    </c>
    </row>
    <row r="19824" spans="1:7" x14ac:dyDescent="0.25">
      <c r="A19824" s="2">
        <v>45348</v>
      </c>
      <c r="B19824">
        <v>14</v>
      </c>
      <c r="C19824" t="s">
        <v>36</v>
      </c>
      <c r="D19824">
        <v>2</v>
      </c>
      <c r="E19824">
        <v>104769</v>
      </c>
      <c r="F19824">
        <v>797</v>
      </c>
      <c r="G19824">
        <v>105568</v>
      </c>
    </row>
    <row r="19825" spans="1:7" x14ac:dyDescent="0.25">
      <c r="A19825" s="2">
        <v>45349</v>
      </c>
      <c r="B19825">
        <v>14</v>
      </c>
      <c r="C19825" t="s">
        <v>36</v>
      </c>
      <c r="D19825">
        <v>2</v>
      </c>
      <c r="E19825">
        <v>104769</v>
      </c>
      <c r="F19825">
        <v>797</v>
      </c>
      <c r="G19825">
        <v>105568</v>
      </c>
    </row>
    <row r="19826" spans="1:7" x14ac:dyDescent="0.25">
      <c r="A19826" s="2">
        <v>45350</v>
      </c>
      <c r="B19826">
        <v>14</v>
      </c>
      <c r="C19826" t="s">
        <v>36</v>
      </c>
      <c r="D19826">
        <v>2</v>
      </c>
      <c r="E19826">
        <v>104769</v>
      </c>
      <c r="F19826">
        <v>797</v>
      </c>
      <c r="G19826">
        <v>105568</v>
      </c>
    </row>
    <row r="19827" spans="1:7" x14ac:dyDescent="0.25">
      <c r="A19827" s="2">
        <v>45351</v>
      </c>
      <c r="B19827">
        <v>14</v>
      </c>
      <c r="C19827" t="s">
        <v>36</v>
      </c>
      <c r="D19827">
        <v>2</v>
      </c>
      <c r="E19827">
        <v>104769</v>
      </c>
      <c r="F19827">
        <v>797</v>
      </c>
      <c r="G19827">
        <v>105568</v>
      </c>
    </row>
    <row r="19828" spans="1:7" x14ac:dyDescent="0.25">
      <c r="A19828" s="2">
        <v>45352</v>
      </c>
      <c r="B19828">
        <v>14</v>
      </c>
      <c r="C19828" t="s">
        <v>36</v>
      </c>
      <c r="D19828">
        <v>3</v>
      </c>
      <c r="E19828">
        <v>104769</v>
      </c>
      <c r="F19828">
        <v>797</v>
      </c>
      <c r="G19828">
        <v>105569</v>
      </c>
    </row>
    <row r="19829" spans="1:7" x14ac:dyDescent="0.25">
      <c r="A19829" s="2">
        <v>45353</v>
      </c>
      <c r="B19829">
        <v>14</v>
      </c>
      <c r="C19829" t="s">
        <v>36</v>
      </c>
      <c r="D19829">
        <v>3</v>
      </c>
      <c r="E19829">
        <v>104769</v>
      </c>
      <c r="F19829">
        <v>797</v>
      </c>
      <c r="G19829">
        <v>105569</v>
      </c>
    </row>
    <row r="19830" spans="1:7" x14ac:dyDescent="0.25">
      <c r="A19830" s="2">
        <v>45354</v>
      </c>
      <c r="B19830">
        <v>14</v>
      </c>
      <c r="C19830" t="s">
        <v>36</v>
      </c>
      <c r="D19830">
        <v>4</v>
      </c>
      <c r="E19830">
        <v>104769</v>
      </c>
      <c r="F19830">
        <v>797</v>
      </c>
      <c r="G19830">
        <v>105570</v>
      </c>
    </row>
    <row r="19831" spans="1:7" x14ac:dyDescent="0.25">
      <c r="A19831" s="2">
        <v>45355</v>
      </c>
      <c r="B19831">
        <v>14</v>
      </c>
      <c r="C19831" t="s">
        <v>36</v>
      </c>
      <c r="D19831">
        <v>4</v>
      </c>
      <c r="E19831">
        <v>104769</v>
      </c>
      <c r="F19831">
        <v>797</v>
      </c>
      <c r="G19831">
        <v>105570</v>
      </c>
    </row>
    <row r="19832" spans="1:7" x14ac:dyDescent="0.25">
      <c r="A19832" s="2">
        <v>45356</v>
      </c>
      <c r="B19832">
        <v>14</v>
      </c>
      <c r="C19832" t="s">
        <v>36</v>
      </c>
      <c r="D19832">
        <v>4</v>
      </c>
      <c r="E19832">
        <v>104769</v>
      </c>
      <c r="F19832">
        <v>797</v>
      </c>
      <c r="G19832">
        <v>105570</v>
      </c>
    </row>
    <row r="19833" spans="1:7" x14ac:dyDescent="0.25">
      <c r="A19833" s="2">
        <v>45357</v>
      </c>
      <c r="B19833">
        <v>14</v>
      </c>
      <c r="C19833" t="s">
        <v>36</v>
      </c>
      <c r="D19833">
        <v>4</v>
      </c>
      <c r="E19833">
        <v>104768</v>
      </c>
      <c r="F19833">
        <v>798</v>
      </c>
      <c r="G19833">
        <v>105570</v>
      </c>
    </row>
    <row r="19834" spans="1:7" x14ac:dyDescent="0.25">
      <c r="A19834" s="2">
        <v>45358</v>
      </c>
      <c r="B19834">
        <v>14</v>
      </c>
      <c r="C19834" t="s">
        <v>36</v>
      </c>
      <c r="D19834">
        <v>4</v>
      </c>
      <c r="E19834">
        <v>104768</v>
      </c>
      <c r="F19834">
        <v>798</v>
      </c>
      <c r="G19834">
        <v>105570</v>
      </c>
    </row>
    <row r="19835" spans="1:7" x14ac:dyDescent="0.25">
      <c r="A19835" s="2">
        <v>45359</v>
      </c>
      <c r="B19835">
        <v>14</v>
      </c>
      <c r="C19835" t="s">
        <v>36</v>
      </c>
      <c r="D19835">
        <v>4</v>
      </c>
      <c r="E19835">
        <v>104768</v>
      </c>
      <c r="F19835">
        <v>798</v>
      </c>
      <c r="G19835">
        <v>105570</v>
      </c>
    </row>
    <row r="19836" spans="1:7" x14ac:dyDescent="0.25">
      <c r="A19836" s="2">
        <v>45360</v>
      </c>
      <c r="B19836">
        <v>14</v>
      </c>
      <c r="C19836" t="s">
        <v>36</v>
      </c>
      <c r="D19836">
        <v>4</v>
      </c>
      <c r="E19836">
        <v>104768</v>
      </c>
      <c r="F19836">
        <v>798</v>
      </c>
      <c r="G19836">
        <v>105570</v>
      </c>
    </row>
    <row r="19837" spans="1:7" x14ac:dyDescent="0.25">
      <c r="A19837" s="2">
        <v>45361</v>
      </c>
      <c r="B19837">
        <v>14</v>
      </c>
      <c r="C19837" t="s">
        <v>36</v>
      </c>
      <c r="D19837">
        <v>4</v>
      </c>
      <c r="E19837">
        <v>104768</v>
      </c>
      <c r="F19837">
        <v>798</v>
      </c>
      <c r="G19837">
        <v>105570</v>
      </c>
    </row>
    <row r="19838" spans="1:7" x14ac:dyDescent="0.25">
      <c r="A19838" s="2">
        <v>45362</v>
      </c>
      <c r="B19838">
        <v>14</v>
      </c>
      <c r="C19838" t="s">
        <v>36</v>
      </c>
      <c r="D19838">
        <v>4</v>
      </c>
      <c r="E19838">
        <v>104768</v>
      </c>
      <c r="F19838">
        <v>798</v>
      </c>
      <c r="G19838">
        <v>105570</v>
      </c>
    </row>
    <row r="19839" spans="1:7" x14ac:dyDescent="0.25">
      <c r="A19839" s="2">
        <v>45363</v>
      </c>
      <c r="B19839">
        <v>14</v>
      </c>
      <c r="C19839" t="s">
        <v>36</v>
      </c>
      <c r="D19839">
        <v>4</v>
      </c>
      <c r="E19839">
        <v>104768</v>
      </c>
      <c r="F19839">
        <v>798</v>
      </c>
      <c r="G19839">
        <v>105570</v>
      </c>
    </row>
    <row r="19840" spans="1:7" x14ac:dyDescent="0.25">
      <c r="A19840" s="2">
        <v>45364</v>
      </c>
      <c r="B19840">
        <v>14</v>
      </c>
      <c r="C19840" t="s">
        <v>36</v>
      </c>
      <c r="D19840">
        <v>4</v>
      </c>
      <c r="E19840">
        <v>104768</v>
      </c>
      <c r="F19840">
        <v>798</v>
      </c>
      <c r="G19840">
        <v>105570</v>
      </c>
    </row>
    <row r="19841" spans="1:7" x14ac:dyDescent="0.25">
      <c r="A19841" s="2">
        <v>45365</v>
      </c>
      <c r="B19841">
        <v>14</v>
      </c>
      <c r="C19841" t="s">
        <v>36</v>
      </c>
      <c r="D19841">
        <v>1</v>
      </c>
      <c r="E19841">
        <v>104772</v>
      </c>
      <c r="F19841">
        <v>798</v>
      </c>
      <c r="G19841">
        <v>105571</v>
      </c>
    </row>
    <row r="19842" spans="1:7" x14ac:dyDescent="0.25">
      <c r="A19842" s="2">
        <v>45366</v>
      </c>
      <c r="B19842">
        <v>14</v>
      </c>
      <c r="C19842" t="s">
        <v>36</v>
      </c>
      <c r="D19842">
        <v>1</v>
      </c>
      <c r="E19842">
        <v>104772</v>
      </c>
      <c r="F19842">
        <v>798</v>
      </c>
      <c r="G19842">
        <v>105571</v>
      </c>
    </row>
    <row r="19843" spans="1:7" x14ac:dyDescent="0.25">
      <c r="A19843" s="2">
        <v>45367</v>
      </c>
      <c r="B19843">
        <v>14</v>
      </c>
      <c r="C19843" t="s">
        <v>36</v>
      </c>
      <c r="D19843">
        <v>1</v>
      </c>
      <c r="E19843">
        <v>104772</v>
      </c>
      <c r="F19843">
        <v>798</v>
      </c>
      <c r="G19843">
        <v>105571</v>
      </c>
    </row>
    <row r="19844" spans="1:7" x14ac:dyDescent="0.25">
      <c r="A19844" s="2">
        <v>45368</v>
      </c>
      <c r="B19844">
        <v>14</v>
      </c>
      <c r="C19844" t="s">
        <v>36</v>
      </c>
      <c r="D19844">
        <v>1</v>
      </c>
      <c r="E19844">
        <v>104772</v>
      </c>
      <c r="F19844">
        <v>798</v>
      </c>
      <c r="G19844">
        <v>105571</v>
      </c>
    </row>
    <row r="19845" spans="1:7" x14ac:dyDescent="0.25">
      <c r="A19845" s="2">
        <v>45369</v>
      </c>
      <c r="B19845">
        <v>14</v>
      </c>
      <c r="C19845" t="s">
        <v>36</v>
      </c>
      <c r="D19845">
        <v>1</v>
      </c>
      <c r="E19845">
        <v>104772</v>
      </c>
      <c r="F19845">
        <v>798</v>
      </c>
      <c r="G19845">
        <v>105571</v>
      </c>
    </row>
    <row r="19846" spans="1:7" x14ac:dyDescent="0.25">
      <c r="A19846" s="2">
        <v>45370</v>
      </c>
      <c r="B19846">
        <v>14</v>
      </c>
      <c r="C19846" t="s">
        <v>36</v>
      </c>
      <c r="D19846">
        <v>1</v>
      </c>
      <c r="E19846">
        <v>104772</v>
      </c>
      <c r="F19846">
        <v>798</v>
      </c>
      <c r="G19846">
        <v>105571</v>
      </c>
    </row>
    <row r="19847" spans="1:7" x14ac:dyDescent="0.25">
      <c r="A19847" s="2">
        <v>45371</v>
      </c>
      <c r="B19847">
        <v>14</v>
      </c>
      <c r="C19847" t="s">
        <v>36</v>
      </c>
      <c r="D19847">
        <v>1</v>
      </c>
      <c r="E19847">
        <v>104772</v>
      </c>
      <c r="F19847">
        <v>798</v>
      </c>
      <c r="G19847">
        <v>105571</v>
      </c>
    </row>
    <row r="19848" spans="1:7" x14ac:dyDescent="0.25">
      <c r="A19848" s="2">
        <v>45372</v>
      </c>
      <c r="B19848">
        <v>14</v>
      </c>
      <c r="C19848" t="s">
        <v>36</v>
      </c>
      <c r="D19848">
        <v>1</v>
      </c>
      <c r="E19848">
        <v>104772</v>
      </c>
      <c r="F19848">
        <v>798</v>
      </c>
      <c r="G19848">
        <v>105571</v>
      </c>
    </row>
    <row r="19849" spans="1:7" x14ac:dyDescent="0.25">
      <c r="A19849" s="2">
        <v>45373</v>
      </c>
      <c r="B19849">
        <v>14</v>
      </c>
      <c r="C19849" t="s">
        <v>36</v>
      </c>
      <c r="D19849">
        <v>1</v>
      </c>
      <c r="E19849">
        <v>104772</v>
      </c>
      <c r="F19849">
        <v>798</v>
      </c>
      <c r="G19849">
        <v>105571</v>
      </c>
    </row>
    <row r="19850" spans="1:7" x14ac:dyDescent="0.25">
      <c r="A19850" s="2">
        <v>45374</v>
      </c>
      <c r="B19850">
        <v>14</v>
      </c>
      <c r="C19850" t="s">
        <v>36</v>
      </c>
      <c r="D19850">
        <v>1</v>
      </c>
      <c r="E19850">
        <v>104772</v>
      </c>
      <c r="F19850">
        <v>798</v>
      </c>
      <c r="G19850">
        <v>105571</v>
      </c>
    </row>
    <row r="19851" spans="1:7" x14ac:dyDescent="0.25">
      <c r="A19851" s="2">
        <v>45375</v>
      </c>
      <c r="B19851">
        <v>14</v>
      </c>
      <c r="C19851" t="s">
        <v>36</v>
      </c>
      <c r="D19851">
        <v>1</v>
      </c>
      <c r="E19851">
        <v>104772</v>
      </c>
      <c r="F19851">
        <v>798</v>
      </c>
      <c r="G19851">
        <v>105571</v>
      </c>
    </row>
    <row r="19852" spans="1:7" x14ac:dyDescent="0.25">
      <c r="A19852" s="2">
        <v>45376</v>
      </c>
      <c r="B19852">
        <v>14</v>
      </c>
      <c r="C19852" t="s">
        <v>36</v>
      </c>
      <c r="D19852">
        <v>1</v>
      </c>
      <c r="E19852">
        <v>104772</v>
      </c>
      <c r="F19852">
        <v>798</v>
      </c>
      <c r="G19852">
        <v>105571</v>
      </c>
    </row>
    <row r="19853" spans="1:7" x14ac:dyDescent="0.25">
      <c r="A19853" s="2">
        <v>45377</v>
      </c>
      <c r="B19853">
        <v>14</v>
      </c>
      <c r="C19853" t="s">
        <v>36</v>
      </c>
      <c r="D19853">
        <v>1</v>
      </c>
      <c r="E19853">
        <v>104772</v>
      </c>
      <c r="F19853">
        <v>798</v>
      </c>
      <c r="G19853">
        <v>105571</v>
      </c>
    </row>
    <row r="19854" spans="1:7" x14ac:dyDescent="0.25">
      <c r="A19854" s="2">
        <v>45378</v>
      </c>
      <c r="B19854">
        <v>14</v>
      </c>
      <c r="C19854" t="s">
        <v>36</v>
      </c>
      <c r="D19854">
        <v>1</v>
      </c>
      <c r="E19854">
        <v>104772</v>
      </c>
      <c r="F19854">
        <v>798</v>
      </c>
      <c r="G19854">
        <v>105571</v>
      </c>
    </row>
    <row r="19855" spans="1:7" x14ac:dyDescent="0.25">
      <c r="A19855" s="2">
        <v>45379</v>
      </c>
      <c r="B19855">
        <v>14</v>
      </c>
      <c r="C19855" t="s">
        <v>36</v>
      </c>
      <c r="D19855">
        <v>1</v>
      </c>
      <c r="E19855">
        <v>104772</v>
      </c>
      <c r="F19855">
        <v>798</v>
      </c>
      <c r="G19855">
        <v>105571</v>
      </c>
    </row>
    <row r="19856" spans="1:7" x14ac:dyDescent="0.25">
      <c r="A19856" s="2">
        <v>45380</v>
      </c>
      <c r="B19856">
        <v>14</v>
      </c>
      <c r="C19856" t="s">
        <v>36</v>
      </c>
      <c r="D19856">
        <v>2</v>
      </c>
      <c r="E19856">
        <v>104772</v>
      </c>
      <c r="F19856">
        <v>798</v>
      </c>
      <c r="G19856">
        <v>105572</v>
      </c>
    </row>
    <row r="19857" spans="1:7" x14ac:dyDescent="0.25">
      <c r="A19857" s="2">
        <v>45381</v>
      </c>
      <c r="B19857">
        <v>14</v>
      </c>
      <c r="C19857" t="s">
        <v>36</v>
      </c>
      <c r="D19857">
        <v>2</v>
      </c>
      <c r="E19857">
        <v>104772</v>
      </c>
      <c r="F19857">
        <v>798</v>
      </c>
      <c r="G19857">
        <v>105572</v>
      </c>
    </row>
    <row r="19858" spans="1:7" x14ac:dyDescent="0.25">
      <c r="A19858" s="2">
        <v>45382</v>
      </c>
      <c r="B19858">
        <v>14</v>
      </c>
      <c r="C19858" t="s">
        <v>36</v>
      </c>
      <c r="D19858">
        <v>2</v>
      </c>
      <c r="E19858">
        <v>104772</v>
      </c>
      <c r="F19858">
        <v>798</v>
      </c>
      <c r="G19858">
        <v>105572</v>
      </c>
    </row>
    <row r="19859" spans="1:7" x14ac:dyDescent="0.25">
      <c r="A19859" s="2">
        <v>45383</v>
      </c>
      <c r="B19859">
        <v>14</v>
      </c>
      <c r="C19859" t="s">
        <v>36</v>
      </c>
      <c r="D19859">
        <v>2</v>
      </c>
      <c r="E19859">
        <v>104772</v>
      </c>
      <c r="F19859">
        <v>798</v>
      </c>
      <c r="G19859">
        <v>105572</v>
      </c>
    </row>
    <row r="19860" spans="1:7" x14ac:dyDescent="0.25">
      <c r="A19860" s="2">
        <v>45384</v>
      </c>
      <c r="B19860">
        <v>14</v>
      </c>
      <c r="C19860" t="s">
        <v>36</v>
      </c>
      <c r="D19860">
        <v>2</v>
      </c>
      <c r="E19860">
        <v>104772</v>
      </c>
      <c r="F19860">
        <v>798</v>
      </c>
      <c r="G19860">
        <v>105572</v>
      </c>
    </row>
    <row r="19861" spans="1:7" x14ac:dyDescent="0.25">
      <c r="A19861" s="2">
        <v>45385</v>
      </c>
      <c r="B19861">
        <v>14</v>
      </c>
      <c r="C19861" t="s">
        <v>36</v>
      </c>
      <c r="D19861">
        <v>2</v>
      </c>
      <c r="E19861">
        <v>104772</v>
      </c>
      <c r="F19861">
        <v>798</v>
      </c>
      <c r="G19861">
        <v>105572</v>
      </c>
    </row>
    <row r="19862" spans="1:7" x14ac:dyDescent="0.25">
      <c r="A19862" s="2">
        <v>45386</v>
      </c>
      <c r="B19862">
        <v>14</v>
      </c>
      <c r="C19862" t="s">
        <v>36</v>
      </c>
      <c r="D19862">
        <v>3</v>
      </c>
      <c r="E19862">
        <v>104772</v>
      </c>
      <c r="F19862">
        <v>798</v>
      </c>
      <c r="G19862">
        <v>105573</v>
      </c>
    </row>
    <row r="19863" spans="1:7" x14ac:dyDescent="0.25">
      <c r="A19863" s="2">
        <v>45387</v>
      </c>
      <c r="B19863">
        <v>14</v>
      </c>
      <c r="C19863" t="s">
        <v>36</v>
      </c>
      <c r="D19863">
        <v>3</v>
      </c>
      <c r="E19863">
        <v>104772</v>
      </c>
      <c r="F19863">
        <v>798</v>
      </c>
      <c r="G19863">
        <v>105573</v>
      </c>
    </row>
    <row r="19864" spans="1:7" x14ac:dyDescent="0.25">
      <c r="A19864" s="2">
        <v>45388</v>
      </c>
      <c r="B19864">
        <v>14</v>
      </c>
      <c r="C19864" t="s">
        <v>36</v>
      </c>
      <c r="D19864">
        <v>3</v>
      </c>
      <c r="E19864">
        <v>104772</v>
      </c>
      <c r="F19864">
        <v>798</v>
      </c>
      <c r="G19864">
        <v>105573</v>
      </c>
    </row>
    <row r="19865" spans="1:7" x14ac:dyDescent="0.25">
      <c r="A19865" s="2">
        <v>45389</v>
      </c>
      <c r="B19865">
        <v>14</v>
      </c>
      <c r="C19865" t="s">
        <v>36</v>
      </c>
      <c r="D19865">
        <v>3</v>
      </c>
      <c r="E19865">
        <v>104772</v>
      </c>
      <c r="F19865">
        <v>798</v>
      </c>
      <c r="G19865">
        <v>105573</v>
      </c>
    </row>
    <row r="19866" spans="1:7" x14ac:dyDescent="0.25">
      <c r="A19866" s="2">
        <v>45390</v>
      </c>
      <c r="B19866">
        <v>14</v>
      </c>
      <c r="C19866" t="s">
        <v>36</v>
      </c>
      <c r="D19866">
        <v>3</v>
      </c>
      <c r="E19866">
        <v>104772</v>
      </c>
      <c r="F19866">
        <v>798</v>
      </c>
      <c r="G19866">
        <v>105573</v>
      </c>
    </row>
    <row r="19867" spans="1:7" x14ac:dyDescent="0.25">
      <c r="A19867" s="2">
        <v>45391</v>
      </c>
      <c r="B19867">
        <v>14</v>
      </c>
      <c r="C19867" t="s">
        <v>36</v>
      </c>
      <c r="D19867">
        <v>3</v>
      </c>
      <c r="E19867">
        <v>104772</v>
      </c>
      <c r="F19867">
        <v>798</v>
      </c>
      <c r="G19867">
        <v>105573</v>
      </c>
    </row>
    <row r="19868" spans="1:7" x14ac:dyDescent="0.25">
      <c r="A19868" s="2">
        <v>45392</v>
      </c>
      <c r="B19868">
        <v>14</v>
      </c>
      <c r="C19868" t="s">
        <v>36</v>
      </c>
      <c r="D19868">
        <v>3</v>
      </c>
      <c r="E19868">
        <v>104772</v>
      </c>
      <c r="F19868">
        <v>798</v>
      </c>
      <c r="G19868">
        <v>105573</v>
      </c>
    </row>
    <row r="19869" spans="1:7" x14ac:dyDescent="0.25">
      <c r="A19869" s="2">
        <v>45393</v>
      </c>
      <c r="B19869">
        <v>14</v>
      </c>
      <c r="C19869" t="s">
        <v>36</v>
      </c>
      <c r="D19869">
        <v>3</v>
      </c>
      <c r="E19869">
        <v>104772</v>
      </c>
      <c r="F19869">
        <v>798</v>
      </c>
      <c r="G19869">
        <v>105573</v>
      </c>
    </row>
    <row r="19870" spans="1:7" x14ac:dyDescent="0.25">
      <c r="A19870" s="2">
        <v>45394</v>
      </c>
      <c r="B19870">
        <v>14</v>
      </c>
      <c r="C19870" t="s">
        <v>36</v>
      </c>
      <c r="D19870">
        <v>3</v>
      </c>
      <c r="E19870">
        <v>104772</v>
      </c>
      <c r="F19870">
        <v>798</v>
      </c>
      <c r="G19870">
        <v>105573</v>
      </c>
    </row>
    <row r="19871" spans="1:7" x14ac:dyDescent="0.25">
      <c r="A19871" s="2">
        <v>45395</v>
      </c>
      <c r="B19871">
        <v>14</v>
      </c>
      <c r="C19871" t="s">
        <v>36</v>
      </c>
      <c r="D19871">
        <v>4</v>
      </c>
      <c r="E19871">
        <v>104772</v>
      </c>
      <c r="F19871">
        <v>798</v>
      </c>
      <c r="G19871">
        <v>105574</v>
      </c>
    </row>
    <row r="19872" spans="1:7" x14ac:dyDescent="0.25">
      <c r="A19872" s="2">
        <v>45396</v>
      </c>
      <c r="B19872">
        <v>14</v>
      </c>
      <c r="C19872" t="s">
        <v>36</v>
      </c>
      <c r="D19872">
        <v>4</v>
      </c>
      <c r="E19872">
        <v>104772</v>
      </c>
      <c r="F19872">
        <v>798</v>
      </c>
      <c r="G19872">
        <v>105574</v>
      </c>
    </row>
    <row r="19873" spans="1:7" x14ac:dyDescent="0.25">
      <c r="A19873" s="2">
        <v>45397</v>
      </c>
      <c r="B19873">
        <v>14</v>
      </c>
      <c r="C19873" t="s">
        <v>36</v>
      </c>
      <c r="D19873">
        <v>4</v>
      </c>
      <c r="E19873">
        <v>104772</v>
      </c>
      <c r="F19873">
        <v>798</v>
      </c>
      <c r="G19873">
        <v>105574</v>
      </c>
    </row>
    <row r="19874" spans="1:7" x14ac:dyDescent="0.25">
      <c r="A19874" s="2">
        <v>45398</v>
      </c>
      <c r="B19874">
        <v>14</v>
      </c>
      <c r="C19874" t="s">
        <v>36</v>
      </c>
      <c r="D19874">
        <v>4</v>
      </c>
      <c r="E19874">
        <v>104772</v>
      </c>
      <c r="F19874">
        <v>798</v>
      </c>
      <c r="G19874">
        <v>105574</v>
      </c>
    </row>
    <row r="19875" spans="1:7" x14ac:dyDescent="0.25">
      <c r="A19875" s="2">
        <v>45399</v>
      </c>
      <c r="B19875">
        <v>14</v>
      </c>
      <c r="C19875" t="s">
        <v>36</v>
      </c>
      <c r="D19875">
        <v>4</v>
      </c>
      <c r="E19875">
        <v>104772</v>
      </c>
      <c r="F19875">
        <v>798</v>
      </c>
      <c r="G19875">
        <v>105574</v>
      </c>
    </row>
    <row r="19876" spans="1:7" x14ac:dyDescent="0.25">
      <c r="A19876" s="2">
        <v>45400</v>
      </c>
      <c r="B19876">
        <v>14</v>
      </c>
      <c r="C19876" t="s">
        <v>36</v>
      </c>
      <c r="D19876">
        <v>4</v>
      </c>
      <c r="E19876">
        <v>104772</v>
      </c>
      <c r="F19876">
        <v>798</v>
      </c>
      <c r="G19876">
        <v>105574</v>
      </c>
    </row>
    <row r="19877" spans="1:7" x14ac:dyDescent="0.25">
      <c r="A19877" s="2">
        <v>45401</v>
      </c>
      <c r="B19877">
        <v>14</v>
      </c>
      <c r="C19877" t="s">
        <v>36</v>
      </c>
      <c r="D19877">
        <v>0</v>
      </c>
      <c r="E19877">
        <v>104776</v>
      </c>
      <c r="F19877">
        <v>798</v>
      </c>
      <c r="G19877">
        <v>105574</v>
      </c>
    </row>
    <row r="19878" spans="1:7" x14ac:dyDescent="0.25">
      <c r="A19878" s="2">
        <v>45402</v>
      </c>
      <c r="B19878">
        <v>14</v>
      </c>
      <c r="C19878" t="s">
        <v>36</v>
      </c>
      <c r="D19878">
        <v>0</v>
      </c>
      <c r="E19878">
        <v>104776</v>
      </c>
      <c r="F19878">
        <v>798</v>
      </c>
      <c r="G19878">
        <v>105574</v>
      </c>
    </row>
    <row r="19879" spans="1:7" x14ac:dyDescent="0.25">
      <c r="A19879" s="2">
        <v>45403</v>
      </c>
      <c r="B19879">
        <v>14</v>
      </c>
      <c r="C19879" t="s">
        <v>36</v>
      </c>
      <c r="D19879">
        <v>0</v>
      </c>
      <c r="E19879">
        <v>104776</v>
      </c>
      <c r="F19879">
        <v>798</v>
      </c>
      <c r="G19879">
        <v>105574</v>
      </c>
    </row>
    <row r="19880" spans="1:7" x14ac:dyDescent="0.25">
      <c r="A19880" s="2">
        <v>45404</v>
      </c>
      <c r="B19880">
        <v>14</v>
      </c>
      <c r="C19880" t="s">
        <v>36</v>
      </c>
      <c r="D19880">
        <v>0</v>
      </c>
      <c r="E19880">
        <v>104776</v>
      </c>
      <c r="F19880">
        <v>798</v>
      </c>
      <c r="G19880">
        <v>105574</v>
      </c>
    </row>
    <row r="19881" spans="1:7" x14ac:dyDescent="0.25">
      <c r="A19881" s="2">
        <v>45405</v>
      </c>
      <c r="B19881">
        <v>14</v>
      </c>
      <c r="C19881" t="s">
        <v>36</v>
      </c>
      <c r="D19881">
        <v>0</v>
      </c>
      <c r="E19881">
        <v>104776</v>
      </c>
      <c r="F19881">
        <v>798</v>
      </c>
      <c r="G19881">
        <v>105574</v>
      </c>
    </row>
    <row r="19882" spans="1:7" x14ac:dyDescent="0.25">
      <c r="A19882" s="2">
        <v>45406</v>
      </c>
      <c r="B19882">
        <v>14</v>
      </c>
      <c r="C19882" t="s">
        <v>36</v>
      </c>
      <c r="D19882">
        <v>0</v>
      </c>
      <c r="E19882">
        <v>104776</v>
      </c>
      <c r="F19882">
        <v>798</v>
      </c>
      <c r="G19882">
        <v>105574</v>
      </c>
    </row>
    <row r="19883" spans="1:7" x14ac:dyDescent="0.25">
      <c r="A19883" s="2">
        <v>45407</v>
      </c>
      <c r="B19883">
        <v>14</v>
      </c>
      <c r="C19883" t="s">
        <v>36</v>
      </c>
      <c r="D19883">
        <v>1</v>
      </c>
      <c r="E19883">
        <v>104776</v>
      </c>
      <c r="F19883">
        <v>798</v>
      </c>
      <c r="G19883">
        <v>105575</v>
      </c>
    </row>
    <row r="19884" spans="1:7" x14ac:dyDescent="0.25">
      <c r="A19884" s="2">
        <v>45408</v>
      </c>
      <c r="B19884">
        <v>14</v>
      </c>
      <c r="C19884" t="s">
        <v>36</v>
      </c>
      <c r="D19884">
        <v>2</v>
      </c>
      <c r="E19884">
        <v>104776</v>
      </c>
      <c r="F19884">
        <v>798</v>
      </c>
      <c r="G19884">
        <v>105576</v>
      </c>
    </row>
    <row r="19885" spans="1:7" x14ac:dyDescent="0.25">
      <c r="A19885" s="2">
        <v>45409</v>
      </c>
      <c r="B19885">
        <v>14</v>
      </c>
      <c r="C19885" t="s">
        <v>36</v>
      </c>
      <c r="D19885">
        <v>2</v>
      </c>
      <c r="E19885">
        <v>104776</v>
      </c>
      <c r="F19885">
        <v>798</v>
      </c>
      <c r="G19885">
        <v>105576</v>
      </c>
    </row>
    <row r="19886" spans="1:7" x14ac:dyDescent="0.25">
      <c r="A19886" s="2">
        <v>45410</v>
      </c>
      <c r="B19886">
        <v>14</v>
      </c>
      <c r="C19886" t="s">
        <v>36</v>
      </c>
      <c r="D19886">
        <v>2</v>
      </c>
      <c r="E19886">
        <v>104776</v>
      </c>
      <c r="F19886">
        <v>798</v>
      </c>
      <c r="G19886">
        <v>105576</v>
      </c>
    </row>
    <row r="19887" spans="1:7" x14ac:dyDescent="0.25">
      <c r="A19887" s="2">
        <v>45411</v>
      </c>
      <c r="B19887">
        <v>14</v>
      </c>
      <c r="C19887" t="s">
        <v>36</v>
      </c>
      <c r="D19887">
        <v>2</v>
      </c>
      <c r="E19887">
        <v>104776</v>
      </c>
      <c r="F19887">
        <v>798</v>
      </c>
      <c r="G19887">
        <v>105576</v>
      </c>
    </row>
    <row r="19888" spans="1:7" x14ac:dyDescent="0.25">
      <c r="A19888" s="2">
        <v>45412</v>
      </c>
      <c r="B19888">
        <v>14</v>
      </c>
      <c r="C19888" t="s">
        <v>36</v>
      </c>
      <c r="D19888">
        <v>2</v>
      </c>
      <c r="E19888">
        <v>104776</v>
      </c>
      <c r="F19888">
        <v>798</v>
      </c>
      <c r="G19888">
        <v>105576</v>
      </c>
    </row>
    <row r="19889" spans="1:7" x14ac:dyDescent="0.25">
      <c r="A19889" s="2">
        <v>45413</v>
      </c>
      <c r="B19889">
        <v>14</v>
      </c>
      <c r="C19889" t="s">
        <v>36</v>
      </c>
      <c r="D19889">
        <v>2</v>
      </c>
      <c r="E19889">
        <v>104776</v>
      </c>
      <c r="F19889">
        <v>798</v>
      </c>
      <c r="G19889">
        <v>105576</v>
      </c>
    </row>
    <row r="19890" spans="1:7" x14ac:dyDescent="0.25">
      <c r="A19890" s="2">
        <v>45414</v>
      </c>
      <c r="B19890">
        <v>14</v>
      </c>
      <c r="C19890" t="s">
        <v>36</v>
      </c>
      <c r="D19890">
        <v>2</v>
      </c>
      <c r="E19890">
        <v>104776</v>
      </c>
      <c r="F19890">
        <v>798</v>
      </c>
      <c r="G19890">
        <v>105576</v>
      </c>
    </row>
    <row r="19891" spans="1:7" x14ac:dyDescent="0.25">
      <c r="A19891" s="2">
        <v>45415</v>
      </c>
      <c r="B19891">
        <v>14</v>
      </c>
      <c r="C19891" t="s">
        <v>36</v>
      </c>
      <c r="D19891">
        <v>2</v>
      </c>
      <c r="E19891">
        <v>104776</v>
      </c>
      <c r="F19891">
        <v>798</v>
      </c>
      <c r="G19891">
        <v>105576</v>
      </c>
    </row>
    <row r="19892" spans="1:7" x14ac:dyDescent="0.25">
      <c r="A19892" s="2">
        <v>45416</v>
      </c>
      <c r="B19892">
        <v>14</v>
      </c>
      <c r="C19892" t="s">
        <v>36</v>
      </c>
      <c r="D19892">
        <v>2</v>
      </c>
      <c r="E19892">
        <v>104776</v>
      </c>
      <c r="F19892">
        <v>798</v>
      </c>
      <c r="G19892">
        <v>105576</v>
      </c>
    </row>
    <row r="19893" spans="1:7" x14ac:dyDescent="0.25">
      <c r="A19893" s="2">
        <v>45417</v>
      </c>
      <c r="B19893">
        <v>14</v>
      </c>
      <c r="C19893" t="s">
        <v>36</v>
      </c>
      <c r="D19893">
        <v>2</v>
      </c>
      <c r="E19893">
        <v>104776</v>
      </c>
      <c r="F19893">
        <v>798</v>
      </c>
      <c r="G19893">
        <v>105576</v>
      </c>
    </row>
    <row r="19894" spans="1:7" x14ac:dyDescent="0.25">
      <c r="A19894" s="2">
        <v>45418</v>
      </c>
      <c r="B19894">
        <v>14</v>
      </c>
      <c r="C19894" t="s">
        <v>36</v>
      </c>
      <c r="D19894">
        <v>2</v>
      </c>
      <c r="E19894">
        <v>104776</v>
      </c>
      <c r="F19894">
        <v>798</v>
      </c>
      <c r="G19894">
        <v>105576</v>
      </c>
    </row>
    <row r="19895" spans="1:7" x14ac:dyDescent="0.25">
      <c r="A19895" s="2">
        <v>45419</v>
      </c>
      <c r="B19895">
        <v>14</v>
      </c>
      <c r="C19895" t="s">
        <v>36</v>
      </c>
      <c r="D19895">
        <v>2</v>
      </c>
      <c r="E19895">
        <v>104776</v>
      </c>
      <c r="F19895">
        <v>798</v>
      </c>
      <c r="G19895">
        <v>105576</v>
      </c>
    </row>
    <row r="19896" spans="1:7" x14ac:dyDescent="0.25">
      <c r="A19896" s="2">
        <v>45420</v>
      </c>
      <c r="B19896">
        <v>14</v>
      </c>
      <c r="C19896" t="s">
        <v>36</v>
      </c>
      <c r="D19896">
        <v>2</v>
      </c>
      <c r="E19896">
        <v>104776</v>
      </c>
      <c r="F19896">
        <v>798</v>
      </c>
      <c r="G19896">
        <v>105576</v>
      </c>
    </row>
    <row r="19897" spans="1:7" x14ac:dyDescent="0.25">
      <c r="A19897" s="2">
        <v>45421</v>
      </c>
      <c r="B19897">
        <v>14</v>
      </c>
      <c r="C19897" t="s">
        <v>36</v>
      </c>
      <c r="D19897">
        <v>1</v>
      </c>
      <c r="E19897">
        <v>104778</v>
      </c>
      <c r="F19897">
        <v>798</v>
      </c>
      <c r="G19897">
        <v>105577</v>
      </c>
    </row>
    <row r="19898" spans="1:7" x14ac:dyDescent="0.25">
      <c r="A19898" s="2">
        <v>45422</v>
      </c>
      <c r="B19898">
        <v>14</v>
      </c>
      <c r="C19898" t="s">
        <v>36</v>
      </c>
      <c r="D19898">
        <v>1</v>
      </c>
      <c r="E19898">
        <v>104778</v>
      </c>
      <c r="F19898">
        <v>798</v>
      </c>
      <c r="G19898">
        <v>105577</v>
      </c>
    </row>
    <row r="19899" spans="1:7" x14ac:dyDescent="0.25">
      <c r="A19899" s="2">
        <v>45423</v>
      </c>
      <c r="B19899">
        <v>14</v>
      </c>
      <c r="C19899" t="s">
        <v>36</v>
      </c>
      <c r="D19899">
        <v>1</v>
      </c>
      <c r="E19899">
        <v>104778</v>
      </c>
      <c r="F19899">
        <v>798</v>
      </c>
      <c r="G19899">
        <v>105577</v>
      </c>
    </row>
    <row r="19900" spans="1:7" x14ac:dyDescent="0.25">
      <c r="A19900" s="2">
        <v>45424</v>
      </c>
      <c r="B19900">
        <v>14</v>
      </c>
      <c r="C19900" t="s">
        <v>36</v>
      </c>
      <c r="D19900">
        <v>1</v>
      </c>
      <c r="E19900">
        <v>104778</v>
      </c>
      <c r="F19900">
        <v>798</v>
      </c>
      <c r="G19900">
        <v>105577</v>
      </c>
    </row>
    <row r="19901" spans="1:7" x14ac:dyDescent="0.25">
      <c r="A19901" s="2">
        <v>45425</v>
      </c>
      <c r="B19901">
        <v>14</v>
      </c>
      <c r="C19901" t="s">
        <v>36</v>
      </c>
      <c r="D19901">
        <v>1</v>
      </c>
      <c r="E19901">
        <v>104778</v>
      </c>
      <c r="F19901">
        <v>798</v>
      </c>
      <c r="G19901">
        <v>105577</v>
      </c>
    </row>
    <row r="19902" spans="1:7" x14ac:dyDescent="0.25">
      <c r="A19902" s="2">
        <v>45426</v>
      </c>
      <c r="B19902">
        <v>14</v>
      </c>
      <c r="C19902" t="s">
        <v>36</v>
      </c>
      <c r="D19902">
        <v>1</v>
      </c>
      <c r="E19902">
        <v>104778</v>
      </c>
      <c r="F19902">
        <v>798</v>
      </c>
      <c r="G19902">
        <v>105577</v>
      </c>
    </row>
    <row r="19903" spans="1:7" x14ac:dyDescent="0.25">
      <c r="A19903" s="2">
        <v>45427</v>
      </c>
      <c r="B19903">
        <v>14</v>
      </c>
      <c r="C19903" t="s">
        <v>36</v>
      </c>
      <c r="D19903">
        <v>1</v>
      </c>
      <c r="E19903">
        <v>104778</v>
      </c>
      <c r="F19903">
        <v>798</v>
      </c>
      <c r="G19903">
        <v>105577</v>
      </c>
    </row>
    <row r="19904" spans="1:7" x14ac:dyDescent="0.25">
      <c r="A19904" s="2">
        <v>45428</v>
      </c>
      <c r="B19904">
        <v>14</v>
      </c>
      <c r="C19904" t="s">
        <v>36</v>
      </c>
      <c r="D19904">
        <v>1</v>
      </c>
      <c r="E19904">
        <v>104778</v>
      </c>
      <c r="F19904">
        <v>798</v>
      </c>
      <c r="G19904">
        <v>105577</v>
      </c>
    </row>
    <row r="19905" spans="1:7" x14ac:dyDescent="0.25">
      <c r="A19905" s="2">
        <v>45429</v>
      </c>
      <c r="B19905">
        <v>14</v>
      </c>
      <c r="C19905" t="s">
        <v>36</v>
      </c>
      <c r="D19905">
        <v>1</v>
      </c>
      <c r="E19905">
        <v>104778</v>
      </c>
      <c r="F19905">
        <v>798</v>
      </c>
      <c r="G19905">
        <v>105577</v>
      </c>
    </row>
    <row r="19906" spans="1:7" x14ac:dyDescent="0.25">
      <c r="A19906" s="2">
        <v>45430</v>
      </c>
      <c r="B19906">
        <v>14</v>
      </c>
      <c r="C19906" t="s">
        <v>36</v>
      </c>
      <c r="D19906">
        <v>1</v>
      </c>
      <c r="E19906">
        <v>104778</v>
      </c>
      <c r="F19906">
        <v>798</v>
      </c>
      <c r="G19906">
        <v>105577</v>
      </c>
    </row>
    <row r="19907" spans="1:7" x14ac:dyDescent="0.25">
      <c r="A19907" s="2">
        <v>45431</v>
      </c>
      <c r="B19907">
        <v>14</v>
      </c>
      <c r="C19907" t="s">
        <v>36</v>
      </c>
      <c r="D19907">
        <v>1</v>
      </c>
      <c r="E19907">
        <v>104778</v>
      </c>
      <c r="F19907">
        <v>798</v>
      </c>
      <c r="G19907">
        <v>105577</v>
      </c>
    </row>
    <row r="19908" spans="1:7" x14ac:dyDescent="0.25">
      <c r="A19908" s="2">
        <v>45432</v>
      </c>
      <c r="B19908">
        <v>14</v>
      </c>
      <c r="C19908" t="s">
        <v>36</v>
      </c>
      <c r="D19908">
        <v>1</v>
      </c>
      <c r="E19908">
        <v>104778</v>
      </c>
      <c r="F19908">
        <v>798</v>
      </c>
      <c r="G19908">
        <v>105577</v>
      </c>
    </row>
    <row r="19909" spans="1:7" x14ac:dyDescent="0.25">
      <c r="A19909" s="2">
        <v>45433</v>
      </c>
      <c r="B19909">
        <v>14</v>
      </c>
      <c r="C19909" t="s">
        <v>36</v>
      </c>
      <c r="D19909">
        <v>1</v>
      </c>
      <c r="E19909">
        <v>104778</v>
      </c>
      <c r="F19909">
        <v>798</v>
      </c>
      <c r="G19909">
        <v>105577</v>
      </c>
    </row>
    <row r="19910" spans="1:7" x14ac:dyDescent="0.25">
      <c r="A19910" s="2">
        <v>45434</v>
      </c>
      <c r="B19910">
        <v>14</v>
      </c>
      <c r="C19910" t="s">
        <v>36</v>
      </c>
      <c r="D19910">
        <v>1</v>
      </c>
      <c r="E19910">
        <v>104778</v>
      </c>
      <c r="F19910">
        <v>798</v>
      </c>
      <c r="G19910">
        <v>105577</v>
      </c>
    </row>
    <row r="19911" spans="1:7" x14ac:dyDescent="0.25">
      <c r="A19911" s="2">
        <v>45435</v>
      </c>
      <c r="B19911">
        <v>14</v>
      </c>
      <c r="C19911" t="s">
        <v>36</v>
      </c>
      <c r="D19911">
        <v>1</v>
      </c>
      <c r="E19911">
        <v>104778</v>
      </c>
      <c r="F19911">
        <v>798</v>
      </c>
      <c r="G19911">
        <v>105577</v>
      </c>
    </row>
    <row r="19912" spans="1:7" x14ac:dyDescent="0.25">
      <c r="A19912" s="2">
        <v>45436</v>
      </c>
      <c r="B19912">
        <v>14</v>
      </c>
      <c r="C19912" t="s">
        <v>36</v>
      </c>
      <c r="D19912">
        <v>1</v>
      </c>
      <c r="E19912">
        <v>104778</v>
      </c>
      <c r="F19912">
        <v>798</v>
      </c>
      <c r="G19912">
        <v>105577</v>
      </c>
    </row>
    <row r="19913" spans="1:7" x14ac:dyDescent="0.25">
      <c r="A19913" s="2">
        <v>45437</v>
      </c>
      <c r="B19913">
        <v>14</v>
      </c>
      <c r="C19913" t="s">
        <v>36</v>
      </c>
      <c r="D19913">
        <v>1</v>
      </c>
      <c r="E19913">
        <v>104778</v>
      </c>
      <c r="F19913">
        <v>798</v>
      </c>
      <c r="G19913">
        <v>105577</v>
      </c>
    </row>
    <row r="19914" spans="1:7" x14ac:dyDescent="0.25">
      <c r="A19914" s="2">
        <v>45438</v>
      </c>
      <c r="B19914">
        <v>14</v>
      </c>
      <c r="C19914" t="s">
        <v>36</v>
      </c>
      <c r="D19914">
        <v>1</v>
      </c>
      <c r="E19914">
        <v>104778</v>
      </c>
      <c r="F19914">
        <v>798</v>
      </c>
      <c r="G19914">
        <v>105577</v>
      </c>
    </row>
    <row r="19915" spans="1:7" x14ac:dyDescent="0.25">
      <c r="A19915" s="2">
        <v>45439</v>
      </c>
      <c r="B19915">
        <v>14</v>
      </c>
      <c r="C19915" t="s">
        <v>36</v>
      </c>
      <c r="D19915">
        <v>1</v>
      </c>
      <c r="E19915">
        <v>104778</v>
      </c>
      <c r="F19915">
        <v>798</v>
      </c>
      <c r="G19915">
        <v>105577</v>
      </c>
    </row>
    <row r="19916" spans="1:7" x14ac:dyDescent="0.25">
      <c r="A19916" s="2">
        <v>45440</v>
      </c>
      <c r="B19916">
        <v>14</v>
      </c>
      <c r="C19916" t="s">
        <v>36</v>
      </c>
      <c r="D19916">
        <v>1</v>
      </c>
      <c r="E19916">
        <v>104778</v>
      </c>
      <c r="F19916">
        <v>798</v>
      </c>
      <c r="G19916">
        <v>105577</v>
      </c>
    </row>
    <row r="19917" spans="1:7" x14ac:dyDescent="0.25">
      <c r="A19917" s="2">
        <v>45441</v>
      </c>
      <c r="B19917">
        <v>14</v>
      </c>
      <c r="C19917" t="s">
        <v>36</v>
      </c>
      <c r="D19917">
        <v>1</v>
      </c>
      <c r="E19917">
        <v>104778</v>
      </c>
      <c r="F19917">
        <v>798</v>
      </c>
      <c r="G19917">
        <v>105577</v>
      </c>
    </row>
    <row r="19918" spans="1:7" x14ac:dyDescent="0.25">
      <c r="A19918" s="2">
        <v>45442</v>
      </c>
      <c r="B19918">
        <v>14</v>
      </c>
      <c r="C19918" t="s">
        <v>36</v>
      </c>
      <c r="D19918">
        <v>1</v>
      </c>
      <c r="E19918">
        <v>104778</v>
      </c>
      <c r="F19918">
        <v>798</v>
      </c>
      <c r="G19918">
        <v>105577</v>
      </c>
    </row>
    <row r="19919" spans="1:7" x14ac:dyDescent="0.25">
      <c r="A19919" s="2">
        <v>45443</v>
      </c>
      <c r="B19919">
        <v>14</v>
      </c>
      <c r="C19919" t="s">
        <v>36</v>
      </c>
      <c r="D19919">
        <v>0</v>
      </c>
      <c r="E19919">
        <v>104779</v>
      </c>
      <c r="F19919">
        <v>798</v>
      </c>
      <c r="G19919">
        <v>105577</v>
      </c>
    </row>
    <row r="19920" spans="1:7" x14ac:dyDescent="0.25">
      <c r="A19920" s="2">
        <v>45444</v>
      </c>
      <c r="B19920">
        <v>14</v>
      </c>
      <c r="C19920" t="s">
        <v>36</v>
      </c>
      <c r="D19920">
        <v>0</v>
      </c>
      <c r="E19920">
        <v>104779</v>
      </c>
      <c r="F19920">
        <v>798</v>
      </c>
      <c r="G19920">
        <v>105577</v>
      </c>
    </row>
    <row r="19921" spans="1:7" x14ac:dyDescent="0.25">
      <c r="A19921" s="2">
        <v>45445</v>
      </c>
      <c r="B19921">
        <v>14</v>
      </c>
      <c r="C19921" t="s">
        <v>36</v>
      </c>
      <c r="D19921">
        <v>0</v>
      </c>
      <c r="E19921">
        <v>104779</v>
      </c>
      <c r="F19921">
        <v>798</v>
      </c>
      <c r="G19921">
        <v>105577</v>
      </c>
    </row>
    <row r="19922" spans="1:7" x14ac:dyDescent="0.25">
      <c r="A19922" s="2">
        <v>45446</v>
      </c>
      <c r="B19922">
        <v>14</v>
      </c>
      <c r="C19922" t="s">
        <v>36</v>
      </c>
      <c r="D19922">
        <v>0</v>
      </c>
      <c r="E19922">
        <v>104779</v>
      </c>
      <c r="F19922">
        <v>798</v>
      </c>
      <c r="G19922">
        <v>105577</v>
      </c>
    </row>
    <row r="19923" spans="1:7" x14ac:dyDescent="0.25">
      <c r="A19923" s="2">
        <v>45447</v>
      </c>
      <c r="B19923">
        <v>14</v>
      </c>
      <c r="C19923" t="s">
        <v>36</v>
      </c>
      <c r="D19923">
        <v>0</v>
      </c>
      <c r="E19923">
        <v>104779</v>
      </c>
      <c r="F19923">
        <v>798</v>
      </c>
      <c r="G19923">
        <v>105577</v>
      </c>
    </row>
    <row r="19924" spans="1:7" x14ac:dyDescent="0.25">
      <c r="A19924" s="2">
        <v>45448</v>
      </c>
      <c r="B19924">
        <v>14</v>
      </c>
      <c r="C19924" t="s">
        <v>36</v>
      </c>
      <c r="D19924">
        <v>0</v>
      </c>
      <c r="E19924">
        <v>104779</v>
      </c>
      <c r="F19924">
        <v>798</v>
      </c>
      <c r="G19924">
        <v>105577</v>
      </c>
    </row>
    <row r="19925" spans="1:7" x14ac:dyDescent="0.25">
      <c r="A19925" s="2">
        <v>45449</v>
      </c>
      <c r="B19925">
        <v>14</v>
      </c>
      <c r="C19925" t="s">
        <v>36</v>
      </c>
      <c r="D19925">
        <v>0</v>
      </c>
      <c r="E19925">
        <v>104779</v>
      </c>
      <c r="F19925">
        <v>798</v>
      </c>
      <c r="G19925">
        <v>105577</v>
      </c>
    </row>
    <row r="19926" spans="1:7" x14ac:dyDescent="0.25">
      <c r="A19926" s="2">
        <v>45450</v>
      </c>
      <c r="B19926">
        <v>14</v>
      </c>
      <c r="C19926" t="s">
        <v>36</v>
      </c>
      <c r="D19926">
        <v>0</v>
      </c>
      <c r="E19926">
        <v>104779</v>
      </c>
      <c r="F19926">
        <v>798</v>
      </c>
      <c r="G19926">
        <v>105577</v>
      </c>
    </row>
    <row r="19927" spans="1:7" x14ac:dyDescent="0.25">
      <c r="A19927" s="2">
        <v>45451</v>
      </c>
      <c r="B19927">
        <v>14</v>
      </c>
      <c r="C19927" t="s">
        <v>36</v>
      </c>
      <c r="D19927">
        <v>3</v>
      </c>
      <c r="E19927">
        <v>104779</v>
      </c>
      <c r="F19927">
        <v>798</v>
      </c>
      <c r="G19927">
        <v>105580</v>
      </c>
    </row>
    <row r="19928" spans="1:7" x14ac:dyDescent="0.25">
      <c r="A19928" s="2">
        <v>45452</v>
      </c>
      <c r="B19928">
        <v>14</v>
      </c>
      <c r="C19928" t="s">
        <v>36</v>
      </c>
      <c r="D19928">
        <v>3</v>
      </c>
      <c r="E19928">
        <v>104779</v>
      </c>
      <c r="F19928">
        <v>798</v>
      </c>
      <c r="G19928">
        <v>105580</v>
      </c>
    </row>
    <row r="19929" spans="1:7" x14ac:dyDescent="0.25">
      <c r="A19929" s="2">
        <v>45453</v>
      </c>
      <c r="B19929">
        <v>14</v>
      </c>
      <c r="C19929" t="s">
        <v>36</v>
      </c>
      <c r="D19929">
        <v>3</v>
      </c>
      <c r="E19929">
        <v>104779</v>
      </c>
      <c r="F19929">
        <v>798</v>
      </c>
      <c r="G19929">
        <v>105580</v>
      </c>
    </row>
    <row r="19930" spans="1:7" x14ac:dyDescent="0.25">
      <c r="A19930" s="2">
        <v>45454</v>
      </c>
      <c r="B19930">
        <v>14</v>
      </c>
      <c r="C19930" t="s">
        <v>36</v>
      </c>
      <c r="D19930">
        <v>3</v>
      </c>
      <c r="E19930">
        <v>104779</v>
      </c>
      <c r="F19930">
        <v>798</v>
      </c>
      <c r="G19930">
        <v>105580</v>
      </c>
    </row>
    <row r="19931" spans="1:7" x14ac:dyDescent="0.25">
      <c r="A19931" s="2">
        <v>45455</v>
      </c>
      <c r="B19931">
        <v>14</v>
      </c>
      <c r="C19931" t="s">
        <v>36</v>
      </c>
      <c r="D19931">
        <v>3</v>
      </c>
      <c r="E19931">
        <v>104779</v>
      </c>
      <c r="F19931">
        <v>798</v>
      </c>
      <c r="G19931">
        <v>105580</v>
      </c>
    </row>
    <row r="19932" spans="1:7" x14ac:dyDescent="0.25">
      <c r="A19932" s="2">
        <v>45456</v>
      </c>
      <c r="B19932">
        <v>14</v>
      </c>
      <c r="C19932" t="s">
        <v>36</v>
      </c>
      <c r="D19932">
        <v>3</v>
      </c>
      <c r="E19932">
        <v>104779</v>
      </c>
      <c r="F19932">
        <v>798</v>
      </c>
      <c r="G19932">
        <v>105580</v>
      </c>
    </row>
    <row r="19933" spans="1:7" x14ac:dyDescent="0.25">
      <c r="A19933" s="2">
        <v>45457</v>
      </c>
      <c r="B19933">
        <v>14</v>
      </c>
      <c r="C19933" t="s">
        <v>36</v>
      </c>
      <c r="D19933">
        <v>3</v>
      </c>
      <c r="E19933">
        <v>104779</v>
      </c>
      <c r="F19933">
        <v>798</v>
      </c>
      <c r="G19933">
        <v>105580</v>
      </c>
    </row>
    <row r="19934" spans="1:7" x14ac:dyDescent="0.25">
      <c r="A19934" s="2">
        <v>45458</v>
      </c>
      <c r="B19934">
        <v>14</v>
      </c>
      <c r="C19934" t="s">
        <v>36</v>
      </c>
      <c r="D19934">
        <v>3</v>
      </c>
      <c r="E19934">
        <v>104779</v>
      </c>
      <c r="F19934">
        <v>798</v>
      </c>
      <c r="G19934">
        <v>105580</v>
      </c>
    </row>
    <row r="19935" spans="1:7" x14ac:dyDescent="0.25">
      <c r="A19935" s="2">
        <v>45459</v>
      </c>
      <c r="B19935">
        <v>14</v>
      </c>
      <c r="C19935" t="s">
        <v>36</v>
      </c>
      <c r="D19935">
        <v>5</v>
      </c>
      <c r="E19935">
        <v>104779</v>
      </c>
      <c r="F19935">
        <v>798</v>
      </c>
      <c r="G19935">
        <v>105582</v>
      </c>
    </row>
    <row r="19936" spans="1:7" x14ac:dyDescent="0.25">
      <c r="A19936" s="2">
        <v>45460</v>
      </c>
      <c r="B19936">
        <v>14</v>
      </c>
      <c r="C19936" t="s">
        <v>36</v>
      </c>
      <c r="D19936">
        <v>5</v>
      </c>
      <c r="E19936">
        <v>104779</v>
      </c>
      <c r="F19936">
        <v>798</v>
      </c>
      <c r="G19936">
        <v>105582</v>
      </c>
    </row>
    <row r="19937" spans="1:7" x14ac:dyDescent="0.25">
      <c r="A19937" s="2">
        <v>45461</v>
      </c>
      <c r="B19937">
        <v>14</v>
      </c>
      <c r="C19937" t="s">
        <v>36</v>
      </c>
      <c r="D19937">
        <v>5</v>
      </c>
      <c r="E19937">
        <v>104779</v>
      </c>
      <c r="F19937">
        <v>798</v>
      </c>
      <c r="G19937">
        <v>105582</v>
      </c>
    </row>
    <row r="19938" spans="1:7" x14ac:dyDescent="0.25">
      <c r="A19938" s="2">
        <v>45462</v>
      </c>
      <c r="B19938">
        <v>14</v>
      </c>
      <c r="C19938" t="s">
        <v>36</v>
      </c>
      <c r="D19938">
        <v>5</v>
      </c>
      <c r="E19938">
        <v>104779</v>
      </c>
      <c r="F19938">
        <v>798</v>
      </c>
      <c r="G19938">
        <v>105582</v>
      </c>
    </row>
    <row r="19939" spans="1:7" x14ac:dyDescent="0.25">
      <c r="A19939" s="2">
        <v>45463</v>
      </c>
      <c r="B19939">
        <v>14</v>
      </c>
      <c r="C19939" t="s">
        <v>36</v>
      </c>
      <c r="D19939">
        <v>5</v>
      </c>
      <c r="E19939">
        <v>104779</v>
      </c>
      <c r="F19939">
        <v>798</v>
      </c>
      <c r="G19939">
        <v>105582</v>
      </c>
    </row>
    <row r="19940" spans="1:7" x14ac:dyDescent="0.25">
      <c r="A19940" s="2">
        <v>45464</v>
      </c>
      <c r="B19940">
        <v>14</v>
      </c>
      <c r="C19940" t="s">
        <v>36</v>
      </c>
      <c r="D19940">
        <v>6</v>
      </c>
      <c r="E19940">
        <v>104779</v>
      </c>
      <c r="F19940">
        <v>798</v>
      </c>
      <c r="G19940">
        <v>105583</v>
      </c>
    </row>
    <row r="19941" spans="1:7" x14ac:dyDescent="0.25">
      <c r="A19941" s="2">
        <v>45465</v>
      </c>
      <c r="B19941">
        <v>14</v>
      </c>
      <c r="C19941" t="s">
        <v>36</v>
      </c>
      <c r="D19941">
        <v>6</v>
      </c>
      <c r="E19941">
        <v>104779</v>
      </c>
      <c r="F19941">
        <v>798</v>
      </c>
      <c r="G19941">
        <v>105583</v>
      </c>
    </row>
    <row r="19942" spans="1:7" x14ac:dyDescent="0.25">
      <c r="A19942" s="2">
        <v>45466</v>
      </c>
      <c r="B19942">
        <v>14</v>
      </c>
      <c r="C19942" t="s">
        <v>36</v>
      </c>
      <c r="D19942">
        <v>7</v>
      </c>
      <c r="E19942">
        <v>104779</v>
      </c>
      <c r="F19942">
        <v>798</v>
      </c>
      <c r="G19942">
        <v>105584</v>
      </c>
    </row>
    <row r="19943" spans="1:7" x14ac:dyDescent="0.25">
      <c r="A19943" s="2">
        <v>45467</v>
      </c>
      <c r="B19943">
        <v>14</v>
      </c>
      <c r="C19943" t="s">
        <v>36</v>
      </c>
      <c r="D19943">
        <v>7</v>
      </c>
      <c r="E19943">
        <v>104779</v>
      </c>
      <c r="F19943">
        <v>798</v>
      </c>
      <c r="G19943">
        <v>105584</v>
      </c>
    </row>
    <row r="19944" spans="1:7" x14ac:dyDescent="0.25">
      <c r="A19944" s="2">
        <v>45468</v>
      </c>
      <c r="B19944">
        <v>14</v>
      </c>
      <c r="C19944" t="s">
        <v>36</v>
      </c>
      <c r="D19944">
        <v>7</v>
      </c>
      <c r="E19944">
        <v>104779</v>
      </c>
      <c r="F19944">
        <v>798</v>
      </c>
      <c r="G19944">
        <v>105584</v>
      </c>
    </row>
    <row r="19945" spans="1:7" x14ac:dyDescent="0.25">
      <c r="A19945" s="2">
        <v>45469</v>
      </c>
      <c r="B19945">
        <v>14</v>
      </c>
      <c r="C19945" t="s">
        <v>36</v>
      </c>
      <c r="D19945">
        <v>7</v>
      </c>
      <c r="E19945">
        <v>104779</v>
      </c>
      <c r="F19945">
        <v>798</v>
      </c>
      <c r="G19945">
        <v>105584</v>
      </c>
    </row>
    <row r="19946" spans="1:7" x14ac:dyDescent="0.25">
      <c r="A19946" s="2">
        <v>45470</v>
      </c>
      <c r="B19946">
        <v>14</v>
      </c>
      <c r="C19946" t="s">
        <v>36</v>
      </c>
      <c r="D19946">
        <v>7</v>
      </c>
      <c r="E19946">
        <v>104779</v>
      </c>
      <c r="F19946">
        <v>798</v>
      </c>
      <c r="G19946">
        <v>105584</v>
      </c>
    </row>
    <row r="19947" spans="1:7" x14ac:dyDescent="0.25">
      <c r="A19947" s="2">
        <v>45471</v>
      </c>
      <c r="B19947">
        <v>14</v>
      </c>
      <c r="C19947" t="s">
        <v>36</v>
      </c>
      <c r="D19947">
        <v>8</v>
      </c>
      <c r="E19947">
        <v>104779</v>
      </c>
      <c r="F19947">
        <v>798</v>
      </c>
      <c r="G19947">
        <v>105585</v>
      </c>
    </row>
    <row r="19948" spans="1:7" x14ac:dyDescent="0.25">
      <c r="A19948" s="2">
        <v>45472</v>
      </c>
      <c r="B19948">
        <v>14</v>
      </c>
      <c r="C19948" t="s">
        <v>36</v>
      </c>
      <c r="D19948">
        <v>6</v>
      </c>
      <c r="E19948">
        <v>104781</v>
      </c>
      <c r="F19948">
        <v>798</v>
      </c>
      <c r="G19948">
        <v>105585</v>
      </c>
    </row>
    <row r="19949" spans="1:7" x14ac:dyDescent="0.25">
      <c r="A19949" s="2">
        <v>45473</v>
      </c>
      <c r="B19949">
        <v>14</v>
      </c>
      <c r="C19949" t="s">
        <v>36</v>
      </c>
      <c r="D19949">
        <v>6</v>
      </c>
      <c r="E19949">
        <v>104781</v>
      </c>
      <c r="F19949">
        <v>798</v>
      </c>
      <c r="G19949">
        <v>105585</v>
      </c>
    </row>
    <row r="19950" spans="1:7" x14ac:dyDescent="0.25">
      <c r="A19950" s="2">
        <v>45474</v>
      </c>
      <c r="B19950">
        <v>14</v>
      </c>
      <c r="C19950" t="s">
        <v>36</v>
      </c>
      <c r="D19950">
        <v>6</v>
      </c>
      <c r="E19950">
        <v>104781</v>
      </c>
      <c r="F19950">
        <v>798</v>
      </c>
      <c r="G19950">
        <v>105585</v>
      </c>
    </row>
    <row r="19951" spans="1:7" x14ac:dyDescent="0.25">
      <c r="A19951" s="2">
        <v>45475</v>
      </c>
      <c r="B19951">
        <v>14</v>
      </c>
      <c r="C19951" t="s">
        <v>36</v>
      </c>
      <c r="D19951">
        <v>9</v>
      </c>
      <c r="E19951">
        <v>104781</v>
      </c>
      <c r="F19951">
        <v>798</v>
      </c>
      <c r="G19951">
        <v>105588</v>
      </c>
    </row>
    <row r="19952" spans="1:7" x14ac:dyDescent="0.25">
      <c r="A19952" s="2">
        <v>45476</v>
      </c>
      <c r="B19952">
        <v>14</v>
      </c>
      <c r="C19952" t="s">
        <v>36</v>
      </c>
      <c r="D19952">
        <v>9</v>
      </c>
      <c r="E19952">
        <v>104781</v>
      </c>
      <c r="F19952">
        <v>798</v>
      </c>
      <c r="G19952">
        <v>105588</v>
      </c>
    </row>
    <row r="19953" spans="1:7" x14ac:dyDescent="0.25">
      <c r="A19953" s="2">
        <v>45477</v>
      </c>
      <c r="B19953">
        <v>14</v>
      </c>
      <c r="C19953" t="s">
        <v>36</v>
      </c>
      <c r="D19953">
        <v>11</v>
      </c>
      <c r="E19953">
        <v>104781</v>
      </c>
      <c r="F19953">
        <v>798</v>
      </c>
      <c r="G19953">
        <v>105590</v>
      </c>
    </row>
    <row r="19954" spans="1:7" x14ac:dyDescent="0.25">
      <c r="A19954" s="2">
        <v>45478</v>
      </c>
      <c r="B19954">
        <v>14</v>
      </c>
      <c r="C19954" t="s">
        <v>36</v>
      </c>
      <c r="D19954">
        <v>11</v>
      </c>
      <c r="E19954">
        <v>104781</v>
      </c>
      <c r="F19954">
        <v>798</v>
      </c>
      <c r="G19954">
        <v>105590</v>
      </c>
    </row>
    <row r="19955" spans="1:7" x14ac:dyDescent="0.25">
      <c r="A19955" s="2">
        <v>45479</v>
      </c>
      <c r="B19955">
        <v>14</v>
      </c>
      <c r="C19955" t="s">
        <v>36</v>
      </c>
      <c r="D19955">
        <v>11</v>
      </c>
      <c r="E19955">
        <v>104781</v>
      </c>
      <c r="F19955">
        <v>798</v>
      </c>
      <c r="G19955">
        <v>105590</v>
      </c>
    </row>
    <row r="19956" spans="1:7" x14ac:dyDescent="0.25">
      <c r="A19956" s="2">
        <v>45480</v>
      </c>
      <c r="B19956">
        <v>14</v>
      </c>
      <c r="C19956" t="s">
        <v>36</v>
      </c>
      <c r="D19956">
        <v>15</v>
      </c>
      <c r="E19956">
        <v>104781</v>
      </c>
      <c r="F19956">
        <v>798</v>
      </c>
      <c r="G19956">
        <v>105594</v>
      </c>
    </row>
    <row r="19957" spans="1:7" x14ac:dyDescent="0.25">
      <c r="A19957" s="2">
        <v>45481</v>
      </c>
      <c r="B19957">
        <v>14</v>
      </c>
      <c r="C19957" t="s">
        <v>36</v>
      </c>
      <c r="D19957">
        <v>15</v>
      </c>
      <c r="E19957">
        <v>104781</v>
      </c>
      <c r="F19957">
        <v>798</v>
      </c>
      <c r="G19957">
        <v>105594</v>
      </c>
    </row>
    <row r="19958" spans="1:7" x14ac:dyDescent="0.25">
      <c r="A19958" s="2">
        <v>45482</v>
      </c>
      <c r="B19958">
        <v>14</v>
      </c>
      <c r="C19958" t="s">
        <v>36</v>
      </c>
      <c r="D19958">
        <v>15</v>
      </c>
      <c r="E19958">
        <v>104781</v>
      </c>
      <c r="F19958">
        <v>798</v>
      </c>
      <c r="G19958">
        <v>105594</v>
      </c>
    </row>
    <row r="19959" spans="1:7" x14ac:dyDescent="0.25">
      <c r="A19959" s="2">
        <v>45483</v>
      </c>
      <c r="B19959">
        <v>14</v>
      </c>
      <c r="C19959" t="s">
        <v>36</v>
      </c>
      <c r="D19959">
        <v>16</v>
      </c>
      <c r="E19959">
        <v>104781</v>
      </c>
      <c r="F19959">
        <v>798</v>
      </c>
      <c r="G19959">
        <v>105595</v>
      </c>
    </row>
    <row r="19960" spans="1:7" x14ac:dyDescent="0.25">
      <c r="A19960" s="2">
        <v>45484</v>
      </c>
      <c r="B19960">
        <v>14</v>
      </c>
      <c r="C19960" t="s">
        <v>36</v>
      </c>
      <c r="D19960">
        <v>17</v>
      </c>
      <c r="E19960">
        <v>104781</v>
      </c>
      <c r="F19960">
        <v>798</v>
      </c>
      <c r="G19960">
        <v>105596</v>
      </c>
    </row>
    <row r="19961" spans="1:7" x14ac:dyDescent="0.25">
      <c r="A19961" s="2">
        <v>45485</v>
      </c>
      <c r="B19961">
        <v>14</v>
      </c>
      <c r="C19961" t="s">
        <v>36</v>
      </c>
      <c r="D19961">
        <v>20</v>
      </c>
      <c r="E19961">
        <v>104781</v>
      </c>
      <c r="F19961">
        <v>798</v>
      </c>
      <c r="G19961">
        <v>105599</v>
      </c>
    </row>
    <row r="19962" spans="1:7" x14ac:dyDescent="0.25">
      <c r="A19962" s="2">
        <v>45486</v>
      </c>
      <c r="B19962">
        <v>14</v>
      </c>
      <c r="C19962" t="s">
        <v>36</v>
      </c>
      <c r="D19962">
        <v>22</v>
      </c>
      <c r="E19962">
        <v>104781</v>
      </c>
      <c r="F19962">
        <v>798</v>
      </c>
      <c r="G19962">
        <v>105601</v>
      </c>
    </row>
    <row r="19963" spans="1:7" x14ac:dyDescent="0.25">
      <c r="A19963" s="2">
        <v>45487</v>
      </c>
      <c r="B19963">
        <v>14</v>
      </c>
      <c r="C19963" t="s">
        <v>36</v>
      </c>
      <c r="D19963">
        <v>22</v>
      </c>
      <c r="E19963">
        <v>104781</v>
      </c>
      <c r="F19963">
        <v>798</v>
      </c>
      <c r="G19963">
        <v>105601</v>
      </c>
    </row>
    <row r="19964" spans="1:7" x14ac:dyDescent="0.25">
      <c r="A19964" s="2">
        <v>45488</v>
      </c>
      <c r="B19964">
        <v>14</v>
      </c>
      <c r="C19964" t="s">
        <v>36</v>
      </c>
      <c r="D19964">
        <v>22</v>
      </c>
      <c r="E19964">
        <v>104781</v>
      </c>
      <c r="F19964">
        <v>798</v>
      </c>
      <c r="G19964">
        <v>105601</v>
      </c>
    </row>
    <row r="19965" spans="1:7" x14ac:dyDescent="0.25">
      <c r="A19965" s="2">
        <v>45489</v>
      </c>
      <c r="B19965">
        <v>14</v>
      </c>
      <c r="C19965" t="s">
        <v>36</v>
      </c>
      <c r="D19965">
        <v>22</v>
      </c>
      <c r="E19965">
        <v>104781</v>
      </c>
      <c r="F19965">
        <v>798</v>
      </c>
      <c r="G19965">
        <v>105601</v>
      </c>
    </row>
    <row r="19966" spans="1:7" x14ac:dyDescent="0.25">
      <c r="A19966" s="2">
        <v>45490</v>
      </c>
      <c r="B19966">
        <v>14</v>
      </c>
      <c r="C19966" t="s">
        <v>36</v>
      </c>
      <c r="D19966">
        <v>22</v>
      </c>
      <c r="E19966">
        <v>104781</v>
      </c>
      <c r="F19966">
        <v>798</v>
      </c>
      <c r="G19966">
        <v>105601</v>
      </c>
    </row>
    <row r="19967" spans="1:7" x14ac:dyDescent="0.25">
      <c r="A19967" s="2">
        <v>45491</v>
      </c>
      <c r="B19967">
        <v>14</v>
      </c>
      <c r="C19967" t="s">
        <v>36</v>
      </c>
      <c r="D19967">
        <v>37</v>
      </c>
      <c r="E19967">
        <v>104781</v>
      </c>
      <c r="F19967">
        <v>798</v>
      </c>
      <c r="G19967">
        <v>105616</v>
      </c>
    </row>
    <row r="19968" spans="1:7" x14ac:dyDescent="0.25">
      <c r="A19968" s="2">
        <v>45492</v>
      </c>
      <c r="B19968">
        <v>14</v>
      </c>
      <c r="C19968" t="s">
        <v>36</v>
      </c>
      <c r="D19968">
        <v>37</v>
      </c>
      <c r="E19968">
        <v>104781</v>
      </c>
      <c r="F19968">
        <v>798</v>
      </c>
      <c r="G19968">
        <v>105616</v>
      </c>
    </row>
    <row r="19969" spans="1:7" x14ac:dyDescent="0.25">
      <c r="A19969" s="2">
        <v>45493</v>
      </c>
      <c r="B19969">
        <v>14</v>
      </c>
      <c r="C19969" t="s">
        <v>36</v>
      </c>
      <c r="D19969">
        <v>37</v>
      </c>
      <c r="E19969">
        <v>104781</v>
      </c>
      <c r="F19969">
        <v>798</v>
      </c>
      <c r="G19969">
        <v>105616</v>
      </c>
    </row>
    <row r="19970" spans="1:7" x14ac:dyDescent="0.25">
      <c r="A19970" s="2">
        <v>45494</v>
      </c>
      <c r="B19970">
        <v>14</v>
      </c>
      <c r="C19970" t="s">
        <v>36</v>
      </c>
      <c r="D19970">
        <v>37</v>
      </c>
      <c r="E19970">
        <v>104781</v>
      </c>
      <c r="F19970">
        <v>798</v>
      </c>
      <c r="G19970">
        <v>105616</v>
      </c>
    </row>
    <row r="19971" spans="1:7" x14ac:dyDescent="0.25">
      <c r="A19971" s="2">
        <v>45495</v>
      </c>
      <c r="B19971">
        <v>14</v>
      </c>
      <c r="C19971" t="s">
        <v>36</v>
      </c>
      <c r="D19971">
        <v>37</v>
      </c>
      <c r="E19971">
        <v>104781</v>
      </c>
      <c r="F19971">
        <v>798</v>
      </c>
      <c r="G19971">
        <v>105616</v>
      </c>
    </row>
    <row r="19972" spans="1:7" x14ac:dyDescent="0.25">
      <c r="A19972" s="2">
        <v>45496</v>
      </c>
      <c r="B19972">
        <v>14</v>
      </c>
      <c r="C19972" t="s">
        <v>36</v>
      </c>
      <c r="D19972">
        <v>43</v>
      </c>
      <c r="E19972">
        <v>104781</v>
      </c>
      <c r="F19972">
        <v>798</v>
      </c>
      <c r="G19972">
        <v>105622</v>
      </c>
    </row>
    <row r="19973" spans="1:7" x14ac:dyDescent="0.25">
      <c r="A19973" s="2">
        <v>45497</v>
      </c>
      <c r="B19973">
        <v>14</v>
      </c>
      <c r="C19973" t="s">
        <v>36</v>
      </c>
      <c r="D19973">
        <v>43</v>
      </c>
      <c r="E19973">
        <v>104781</v>
      </c>
      <c r="F19973">
        <v>798</v>
      </c>
      <c r="G19973">
        <v>105622</v>
      </c>
    </row>
    <row r="19974" spans="1:7" x14ac:dyDescent="0.25">
      <c r="A19974" s="2">
        <v>45498</v>
      </c>
      <c r="B19974">
        <v>14</v>
      </c>
      <c r="C19974" t="s">
        <v>36</v>
      </c>
      <c r="D19974">
        <v>48</v>
      </c>
      <c r="E19974">
        <v>104781</v>
      </c>
      <c r="F19974">
        <v>798</v>
      </c>
      <c r="G19974">
        <v>105627</v>
      </c>
    </row>
    <row r="19975" spans="1:7" x14ac:dyDescent="0.25">
      <c r="A19975" s="2">
        <v>45499</v>
      </c>
      <c r="B19975">
        <v>14</v>
      </c>
      <c r="C19975" t="s">
        <v>36</v>
      </c>
      <c r="D19975">
        <v>48</v>
      </c>
      <c r="E19975">
        <v>104781</v>
      </c>
      <c r="F19975">
        <v>798</v>
      </c>
      <c r="G19975">
        <v>105627</v>
      </c>
    </row>
    <row r="19976" spans="1:7" x14ac:dyDescent="0.25">
      <c r="A19976" s="2">
        <v>45500</v>
      </c>
      <c r="B19976">
        <v>14</v>
      </c>
      <c r="C19976" t="s">
        <v>36</v>
      </c>
      <c r="D19976">
        <v>49</v>
      </c>
      <c r="E19976">
        <v>104781</v>
      </c>
      <c r="F19976">
        <v>798</v>
      </c>
      <c r="G19976">
        <v>105628</v>
      </c>
    </row>
    <row r="19977" spans="1:7" x14ac:dyDescent="0.25">
      <c r="A19977" s="2">
        <v>45501</v>
      </c>
      <c r="B19977">
        <v>14</v>
      </c>
      <c r="C19977" t="s">
        <v>36</v>
      </c>
      <c r="D19977">
        <v>55</v>
      </c>
      <c r="E19977">
        <v>104781</v>
      </c>
      <c r="F19977">
        <v>798</v>
      </c>
      <c r="G19977">
        <v>105634</v>
      </c>
    </row>
    <row r="19978" spans="1:7" x14ac:dyDescent="0.25">
      <c r="A19978" s="2">
        <v>45502</v>
      </c>
      <c r="B19978">
        <v>14</v>
      </c>
      <c r="C19978" t="s">
        <v>36</v>
      </c>
      <c r="D19978">
        <v>55</v>
      </c>
      <c r="E19978">
        <v>104781</v>
      </c>
      <c r="F19978">
        <v>798</v>
      </c>
      <c r="G19978">
        <v>105634</v>
      </c>
    </row>
    <row r="19979" spans="1:7" x14ac:dyDescent="0.25">
      <c r="A19979" s="2">
        <v>45503</v>
      </c>
      <c r="B19979">
        <v>14</v>
      </c>
      <c r="C19979" t="s">
        <v>36</v>
      </c>
      <c r="D19979">
        <v>55</v>
      </c>
      <c r="E19979">
        <v>104781</v>
      </c>
      <c r="F19979">
        <v>798</v>
      </c>
      <c r="G19979">
        <v>105634</v>
      </c>
    </row>
    <row r="19980" spans="1:7" x14ac:dyDescent="0.25">
      <c r="A19980" s="2">
        <v>45504</v>
      </c>
      <c r="B19980">
        <v>14</v>
      </c>
      <c r="C19980" t="s">
        <v>36</v>
      </c>
      <c r="D19980">
        <v>55</v>
      </c>
      <c r="E19980">
        <v>104781</v>
      </c>
      <c r="F19980">
        <v>798</v>
      </c>
      <c r="G19980">
        <v>105634</v>
      </c>
    </row>
    <row r="19981" spans="1:7" x14ac:dyDescent="0.25">
      <c r="A19981" s="2">
        <v>45505</v>
      </c>
      <c r="B19981">
        <v>14</v>
      </c>
      <c r="C19981" t="s">
        <v>36</v>
      </c>
      <c r="D19981">
        <v>78</v>
      </c>
      <c r="E19981">
        <v>104779</v>
      </c>
      <c r="F19981">
        <v>798</v>
      </c>
      <c r="G19981">
        <v>105655</v>
      </c>
    </row>
    <row r="19982" spans="1:7" x14ac:dyDescent="0.25">
      <c r="A19982" s="2">
        <v>45506</v>
      </c>
      <c r="B19982">
        <v>14</v>
      </c>
      <c r="C19982" t="s">
        <v>36</v>
      </c>
      <c r="D19982">
        <v>78</v>
      </c>
      <c r="E19982">
        <v>104779</v>
      </c>
      <c r="F19982">
        <v>798</v>
      </c>
      <c r="G19982">
        <v>105655</v>
      </c>
    </row>
    <row r="19983" spans="1:7" x14ac:dyDescent="0.25">
      <c r="A19983" s="2">
        <v>45507</v>
      </c>
      <c r="B19983">
        <v>14</v>
      </c>
      <c r="C19983" t="s">
        <v>36</v>
      </c>
      <c r="D19983">
        <v>78</v>
      </c>
      <c r="E19983">
        <v>104779</v>
      </c>
      <c r="F19983">
        <v>798</v>
      </c>
      <c r="G19983">
        <v>105655</v>
      </c>
    </row>
    <row r="19984" spans="1:7" x14ac:dyDescent="0.25">
      <c r="A19984" s="2">
        <v>45508</v>
      </c>
      <c r="B19984">
        <v>14</v>
      </c>
      <c r="C19984" t="s">
        <v>36</v>
      </c>
      <c r="D19984">
        <v>108</v>
      </c>
      <c r="E19984">
        <v>104779</v>
      </c>
      <c r="F19984">
        <v>798</v>
      </c>
      <c r="G19984">
        <v>105685</v>
      </c>
    </row>
    <row r="19985" spans="1:7" x14ac:dyDescent="0.25">
      <c r="A19985" s="2">
        <v>45509</v>
      </c>
      <c r="B19985">
        <v>14</v>
      </c>
      <c r="C19985" t="s">
        <v>36</v>
      </c>
      <c r="D19985">
        <v>108</v>
      </c>
      <c r="E19985">
        <v>104779</v>
      </c>
      <c r="F19985">
        <v>798</v>
      </c>
      <c r="G19985">
        <v>105685</v>
      </c>
    </row>
    <row r="19986" spans="1:7" x14ac:dyDescent="0.25">
      <c r="A19986" s="2">
        <v>45510</v>
      </c>
      <c r="B19986">
        <v>14</v>
      </c>
      <c r="C19986" t="s">
        <v>36</v>
      </c>
      <c r="D19986">
        <v>108</v>
      </c>
      <c r="E19986">
        <v>104779</v>
      </c>
      <c r="F19986">
        <v>798</v>
      </c>
      <c r="G19986">
        <v>105685</v>
      </c>
    </row>
    <row r="19987" spans="1:7" x14ac:dyDescent="0.25">
      <c r="A19987" s="2">
        <v>45511</v>
      </c>
      <c r="B19987">
        <v>14</v>
      </c>
      <c r="C19987" t="s">
        <v>36</v>
      </c>
      <c r="D19987">
        <v>108</v>
      </c>
      <c r="E19987">
        <v>104779</v>
      </c>
      <c r="F19987">
        <v>798</v>
      </c>
      <c r="G19987">
        <v>105685</v>
      </c>
    </row>
    <row r="19988" spans="1:7" x14ac:dyDescent="0.25">
      <c r="A19988" s="2">
        <v>45512</v>
      </c>
      <c r="B19988">
        <v>14</v>
      </c>
      <c r="C19988" t="s">
        <v>36</v>
      </c>
      <c r="D19988">
        <v>131</v>
      </c>
      <c r="E19988">
        <v>104773</v>
      </c>
      <c r="F19988">
        <v>798</v>
      </c>
      <c r="G19988">
        <v>105702</v>
      </c>
    </row>
    <row r="19989" spans="1:7" x14ac:dyDescent="0.25">
      <c r="A19989" s="2">
        <v>45513</v>
      </c>
      <c r="B19989">
        <v>14</v>
      </c>
      <c r="C19989" t="s">
        <v>36</v>
      </c>
      <c r="D19989">
        <v>131</v>
      </c>
      <c r="E19989">
        <v>104773</v>
      </c>
      <c r="F19989">
        <v>798</v>
      </c>
      <c r="G19989">
        <v>105702</v>
      </c>
    </row>
    <row r="19990" spans="1:7" x14ac:dyDescent="0.25">
      <c r="A19990" s="2">
        <v>45514</v>
      </c>
      <c r="B19990">
        <v>14</v>
      </c>
      <c r="C19990" t="s">
        <v>36</v>
      </c>
      <c r="D19990">
        <v>131</v>
      </c>
      <c r="E19990">
        <v>104773</v>
      </c>
      <c r="F19990">
        <v>798</v>
      </c>
      <c r="G19990">
        <v>105702</v>
      </c>
    </row>
    <row r="19991" spans="1:7" x14ac:dyDescent="0.25">
      <c r="A19991" s="2">
        <v>45515</v>
      </c>
      <c r="B19991">
        <v>14</v>
      </c>
      <c r="C19991" t="s">
        <v>36</v>
      </c>
      <c r="D19991">
        <v>131</v>
      </c>
      <c r="E19991">
        <v>104773</v>
      </c>
      <c r="F19991">
        <v>798</v>
      </c>
      <c r="G19991">
        <v>105702</v>
      </c>
    </row>
    <row r="19992" spans="1:7" x14ac:dyDescent="0.25">
      <c r="A19992" s="2">
        <v>45516</v>
      </c>
      <c r="B19992">
        <v>14</v>
      </c>
      <c r="C19992" t="s">
        <v>36</v>
      </c>
      <c r="D19992">
        <v>131</v>
      </c>
      <c r="E19992">
        <v>104773</v>
      </c>
      <c r="F19992">
        <v>798</v>
      </c>
      <c r="G19992">
        <v>105702</v>
      </c>
    </row>
    <row r="19993" spans="1:7" x14ac:dyDescent="0.25">
      <c r="A19993" s="2">
        <v>45517</v>
      </c>
      <c r="B19993">
        <v>14</v>
      </c>
      <c r="C19993" t="s">
        <v>36</v>
      </c>
      <c r="D19993">
        <v>131</v>
      </c>
      <c r="E19993">
        <v>104773</v>
      </c>
      <c r="F19993">
        <v>798</v>
      </c>
      <c r="G19993">
        <v>105702</v>
      </c>
    </row>
    <row r="19994" spans="1:7" x14ac:dyDescent="0.25">
      <c r="A19994" s="2">
        <v>45518</v>
      </c>
      <c r="B19994">
        <v>14</v>
      </c>
      <c r="C19994" t="s">
        <v>36</v>
      </c>
      <c r="D19994">
        <v>131</v>
      </c>
      <c r="E19994">
        <v>104773</v>
      </c>
      <c r="F19994">
        <v>798</v>
      </c>
      <c r="G19994">
        <v>105702</v>
      </c>
    </row>
    <row r="19995" spans="1:7" x14ac:dyDescent="0.25">
      <c r="A19995" s="2">
        <v>45519</v>
      </c>
      <c r="B19995">
        <v>14</v>
      </c>
      <c r="C19995" t="s">
        <v>36</v>
      </c>
      <c r="D19995">
        <v>186</v>
      </c>
      <c r="E19995">
        <v>104769</v>
      </c>
      <c r="F19995">
        <v>798</v>
      </c>
      <c r="G19995">
        <v>105753</v>
      </c>
    </row>
    <row r="19996" spans="1:7" x14ac:dyDescent="0.25">
      <c r="A19996" s="2">
        <v>45520</v>
      </c>
      <c r="B19996">
        <v>14</v>
      </c>
      <c r="C19996" t="s">
        <v>36</v>
      </c>
      <c r="D19996">
        <v>186</v>
      </c>
      <c r="E19996">
        <v>104769</v>
      </c>
      <c r="F19996">
        <v>798</v>
      </c>
      <c r="G19996">
        <v>105753</v>
      </c>
    </row>
    <row r="19997" spans="1:7" x14ac:dyDescent="0.25">
      <c r="A19997" s="2">
        <v>45521</v>
      </c>
      <c r="B19997">
        <v>14</v>
      </c>
      <c r="C19997" t="s">
        <v>36</v>
      </c>
      <c r="D19997">
        <v>186</v>
      </c>
      <c r="E19997">
        <v>104769</v>
      </c>
      <c r="F19997">
        <v>798</v>
      </c>
      <c r="G19997">
        <v>105753</v>
      </c>
    </row>
    <row r="19998" spans="1:7" x14ac:dyDescent="0.25">
      <c r="A19998" s="2">
        <v>45522</v>
      </c>
      <c r="B19998">
        <v>14</v>
      </c>
      <c r="C19998" t="s">
        <v>36</v>
      </c>
      <c r="D19998">
        <v>186</v>
      </c>
      <c r="E19998">
        <v>104769</v>
      </c>
      <c r="F19998">
        <v>798</v>
      </c>
      <c r="G19998">
        <v>105753</v>
      </c>
    </row>
    <row r="19999" spans="1:7" x14ac:dyDescent="0.25">
      <c r="A19999" s="2">
        <v>45523</v>
      </c>
      <c r="B19999">
        <v>14</v>
      </c>
      <c r="C19999" t="s">
        <v>36</v>
      </c>
      <c r="D19999">
        <v>186</v>
      </c>
      <c r="E19999">
        <v>104769</v>
      </c>
      <c r="F19999">
        <v>798</v>
      </c>
      <c r="G19999">
        <v>105753</v>
      </c>
    </row>
    <row r="20000" spans="1:7" x14ac:dyDescent="0.25">
      <c r="A20000" s="2">
        <v>45524</v>
      </c>
      <c r="B20000">
        <v>14</v>
      </c>
      <c r="C20000" t="s">
        <v>36</v>
      </c>
      <c r="D20000">
        <v>186</v>
      </c>
      <c r="E20000">
        <v>104769</v>
      </c>
      <c r="F20000">
        <v>798</v>
      </c>
      <c r="G20000">
        <v>105753</v>
      </c>
    </row>
    <row r="20001" spans="1:7" x14ac:dyDescent="0.25">
      <c r="A20001" s="2">
        <v>45525</v>
      </c>
      <c r="B20001">
        <v>14</v>
      </c>
      <c r="C20001" t="s">
        <v>36</v>
      </c>
      <c r="D20001">
        <v>186</v>
      </c>
      <c r="E20001">
        <v>104769</v>
      </c>
      <c r="F20001">
        <v>798</v>
      </c>
      <c r="G20001">
        <v>105753</v>
      </c>
    </row>
    <row r="20002" spans="1:7" x14ac:dyDescent="0.25">
      <c r="A20002" s="2">
        <v>45526</v>
      </c>
      <c r="B20002">
        <v>14</v>
      </c>
      <c r="C20002" t="s">
        <v>36</v>
      </c>
      <c r="D20002">
        <v>150</v>
      </c>
      <c r="E20002">
        <v>104847</v>
      </c>
      <c r="F20002">
        <v>798</v>
      </c>
      <c r="G20002">
        <v>105795</v>
      </c>
    </row>
    <row r="20003" spans="1:7" x14ac:dyDescent="0.25">
      <c r="A20003" s="2">
        <v>45527</v>
      </c>
      <c r="B20003">
        <v>14</v>
      </c>
      <c r="C20003" t="s">
        <v>36</v>
      </c>
      <c r="D20003">
        <v>150</v>
      </c>
      <c r="E20003">
        <v>104847</v>
      </c>
      <c r="F20003">
        <v>798</v>
      </c>
      <c r="G20003">
        <v>105795</v>
      </c>
    </row>
    <row r="20004" spans="1:7" x14ac:dyDescent="0.25">
      <c r="A20004" s="2">
        <v>45528</v>
      </c>
      <c r="B20004">
        <v>14</v>
      </c>
      <c r="C20004" t="s">
        <v>36</v>
      </c>
      <c r="D20004">
        <v>92</v>
      </c>
      <c r="E20004">
        <v>104936</v>
      </c>
      <c r="F20004">
        <v>798</v>
      </c>
      <c r="G20004">
        <v>105826</v>
      </c>
    </row>
    <row r="20005" spans="1:7" x14ac:dyDescent="0.25">
      <c r="A20005" s="2">
        <v>45529</v>
      </c>
      <c r="B20005">
        <v>14</v>
      </c>
      <c r="C20005" t="s">
        <v>36</v>
      </c>
      <c r="D20005">
        <v>92</v>
      </c>
      <c r="E20005">
        <v>104936</v>
      </c>
      <c r="F20005">
        <v>798</v>
      </c>
      <c r="G20005">
        <v>105826</v>
      </c>
    </row>
    <row r="20006" spans="1:7" x14ac:dyDescent="0.25">
      <c r="A20006" s="2">
        <v>45530</v>
      </c>
      <c r="B20006">
        <v>14</v>
      </c>
      <c r="C20006" t="s">
        <v>36</v>
      </c>
      <c r="D20006">
        <v>92</v>
      </c>
      <c r="E20006">
        <v>104936</v>
      </c>
      <c r="F20006">
        <v>798</v>
      </c>
      <c r="G20006">
        <v>105826</v>
      </c>
    </row>
    <row r="20007" spans="1:7" x14ac:dyDescent="0.25">
      <c r="A20007" s="2">
        <v>45531</v>
      </c>
      <c r="B20007">
        <v>14</v>
      </c>
      <c r="C20007" t="s">
        <v>36</v>
      </c>
      <c r="D20007">
        <v>117</v>
      </c>
      <c r="E20007">
        <v>104934</v>
      </c>
      <c r="F20007">
        <v>798</v>
      </c>
      <c r="G20007">
        <v>105849</v>
      </c>
    </row>
    <row r="20008" spans="1:7" x14ac:dyDescent="0.25">
      <c r="A20008" s="2">
        <v>45532</v>
      </c>
      <c r="B20008">
        <v>14</v>
      </c>
      <c r="C20008" t="s">
        <v>36</v>
      </c>
      <c r="D20008">
        <v>117</v>
      </c>
      <c r="E20008">
        <v>104934</v>
      </c>
      <c r="F20008">
        <v>798</v>
      </c>
      <c r="G20008">
        <v>105849</v>
      </c>
    </row>
    <row r="20009" spans="1:7" x14ac:dyDescent="0.25">
      <c r="A20009" s="2">
        <v>45533</v>
      </c>
      <c r="B20009">
        <v>14</v>
      </c>
      <c r="C20009" t="s">
        <v>36</v>
      </c>
      <c r="D20009">
        <v>140</v>
      </c>
      <c r="E20009">
        <v>104932</v>
      </c>
      <c r="F20009">
        <v>798</v>
      </c>
      <c r="G20009">
        <v>105870</v>
      </c>
    </row>
    <row r="20010" spans="1:7" x14ac:dyDescent="0.25">
      <c r="A20010" s="2">
        <v>45534</v>
      </c>
      <c r="B20010">
        <v>14</v>
      </c>
      <c r="C20010" t="s">
        <v>36</v>
      </c>
      <c r="D20010">
        <v>140</v>
      </c>
      <c r="E20010">
        <v>104932</v>
      </c>
      <c r="F20010">
        <v>798</v>
      </c>
      <c r="G20010">
        <v>105870</v>
      </c>
    </row>
    <row r="20011" spans="1:7" x14ac:dyDescent="0.25">
      <c r="A20011" s="2">
        <v>45535</v>
      </c>
      <c r="B20011">
        <v>14</v>
      </c>
      <c r="C20011" t="s">
        <v>36</v>
      </c>
      <c r="D20011">
        <v>151</v>
      </c>
      <c r="E20011">
        <v>104932</v>
      </c>
      <c r="F20011">
        <v>798</v>
      </c>
      <c r="G20011">
        <v>105881</v>
      </c>
    </row>
    <row r="20012" spans="1:7" x14ac:dyDescent="0.25">
      <c r="A20012" s="2">
        <v>45536</v>
      </c>
      <c r="B20012">
        <v>14</v>
      </c>
      <c r="C20012" t="s">
        <v>36</v>
      </c>
      <c r="D20012">
        <v>151</v>
      </c>
      <c r="E20012">
        <v>104932</v>
      </c>
      <c r="F20012">
        <v>798</v>
      </c>
      <c r="G20012">
        <v>105881</v>
      </c>
    </row>
    <row r="20013" spans="1:7" x14ac:dyDescent="0.25">
      <c r="A20013" s="2">
        <v>45537</v>
      </c>
      <c r="B20013">
        <v>14</v>
      </c>
      <c r="C20013" t="s">
        <v>36</v>
      </c>
      <c r="D20013">
        <v>173</v>
      </c>
      <c r="E20013">
        <v>104931</v>
      </c>
      <c r="F20013">
        <v>798</v>
      </c>
      <c r="G20013">
        <v>105902</v>
      </c>
    </row>
    <row r="20014" spans="1:7" x14ac:dyDescent="0.25">
      <c r="A20014" s="2">
        <v>45538</v>
      </c>
      <c r="B20014">
        <v>14</v>
      </c>
      <c r="C20014" t="s">
        <v>36</v>
      </c>
      <c r="D20014">
        <v>173</v>
      </c>
      <c r="E20014">
        <v>104931</v>
      </c>
      <c r="F20014">
        <v>798</v>
      </c>
      <c r="G20014">
        <v>105902</v>
      </c>
    </row>
    <row r="20015" spans="1:7" x14ac:dyDescent="0.25">
      <c r="A20015" s="2">
        <v>45539</v>
      </c>
      <c r="B20015">
        <v>14</v>
      </c>
      <c r="C20015" t="s">
        <v>36</v>
      </c>
      <c r="D20015">
        <v>173</v>
      </c>
      <c r="E20015">
        <v>104931</v>
      </c>
      <c r="F20015">
        <v>798</v>
      </c>
      <c r="G20015">
        <v>105902</v>
      </c>
    </row>
    <row r="20016" spans="1:7" x14ac:dyDescent="0.25">
      <c r="A20016" s="2">
        <v>45540</v>
      </c>
      <c r="B20016">
        <v>14</v>
      </c>
      <c r="C20016" t="s">
        <v>36</v>
      </c>
      <c r="D20016">
        <v>97</v>
      </c>
      <c r="E20016">
        <v>105022</v>
      </c>
      <c r="F20016">
        <v>799</v>
      </c>
      <c r="G20016">
        <v>105918</v>
      </c>
    </row>
    <row r="20017" spans="1:7" x14ac:dyDescent="0.25">
      <c r="A20017" s="2">
        <v>45541</v>
      </c>
      <c r="B20017">
        <v>14</v>
      </c>
      <c r="C20017" t="s">
        <v>36</v>
      </c>
      <c r="D20017">
        <v>97</v>
      </c>
      <c r="E20017">
        <v>105022</v>
      </c>
      <c r="F20017">
        <v>799</v>
      </c>
      <c r="G20017">
        <v>105918</v>
      </c>
    </row>
    <row r="20018" spans="1:7" x14ac:dyDescent="0.25">
      <c r="A20018" s="2">
        <v>45542</v>
      </c>
      <c r="B20018">
        <v>14</v>
      </c>
      <c r="C20018" t="s">
        <v>36</v>
      </c>
      <c r="D20018">
        <v>57</v>
      </c>
      <c r="E20018">
        <v>105078</v>
      </c>
      <c r="F20018">
        <v>799</v>
      </c>
      <c r="G20018">
        <v>105934</v>
      </c>
    </row>
    <row r="20019" spans="1:7" x14ac:dyDescent="0.25">
      <c r="A20019" s="2">
        <v>45543</v>
      </c>
      <c r="B20019">
        <v>14</v>
      </c>
      <c r="C20019" t="s">
        <v>36</v>
      </c>
      <c r="D20019">
        <v>57</v>
      </c>
      <c r="E20019">
        <v>105078</v>
      </c>
      <c r="F20019">
        <v>799</v>
      </c>
      <c r="G20019">
        <v>105934</v>
      </c>
    </row>
    <row r="20020" spans="1:7" x14ac:dyDescent="0.25">
      <c r="A20020" s="2">
        <v>45544</v>
      </c>
      <c r="B20020">
        <v>14</v>
      </c>
      <c r="C20020" t="s">
        <v>36</v>
      </c>
      <c r="D20020">
        <v>57</v>
      </c>
      <c r="E20020">
        <v>105078</v>
      </c>
      <c r="F20020">
        <v>799</v>
      </c>
      <c r="G20020">
        <v>105934</v>
      </c>
    </row>
    <row r="20021" spans="1:7" x14ac:dyDescent="0.25">
      <c r="A20021" s="2">
        <v>45545</v>
      </c>
      <c r="B20021">
        <v>14</v>
      </c>
      <c r="C20021" t="s">
        <v>36</v>
      </c>
      <c r="D20021">
        <v>72</v>
      </c>
      <c r="E20021">
        <v>105078</v>
      </c>
      <c r="F20021">
        <v>799</v>
      </c>
      <c r="G20021">
        <v>105949</v>
      </c>
    </row>
    <row r="20022" spans="1:7" x14ac:dyDescent="0.25">
      <c r="A20022" s="2">
        <v>45546</v>
      </c>
      <c r="B20022">
        <v>14</v>
      </c>
      <c r="C20022" t="s">
        <v>36</v>
      </c>
      <c r="D20022">
        <v>74</v>
      </c>
      <c r="E20022">
        <v>105078</v>
      </c>
      <c r="F20022">
        <v>799</v>
      </c>
      <c r="G20022">
        <v>105951</v>
      </c>
    </row>
    <row r="20023" spans="1:7" x14ac:dyDescent="0.25">
      <c r="A20023" s="2">
        <v>45547</v>
      </c>
      <c r="B20023">
        <v>14</v>
      </c>
      <c r="C20023" t="s">
        <v>36</v>
      </c>
      <c r="D20023">
        <v>84</v>
      </c>
      <c r="E20023">
        <v>105078</v>
      </c>
      <c r="F20023">
        <v>799</v>
      </c>
      <c r="G20023">
        <v>105961</v>
      </c>
    </row>
    <row r="20024" spans="1:7" x14ac:dyDescent="0.25">
      <c r="A20024" s="2">
        <v>45548</v>
      </c>
      <c r="B20024">
        <v>14</v>
      </c>
      <c r="C20024" t="s">
        <v>36</v>
      </c>
      <c r="D20024">
        <v>84</v>
      </c>
      <c r="E20024">
        <v>105078</v>
      </c>
      <c r="F20024">
        <v>799</v>
      </c>
      <c r="G20024">
        <v>105961</v>
      </c>
    </row>
    <row r="20025" spans="1:7" x14ac:dyDescent="0.25">
      <c r="A20025" s="2">
        <v>45549</v>
      </c>
      <c r="B20025">
        <v>14</v>
      </c>
      <c r="C20025" t="s">
        <v>36</v>
      </c>
      <c r="D20025">
        <v>86</v>
      </c>
      <c r="E20025">
        <v>105078</v>
      </c>
      <c r="F20025">
        <v>799</v>
      </c>
      <c r="G20025">
        <v>105963</v>
      </c>
    </row>
    <row r="20026" spans="1:7" x14ac:dyDescent="0.25">
      <c r="A20026" s="2">
        <v>45550</v>
      </c>
      <c r="B20026">
        <v>14</v>
      </c>
      <c r="C20026" t="s">
        <v>36</v>
      </c>
      <c r="D20026">
        <v>92</v>
      </c>
      <c r="E20026">
        <v>105078</v>
      </c>
      <c r="F20026">
        <v>799</v>
      </c>
      <c r="G20026">
        <v>105969</v>
      </c>
    </row>
    <row r="20027" spans="1:7" x14ac:dyDescent="0.25">
      <c r="A20027" s="2">
        <v>45551</v>
      </c>
      <c r="B20027">
        <v>14</v>
      </c>
      <c r="C20027" t="s">
        <v>36</v>
      </c>
      <c r="D20027">
        <v>92</v>
      </c>
      <c r="E20027">
        <v>105078</v>
      </c>
      <c r="F20027">
        <v>799</v>
      </c>
      <c r="G20027">
        <v>105969</v>
      </c>
    </row>
    <row r="20028" spans="1:7" x14ac:dyDescent="0.25">
      <c r="A20028" s="2">
        <v>45552</v>
      </c>
      <c r="B20028">
        <v>14</v>
      </c>
      <c r="C20028" t="s">
        <v>36</v>
      </c>
      <c r="D20028">
        <v>99</v>
      </c>
      <c r="E20028">
        <v>105076</v>
      </c>
      <c r="F20028">
        <v>799</v>
      </c>
      <c r="G20028">
        <v>105974</v>
      </c>
    </row>
    <row r="20029" spans="1:7" x14ac:dyDescent="0.25">
      <c r="A20029" s="2">
        <v>45553</v>
      </c>
      <c r="B20029">
        <v>14</v>
      </c>
      <c r="C20029" t="s">
        <v>36</v>
      </c>
      <c r="D20029">
        <v>99</v>
      </c>
      <c r="E20029">
        <v>105076</v>
      </c>
      <c r="F20029">
        <v>799</v>
      </c>
      <c r="G20029">
        <v>105974</v>
      </c>
    </row>
    <row r="20030" spans="1:7" x14ac:dyDescent="0.25">
      <c r="A20030" s="2">
        <v>43885</v>
      </c>
      <c r="B20030">
        <v>1</v>
      </c>
      <c r="C20030" t="s">
        <v>39</v>
      </c>
      <c r="D20030">
        <v>3</v>
      </c>
      <c r="E20030">
        <v>0</v>
      </c>
      <c r="F20030">
        <v>0</v>
      </c>
      <c r="G20030">
        <v>3</v>
      </c>
    </row>
    <row r="20031" spans="1:7" x14ac:dyDescent="0.25">
      <c r="A20031" s="2">
        <v>43886</v>
      </c>
      <c r="B20031">
        <v>1</v>
      </c>
      <c r="C20031" t="s">
        <v>39</v>
      </c>
      <c r="D20031">
        <v>3</v>
      </c>
      <c r="E20031">
        <v>0</v>
      </c>
      <c r="F20031">
        <v>0</v>
      </c>
      <c r="G20031">
        <v>3</v>
      </c>
    </row>
    <row r="20032" spans="1:7" x14ac:dyDescent="0.25">
      <c r="A20032" s="2">
        <v>43887</v>
      </c>
      <c r="B20032">
        <v>1</v>
      </c>
      <c r="C20032" t="s">
        <v>39</v>
      </c>
      <c r="D20032">
        <v>3</v>
      </c>
      <c r="E20032">
        <v>0</v>
      </c>
      <c r="F20032">
        <v>0</v>
      </c>
      <c r="G20032">
        <v>3</v>
      </c>
    </row>
    <row r="20033" spans="1:7" x14ac:dyDescent="0.25">
      <c r="A20033" s="2">
        <v>43888</v>
      </c>
      <c r="B20033">
        <v>1</v>
      </c>
      <c r="C20033" t="s">
        <v>39</v>
      </c>
      <c r="D20033">
        <v>2</v>
      </c>
      <c r="E20033">
        <v>0</v>
      </c>
      <c r="F20033">
        <v>0</v>
      </c>
      <c r="G20033">
        <v>2</v>
      </c>
    </row>
    <row r="20034" spans="1:7" x14ac:dyDescent="0.25">
      <c r="A20034" s="2">
        <v>43889</v>
      </c>
      <c r="B20034">
        <v>1</v>
      </c>
      <c r="C20034" t="s">
        <v>39</v>
      </c>
      <c r="D20034">
        <v>11</v>
      </c>
      <c r="E20034">
        <v>0</v>
      </c>
      <c r="F20034">
        <v>0</v>
      </c>
      <c r="G20034">
        <v>11</v>
      </c>
    </row>
    <row r="20035" spans="1:7" x14ac:dyDescent="0.25">
      <c r="A20035" s="2">
        <v>43890</v>
      </c>
      <c r="B20035">
        <v>1</v>
      </c>
      <c r="C20035" t="s">
        <v>39</v>
      </c>
      <c r="D20035">
        <v>11</v>
      </c>
      <c r="E20035">
        <v>0</v>
      </c>
      <c r="F20035">
        <v>0</v>
      </c>
      <c r="G20035">
        <v>11</v>
      </c>
    </row>
    <row r="20036" spans="1:7" x14ac:dyDescent="0.25">
      <c r="A20036" s="2">
        <v>43891</v>
      </c>
      <c r="B20036">
        <v>1</v>
      </c>
      <c r="C20036" t="s">
        <v>39</v>
      </c>
      <c r="D20036">
        <v>49</v>
      </c>
      <c r="E20036">
        <v>0</v>
      </c>
      <c r="F20036">
        <v>0</v>
      </c>
      <c r="G20036">
        <v>49</v>
      </c>
    </row>
    <row r="20037" spans="1:7" x14ac:dyDescent="0.25">
      <c r="A20037" s="2">
        <v>43892</v>
      </c>
      <c r="B20037">
        <v>1</v>
      </c>
      <c r="C20037" t="s">
        <v>39</v>
      </c>
      <c r="D20037">
        <v>51</v>
      </c>
      <c r="E20037">
        <v>0</v>
      </c>
      <c r="F20037">
        <v>0</v>
      </c>
      <c r="G20037">
        <v>51</v>
      </c>
    </row>
    <row r="20038" spans="1:7" x14ac:dyDescent="0.25">
      <c r="A20038" s="2">
        <v>43893</v>
      </c>
      <c r="B20038">
        <v>1</v>
      </c>
      <c r="C20038" t="s">
        <v>39</v>
      </c>
      <c r="D20038">
        <v>56</v>
      </c>
      <c r="E20038">
        <v>0</v>
      </c>
      <c r="F20038">
        <v>0</v>
      </c>
      <c r="G20038">
        <v>56</v>
      </c>
    </row>
    <row r="20039" spans="1:7" x14ac:dyDescent="0.25">
      <c r="A20039" s="2">
        <v>43894</v>
      </c>
      <c r="B20039">
        <v>1</v>
      </c>
      <c r="C20039" t="s">
        <v>39</v>
      </c>
      <c r="D20039">
        <v>82</v>
      </c>
      <c r="E20039">
        <v>0</v>
      </c>
      <c r="F20039">
        <v>0</v>
      </c>
      <c r="G20039">
        <v>82</v>
      </c>
    </row>
    <row r="20040" spans="1:7" x14ac:dyDescent="0.25">
      <c r="A20040" s="2">
        <v>43895</v>
      </c>
      <c r="B20040">
        <v>1</v>
      </c>
      <c r="C20040" t="s">
        <v>39</v>
      </c>
      <c r="D20040">
        <v>106</v>
      </c>
      <c r="E20040">
        <v>0</v>
      </c>
      <c r="F20040">
        <v>2</v>
      </c>
      <c r="G20040">
        <v>108</v>
      </c>
    </row>
    <row r="20041" spans="1:7" x14ac:dyDescent="0.25">
      <c r="A20041" s="2">
        <v>43896</v>
      </c>
      <c r="B20041">
        <v>1</v>
      </c>
      <c r="C20041" t="s">
        <v>39</v>
      </c>
      <c r="D20041">
        <v>139</v>
      </c>
      <c r="E20041">
        <v>0</v>
      </c>
      <c r="F20041">
        <v>4</v>
      </c>
      <c r="G20041">
        <v>143</v>
      </c>
    </row>
    <row r="20042" spans="1:7" x14ac:dyDescent="0.25">
      <c r="A20042" s="2">
        <v>43897</v>
      </c>
      <c r="B20042">
        <v>1</v>
      </c>
      <c r="C20042" t="s">
        <v>39</v>
      </c>
      <c r="D20042">
        <v>202</v>
      </c>
      <c r="E20042">
        <v>0</v>
      </c>
      <c r="F20042">
        <v>5</v>
      </c>
      <c r="G20042">
        <v>207</v>
      </c>
    </row>
    <row r="20043" spans="1:7" x14ac:dyDescent="0.25">
      <c r="A20043" s="2">
        <v>43898</v>
      </c>
      <c r="B20043">
        <v>1</v>
      </c>
      <c r="C20043" t="s">
        <v>39</v>
      </c>
      <c r="D20043">
        <v>355</v>
      </c>
      <c r="E20043">
        <v>0</v>
      </c>
      <c r="F20043">
        <v>5</v>
      </c>
      <c r="G20043">
        <v>360</v>
      </c>
    </row>
    <row r="20044" spans="1:7" x14ac:dyDescent="0.25">
      <c r="A20044" s="2">
        <v>43899</v>
      </c>
      <c r="B20044">
        <v>1</v>
      </c>
      <c r="C20044" t="s">
        <v>39</v>
      </c>
      <c r="D20044">
        <v>337</v>
      </c>
      <c r="E20044">
        <v>0</v>
      </c>
      <c r="F20044">
        <v>13</v>
      </c>
      <c r="G20044">
        <v>350</v>
      </c>
    </row>
    <row r="20045" spans="1:7" x14ac:dyDescent="0.25">
      <c r="A20045" s="2">
        <v>43900</v>
      </c>
      <c r="B20045">
        <v>1</v>
      </c>
      <c r="C20045" t="s">
        <v>39</v>
      </c>
      <c r="D20045">
        <v>436</v>
      </c>
      <c r="E20045">
        <v>0</v>
      </c>
      <c r="F20045">
        <v>17</v>
      </c>
      <c r="G20045">
        <v>453</v>
      </c>
    </row>
    <row r="20046" spans="1:7" x14ac:dyDescent="0.25">
      <c r="A20046" s="2">
        <v>43901</v>
      </c>
      <c r="B20046">
        <v>1</v>
      </c>
      <c r="C20046" t="s">
        <v>39</v>
      </c>
      <c r="D20046">
        <v>480</v>
      </c>
      <c r="E20046">
        <v>0</v>
      </c>
      <c r="F20046">
        <v>21</v>
      </c>
      <c r="G20046">
        <v>501</v>
      </c>
    </row>
    <row r="20047" spans="1:7" x14ac:dyDescent="0.25">
      <c r="A20047" s="2">
        <v>43902</v>
      </c>
      <c r="B20047">
        <v>1</v>
      </c>
      <c r="C20047" t="s">
        <v>39</v>
      </c>
      <c r="D20047">
        <v>554</v>
      </c>
      <c r="E20047">
        <v>0</v>
      </c>
      <c r="F20047">
        <v>26</v>
      </c>
      <c r="G20047">
        <v>580</v>
      </c>
    </row>
    <row r="20048" spans="1:7" x14ac:dyDescent="0.25">
      <c r="A20048" s="2">
        <v>43903</v>
      </c>
      <c r="B20048">
        <v>1</v>
      </c>
      <c r="C20048" t="s">
        <v>39</v>
      </c>
      <c r="D20048">
        <v>794</v>
      </c>
      <c r="E20048">
        <v>0</v>
      </c>
      <c r="F20048">
        <v>46</v>
      </c>
      <c r="G20048">
        <v>840</v>
      </c>
    </row>
    <row r="20049" spans="1:7" x14ac:dyDescent="0.25">
      <c r="A20049" s="2">
        <v>43904</v>
      </c>
      <c r="B20049">
        <v>1</v>
      </c>
      <c r="C20049" t="s">
        <v>39</v>
      </c>
      <c r="D20049">
        <v>814</v>
      </c>
      <c r="E20049">
        <v>0</v>
      </c>
      <c r="F20049">
        <v>59</v>
      </c>
      <c r="G20049">
        <v>873</v>
      </c>
    </row>
    <row r="20050" spans="1:7" x14ac:dyDescent="0.25">
      <c r="A20050" s="2">
        <v>43905</v>
      </c>
      <c r="B20050">
        <v>1</v>
      </c>
      <c r="C20050" t="s">
        <v>39</v>
      </c>
      <c r="D20050">
        <v>1030</v>
      </c>
      <c r="E20050">
        <v>0</v>
      </c>
      <c r="F20050">
        <v>81</v>
      </c>
      <c r="G20050">
        <v>1111</v>
      </c>
    </row>
    <row r="20051" spans="1:7" x14ac:dyDescent="0.25">
      <c r="A20051" s="2">
        <v>43906</v>
      </c>
      <c r="B20051">
        <v>1</v>
      </c>
      <c r="C20051" t="s">
        <v>39</v>
      </c>
      <c r="D20051">
        <v>1405</v>
      </c>
      <c r="E20051">
        <v>0</v>
      </c>
      <c r="F20051">
        <v>111</v>
      </c>
      <c r="G20051">
        <v>1516</v>
      </c>
    </row>
    <row r="20052" spans="1:7" x14ac:dyDescent="0.25">
      <c r="A20052" s="2">
        <v>43907</v>
      </c>
      <c r="B20052">
        <v>1</v>
      </c>
      <c r="C20052" t="s">
        <v>39</v>
      </c>
      <c r="D20052">
        <v>1764</v>
      </c>
      <c r="E20052">
        <v>0</v>
      </c>
      <c r="F20052">
        <v>133</v>
      </c>
      <c r="G20052">
        <v>1897</v>
      </c>
    </row>
    <row r="20053" spans="1:7" x14ac:dyDescent="0.25">
      <c r="A20053" s="2">
        <v>43908</v>
      </c>
      <c r="B20053">
        <v>1</v>
      </c>
      <c r="C20053" t="s">
        <v>39</v>
      </c>
      <c r="D20053">
        <v>2187</v>
      </c>
      <c r="E20053">
        <v>0</v>
      </c>
      <c r="F20053">
        <v>154</v>
      </c>
      <c r="G20053">
        <v>2341</v>
      </c>
    </row>
    <row r="20054" spans="1:7" x14ac:dyDescent="0.25">
      <c r="A20054" s="2">
        <v>43909</v>
      </c>
      <c r="B20054">
        <v>1</v>
      </c>
      <c r="C20054" t="s">
        <v>39</v>
      </c>
      <c r="D20054">
        <v>2754</v>
      </c>
      <c r="E20054">
        <v>3</v>
      </c>
      <c r="F20054">
        <v>175</v>
      </c>
      <c r="G20054">
        <v>2932</v>
      </c>
    </row>
    <row r="20055" spans="1:7" x14ac:dyDescent="0.25">
      <c r="A20055" s="2">
        <v>43910</v>
      </c>
      <c r="B20055">
        <v>1</v>
      </c>
      <c r="C20055" t="s">
        <v>39</v>
      </c>
      <c r="D20055">
        <v>3244</v>
      </c>
      <c r="E20055">
        <v>8</v>
      </c>
      <c r="F20055">
        <v>209</v>
      </c>
      <c r="G20055">
        <v>3461</v>
      </c>
    </row>
    <row r="20056" spans="1:7" x14ac:dyDescent="0.25">
      <c r="A20056" s="2">
        <v>43911</v>
      </c>
      <c r="B20056">
        <v>1</v>
      </c>
      <c r="C20056" t="s">
        <v>39</v>
      </c>
      <c r="D20056">
        <v>3506</v>
      </c>
      <c r="E20056">
        <v>8</v>
      </c>
      <c r="F20056">
        <v>238</v>
      </c>
      <c r="G20056">
        <v>3752</v>
      </c>
    </row>
    <row r="20057" spans="1:7" x14ac:dyDescent="0.25">
      <c r="A20057" s="2">
        <v>43912</v>
      </c>
      <c r="B20057">
        <v>1</v>
      </c>
      <c r="C20057" t="s">
        <v>39</v>
      </c>
      <c r="D20057">
        <v>4127</v>
      </c>
      <c r="E20057">
        <v>10</v>
      </c>
      <c r="F20057">
        <v>283</v>
      </c>
      <c r="G20057">
        <v>4420</v>
      </c>
    </row>
    <row r="20058" spans="1:7" x14ac:dyDescent="0.25">
      <c r="A20058" s="2">
        <v>43913</v>
      </c>
      <c r="B20058">
        <v>1</v>
      </c>
      <c r="C20058" t="s">
        <v>39</v>
      </c>
      <c r="D20058">
        <v>4529</v>
      </c>
      <c r="E20058">
        <v>17</v>
      </c>
      <c r="F20058">
        <v>315</v>
      </c>
      <c r="G20058">
        <v>4861</v>
      </c>
    </row>
    <row r="20059" spans="1:7" x14ac:dyDescent="0.25">
      <c r="A20059" s="2">
        <v>43914</v>
      </c>
      <c r="B20059">
        <v>1</v>
      </c>
      <c r="C20059" t="s">
        <v>39</v>
      </c>
      <c r="D20059">
        <v>5124</v>
      </c>
      <c r="E20059">
        <v>17</v>
      </c>
      <c r="F20059">
        <v>374</v>
      </c>
      <c r="G20059">
        <v>5515</v>
      </c>
    </row>
    <row r="20060" spans="1:7" x14ac:dyDescent="0.25">
      <c r="A20060" s="2">
        <v>43915</v>
      </c>
      <c r="B20060">
        <v>1</v>
      </c>
      <c r="C20060" t="s">
        <v>39</v>
      </c>
      <c r="D20060">
        <v>5556</v>
      </c>
      <c r="E20060">
        <v>19</v>
      </c>
      <c r="F20060">
        <v>449</v>
      </c>
      <c r="G20060">
        <v>6024</v>
      </c>
    </row>
    <row r="20061" spans="1:7" x14ac:dyDescent="0.25">
      <c r="A20061" s="2">
        <v>43916</v>
      </c>
      <c r="B20061">
        <v>1</v>
      </c>
      <c r="C20061" t="s">
        <v>39</v>
      </c>
      <c r="D20061">
        <v>5950</v>
      </c>
      <c r="E20061">
        <v>135</v>
      </c>
      <c r="F20061">
        <v>449</v>
      </c>
      <c r="G20061">
        <v>6534</v>
      </c>
    </row>
    <row r="20062" spans="1:7" x14ac:dyDescent="0.25">
      <c r="A20062" s="2">
        <v>43917</v>
      </c>
      <c r="B20062">
        <v>1</v>
      </c>
      <c r="C20062" t="s">
        <v>39</v>
      </c>
      <c r="D20062">
        <v>6347</v>
      </c>
      <c r="E20062">
        <v>176</v>
      </c>
      <c r="F20062">
        <v>569</v>
      </c>
      <c r="G20062">
        <v>7092</v>
      </c>
    </row>
    <row r="20063" spans="1:7" x14ac:dyDescent="0.25">
      <c r="A20063" s="2">
        <v>43918</v>
      </c>
      <c r="B20063">
        <v>1</v>
      </c>
      <c r="C20063" t="s">
        <v>39</v>
      </c>
      <c r="D20063">
        <v>6851</v>
      </c>
      <c r="E20063">
        <v>203</v>
      </c>
      <c r="F20063">
        <v>617</v>
      </c>
      <c r="G20063">
        <v>7671</v>
      </c>
    </row>
    <row r="20064" spans="1:7" x14ac:dyDescent="0.25">
      <c r="A20064" s="2">
        <v>43919</v>
      </c>
      <c r="B20064">
        <v>1</v>
      </c>
      <c r="C20064" t="s">
        <v>39</v>
      </c>
      <c r="D20064">
        <v>7268</v>
      </c>
      <c r="E20064">
        <v>254</v>
      </c>
      <c r="F20064">
        <v>684</v>
      </c>
      <c r="G20064">
        <v>8206</v>
      </c>
    </row>
    <row r="20065" spans="1:7" x14ac:dyDescent="0.25">
      <c r="A20065" s="2">
        <v>43920</v>
      </c>
      <c r="B20065">
        <v>1</v>
      </c>
      <c r="C20065" t="s">
        <v>39</v>
      </c>
      <c r="D20065">
        <v>7655</v>
      </c>
      <c r="E20065">
        <v>308</v>
      </c>
      <c r="F20065">
        <v>749</v>
      </c>
      <c r="G20065">
        <v>8712</v>
      </c>
    </row>
    <row r="20066" spans="1:7" x14ac:dyDescent="0.25">
      <c r="A20066" s="2">
        <v>43921</v>
      </c>
      <c r="B20066">
        <v>1</v>
      </c>
      <c r="C20066" t="s">
        <v>39</v>
      </c>
      <c r="D20066">
        <v>8082</v>
      </c>
      <c r="E20066">
        <v>365</v>
      </c>
      <c r="F20066">
        <v>854</v>
      </c>
      <c r="G20066">
        <v>9301</v>
      </c>
    </row>
    <row r="20067" spans="1:7" x14ac:dyDescent="0.25">
      <c r="A20067" s="2">
        <v>43922</v>
      </c>
      <c r="B20067">
        <v>1</v>
      </c>
      <c r="C20067" t="s">
        <v>39</v>
      </c>
      <c r="D20067">
        <v>8470</v>
      </c>
      <c r="E20067">
        <v>439</v>
      </c>
      <c r="F20067">
        <v>886</v>
      </c>
      <c r="G20067">
        <v>9795</v>
      </c>
    </row>
    <row r="20068" spans="1:7" x14ac:dyDescent="0.25">
      <c r="A20068" s="2">
        <v>43923</v>
      </c>
      <c r="B20068">
        <v>1</v>
      </c>
      <c r="C20068" t="s">
        <v>39</v>
      </c>
      <c r="D20068">
        <v>8799</v>
      </c>
      <c r="E20068">
        <v>571</v>
      </c>
      <c r="F20068">
        <v>983</v>
      </c>
      <c r="G20068">
        <v>10353</v>
      </c>
    </row>
    <row r="20069" spans="1:7" x14ac:dyDescent="0.25">
      <c r="A20069" s="2">
        <v>43924</v>
      </c>
      <c r="B20069">
        <v>1</v>
      </c>
      <c r="C20069" t="s">
        <v>39</v>
      </c>
      <c r="D20069">
        <v>9130</v>
      </c>
      <c r="E20069">
        <v>723</v>
      </c>
      <c r="F20069">
        <v>1043</v>
      </c>
      <c r="G20069">
        <v>10896</v>
      </c>
    </row>
    <row r="20070" spans="1:7" x14ac:dyDescent="0.25">
      <c r="A20070" s="2">
        <v>43925</v>
      </c>
      <c r="B20070">
        <v>1</v>
      </c>
      <c r="C20070" t="s">
        <v>39</v>
      </c>
      <c r="D20070">
        <v>9693</v>
      </c>
      <c r="E20070">
        <v>888</v>
      </c>
      <c r="F20070">
        <v>1128</v>
      </c>
      <c r="G20070">
        <v>11709</v>
      </c>
    </row>
    <row r="20071" spans="1:7" x14ac:dyDescent="0.25">
      <c r="A20071" s="2">
        <v>43926</v>
      </c>
      <c r="B20071">
        <v>1</v>
      </c>
      <c r="C20071" t="s">
        <v>39</v>
      </c>
      <c r="D20071">
        <v>10177</v>
      </c>
      <c r="E20071">
        <v>1017</v>
      </c>
      <c r="F20071">
        <v>1168</v>
      </c>
      <c r="G20071">
        <v>12362</v>
      </c>
    </row>
    <row r="20072" spans="1:7" x14ac:dyDescent="0.25">
      <c r="A20072" s="2">
        <v>43927</v>
      </c>
      <c r="B20072">
        <v>1</v>
      </c>
      <c r="C20072" t="s">
        <v>39</v>
      </c>
      <c r="D20072">
        <v>10545</v>
      </c>
      <c r="E20072">
        <v>1128</v>
      </c>
      <c r="F20072">
        <v>1251</v>
      </c>
      <c r="G20072">
        <v>12924</v>
      </c>
    </row>
    <row r="20073" spans="1:7" x14ac:dyDescent="0.25">
      <c r="A20073" s="2">
        <v>43928</v>
      </c>
      <c r="B20073">
        <v>1</v>
      </c>
      <c r="C20073" t="s">
        <v>39</v>
      </c>
      <c r="D20073">
        <v>10704</v>
      </c>
      <c r="E20073">
        <v>1320</v>
      </c>
      <c r="F20073">
        <v>1319</v>
      </c>
      <c r="G20073">
        <v>13343</v>
      </c>
    </row>
    <row r="20074" spans="1:7" x14ac:dyDescent="0.25">
      <c r="A20074" s="2">
        <v>43929</v>
      </c>
      <c r="B20074">
        <v>1</v>
      </c>
      <c r="C20074" t="s">
        <v>39</v>
      </c>
      <c r="D20074">
        <v>10989</v>
      </c>
      <c r="E20074">
        <v>1516</v>
      </c>
      <c r="F20074">
        <v>1378</v>
      </c>
      <c r="G20074">
        <v>13883</v>
      </c>
    </row>
    <row r="20075" spans="1:7" x14ac:dyDescent="0.25">
      <c r="A20075" s="2">
        <v>43930</v>
      </c>
      <c r="B20075">
        <v>1</v>
      </c>
      <c r="C20075" t="s">
        <v>39</v>
      </c>
      <c r="D20075">
        <v>11336</v>
      </c>
      <c r="E20075">
        <v>1732</v>
      </c>
      <c r="F20075">
        <v>1454</v>
      </c>
      <c r="G20075">
        <v>14522</v>
      </c>
    </row>
    <row r="20076" spans="1:7" x14ac:dyDescent="0.25">
      <c r="A20076" s="2">
        <v>43931</v>
      </c>
      <c r="B20076">
        <v>1</v>
      </c>
      <c r="C20076" t="s">
        <v>39</v>
      </c>
      <c r="D20076">
        <v>11576</v>
      </c>
      <c r="E20076">
        <v>1904</v>
      </c>
      <c r="F20076">
        <v>1532</v>
      </c>
      <c r="G20076">
        <v>15012</v>
      </c>
    </row>
    <row r="20077" spans="1:7" x14ac:dyDescent="0.25">
      <c r="A20077" s="2">
        <v>43932</v>
      </c>
      <c r="B20077">
        <v>1</v>
      </c>
      <c r="C20077" t="s">
        <v>39</v>
      </c>
      <c r="D20077">
        <v>12170</v>
      </c>
      <c r="E20077">
        <v>2205</v>
      </c>
      <c r="F20077">
        <v>1633</v>
      </c>
      <c r="G20077">
        <v>16008</v>
      </c>
    </row>
    <row r="20078" spans="1:7" x14ac:dyDescent="0.25">
      <c r="A20078" s="2">
        <v>43933</v>
      </c>
      <c r="B20078">
        <v>1</v>
      </c>
      <c r="C20078" t="s">
        <v>39</v>
      </c>
      <c r="D20078">
        <v>12505</v>
      </c>
      <c r="E20078">
        <v>2426</v>
      </c>
      <c r="F20078">
        <v>1729</v>
      </c>
      <c r="G20078">
        <v>16660</v>
      </c>
    </row>
    <row r="20079" spans="1:7" x14ac:dyDescent="0.25">
      <c r="A20079" s="2">
        <v>43934</v>
      </c>
      <c r="B20079">
        <v>1</v>
      </c>
      <c r="C20079" t="s">
        <v>39</v>
      </c>
      <c r="D20079">
        <v>12765</v>
      </c>
      <c r="E20079">
        <v>2543</v>
      </c>
      <c r="F20079">
        <v>1826</v>
      </c>
      <c r="G20079">
        <v>17134</v>
      </c>
    </row>
    <row r="20080" spans="1:7" x14ac:dyDescent="0.25">
      <c r="A20080" s="2">
        <v>43935</v>
      </c>
      <c r="B20080">
        <v>1</v>
      </c>
      <c r="C20080" t="s">
        <v>39</v>
      </c>
      <c r="D20080">
        <v>13055</v>
      </c>
      <c r="E20080">
        <v>2708</v>
      </c>
      <c r="F20080">
        <v>1927</v>
      </c>
      <c r="G20080">
        <v>17690</v>
      </c>
    </row>
    <row r="20081" spans="1:7" x14ac:dyDescent="0.25">
      <c r="A20081" s="2">
        <v>43936</v>
      </c>
      <c r="B20081">
        <v>1</v>
      </c>
      <c r="C20081" t="s">
        <v>39</v>
      </c>
      <c r="D20081">
        <v>13195</v>
      </c>
      <c r="E20081">
        <v>3019</v>
      </c>
      <c r="F20081">
        <v>2015</v>
      </c>
      <c r="G20081">
        <v>18229</v>
      </c>
    </row>
    <row r="20082" spans="1:7" x14ac:dyDescent="0.25">
      <c r="A20082" s="2">
        <v>43937</v>
      </c>
      <c r="B20082">
        <v>1</v>
      </c>
      <c r="C20082" t="s">
        <v>39</v>
      </c>
      <c r="D20082">
        <v>13783</v>
      </c>
      <c r="E20082">
        <v>3231</v>
      </c>
      <c r="F20082">
        <v>2094</v>
      </c>
      <c r="G20082">
        <v>19108</v>
      </c>
    </row>
    <row r="20083" spans="1:7" x14ac:dyDescent="0.25">
      <c r="A20083" s="2">
        <v>43938</v>
      </c>
      <c r="B20083">
        <v>1</v>
      </c>
      <c r="C20083" t="s">
        <v>39</v>
      </c>
      <c r="D20083">
        <v>13998</v>
      </c>
      <c r="E20083">
        <v>3634</v>
      </c>
      <c r="F20083">
        <v>2171</v>
      </c>
      <c r="G20083">
        <v>19803</v>
      </c>
    </row>
    <row r="20084" spans="1:7" x14ac:dyDescent="0.25">
      <c r="A20084" s="2">
        <v>43939</v>
      </c>
      <c r="B20084">
        <v>1</v>
      </c>
      <c r="C20084" t="s">
        <v>39</v>
      </c>
      <c r="D20084">
        <v>14223</v>
      </c>
      <c r="E20084">
        <v>3989</v>
      </c>
      <c r="F20084">
        <v>2252</v>
      </c>
      <c r="G20084">
        <v>20464</v>
      </c>
    </row>
    <row r="20085" spans="1:7" x14ac:dyDescent="0.25">
      <c r="A20085" s="2">
        <v>43940</v>
      </c>
      <c r="B20085">
        <v>1</v>
      </c>
      <c r="C20085" t="s">
        <v>39</v>
      </c>
      <c r="D20085">
        <v>14470</v>
      </c>
      <c r="E20085">
        <v>4256</v>
      </c>
      <c r="F20085">
        <v>2331</v>
      </c>
      <c r="G20085">
        <v>21057</v>
      </c>
    </row>
    <row r="20086" spans="1:7" x14ac:dyDescent="0.25">
      <c r="A20086" s="2">
        <v>43941</v>
      </c>
      <c r="B20086">
        <v>1</v>
      </c>
      <c r="C20086" t="s">
        <v>39</v>
      </c>
      <c r="D20086">
        <v>14557</v>
      </c>
      <c r="E20086">
        <v>4383</v>
      </c>
      <c r="F20086">
        <v>2409</v>
      </c>
      <c r="G20086">
        <v>21349</v>
      </c>
    </row>
    <row r="20087" spans="1:7" x14ac:dyDescent="0.25">
      <c r="A20087" s="2">
        <v>43942</v>
      </c>
      <c r="B20087">
        <v>1</v>
      </c>
      <c r="C20087" t="s">
        <v>39</v>
      </c>
      <c r="D20087">
        <v>14811</v>
      </c>
      <c r="E20087">
        <v>4659</v>
      </c>
      <c r="F20087">
        <v>2485</v>
      </c>
      <c r="G20087">
        <v>21955</v>
      </c>
    </row>
    <row r="20088" spans="1:7" x14ac:dyDescent="0.25">
      <c r="A20088" s="2">
        <v>43943</v>
      </c>
      <c r="B20088">
        <v>1</v>
      </c>
      <c r="C20088" t="s">
        <v>39</v>
      </c>
      <c r="D20088">
        <v>15122</v>
      </c>
      <c r="E20088">
        <v>5058</v>
      </c>
      <c r="F20088">
        <v>2559</v>
      </c>
      <c r="G20088">
        <v>22739</v>
      </c>
    </row>
    <row r="20089" spans="1:7" x14ac:dyDescent="0.25">
      <c r="A20089" s="2">
        <v>43944</v>
      </c>
      <c r="B20089">
        <v>1</v>
      </c>
      <c r="C20089" t="s">
        <v>39</v>
      </c>
      <c r="D20089">
        <v>15152</v>
      </c>
      <c r="E20089">
        <v>5358</v>
      </c>
      <c r="F20089">
        <v>2630</v>
      </c>
      <c r="G20089">
        <v>23140</v>
      </c>
    </row>
    <row r="20090" spans="1:7" x14ac:dyDescent="0.25">
      <c r="A20090" s="2">
        <v>43945</v>
      </c>
      <c r="B20090">
        <v>1</v>
      </c>
      <c r="C20090" t="s">
        <v>39</v>
      </c>
      <c r="D20090">
        <v>15391</v>
      </c>
      <c r="E20090">
        <v>5732</v>
      </c>
      <c r="F20090">
        <v>2699</v>
      </c>
      <c r="G20090">
        <v>23822</v>
      </c>
    </row>
    <row r="20091" spans="1:7" x14ac:dyDescent="0.25">
      <c r="A20091" s="2">
        <v>43946</v>
      </c>
      <c r="B20091">
        <v>1</v>
      </c>
      <c r="C20091" t="s">
        <v>39</v>
      </c>
      <c r="D20091">
        <v>15502</v>
      </c>
      <c r="E20091">
        <v>6157</v>
      </c>
      <c r="F20091">
        <v>2767</v>
      </c>
      <c r="G20091">
        <v>24426</v>
      </c>
    </row>
    <row r="20092" spans="1:7" x14ac:dyDescent="0.25">
      <c r="A20092" s="2">
        <v>43947</v>
      </c>
      <c r="B20092">
        <v>1</v>
      </c>
      <c r="C20092" t="s">
        <v>39</v>
      </c>
      <c r="D20092">
        <v>15519</v>
      </c>
      <c r="E20092">
        <v>6478</v>
      </c>
      <c r="F20092">
        <v>2823</v>
      </c>
      <c r="G20092">
        <v>24820</v>
      </c>
    </row>
    <row r="20093" spans="1:7" x14ac:dyDescent="0.25">
      <c r="A20093" s="2">
        <v>43948</v>
      </c>
      <c r="B20093">
        <v>1</v>
      </c>
      <c r="C20093" t="s">
        <v>39</v>
      </c>
      <c r="D20093">
        <v>15508</v>
      </c>
      <c r="E20093">
        <v>6712</v>
      </c>
      <c r="F20093">
        <v>2878</v>
      </c>
      <c r="G20093">
        <v>25098</v>
      </c>
    </row>
    <row r="20094" spans="1:7" x14ac:dyDescent="0.25">
      <c r="A20094" s="2">
        <v>43949</v>
      </c>
      <c r="B20094">
        <v>1</v>
      </c>
      <c r="C20094" t="s">
        <v>39</v>
      </c>
      <c r="D20094">
        <v>15506</v>
      </c>
      <c r="E20094">
        <v>7008</v>
      </c>
      <c r="F20094">
        <v>2936</v>
      </c>
      <c r="G20094">
        <v>25450</v>
      </c>
    </row>
    <row r="20095" spans="1:7" x14ac:dyDescent="0.25">
      <c r="A20095" s="2">
        <v>43950</v>
      </c>
      <c r="B20095">
        <v>1</v>
      </c>
      <c r="C20095" t="s">
        <v>39</v>
      </c>
      <c r="D20095">
        <v>15521</v>
      </c>
      <c r="E20095">
        <v>7337</v>
      </c>
      <c r="F20095">
        <v>3003</v>
      </c>
      <c r="G20095">
        <v>25861</v>
      </c>
    </row>
    <row r="20096" spans="1:7" x14ac:dyDescent="0.25">
      <c r="A20096" s="2">
        <v>43951</v>
      </c>
      <c r="B20096">
        <v>1</v>
      </c>
      <c r="C20096" t="s">
        <v>39</v>
      </c>
      <c r="D20096">
        <v>15493</v>
      </c>
      <c r="E20096">
        <v>7730</v>
      </c>
      <c r="F20096">
        <v>3066</v>
      </c>
      <c r="G20096">
        <v>26289</v>
      </c>
    </row>
    <row r="20097" spans="1:7" x14ac:dyDescent="0.25">
      <c r="A20097" s="2">
        <v>43952</v>
      </c>
      <c r="B20097">
        <v>1</v>
      </c>
      <c r="C20097" t="s">
        <v>39</v>
      </c>
      <c r="D20097">
        <v>15562</v>
      </c>
      <c r="E20097">
        <v>8025</v>
      </c>
      <c r="F20097">
        <v>3097</v>
      </c>
      <c r="G20097">
        <v>26684</v>
      </c>
    </row>
    <row r="20098" spans="1:7" x14ac:dyDescent="0.25">
      <c r="A20098" s="2">
        <v>43953</v>
      </c>
      <c r="B20098">
        <v>1</v>
      </c>
      <c r="C20098" t="s">
        <v>39</v>
      </c>
      <c r="D20098">
        <v>15719</v>
      </c>
      <c r="E20098">
        <v>8334</v>
      </c>
      <c r="F20098">
        <v>3126</v>
      </c>
      <c r="G20098">
        <v>27179</v>
      </c>
    </row>
    <row r="20099" spans="1:7" x14ac:dyDescent="0.25">
      <c r="A20099" s="2">
        <v>43954</v>
      </c>
      <c r="B20099">
        <v>1</v>
      </c>
      <c r="C20099" t="s">
        <v>39</v>
      </c>
      <c r="D20099">
        <v>15638</v>
      </c>
      <c r="E20099">
        <v>8640</v>
      </c>
      <c r="F20099">
        <v>3152</v>
      </c>
      <c r="G20099">
        <v>27430</v>
      </c>
    </row>
    <row r="20100" spans="1:7" x14ac:dyDescent="0.25">
      <c r="A20100" s="2">
        <v>43955</v>
      </c>
      <c r="B20100">
        <v>1</v>
      </c>
      <c r="C20100" t="s">
        <v>39</v>
      </c>
      <c r="D20100">
        <v>15562</v>
      </c>
      <c r="E20100">
        <v>8874</v>
      </c>
      <c r="F20100">
        <v>3186</v>
      </c>
      <c r="G20100">
        <v>27622</v>
      </c>
    </row>
    <row r="20101" spans="1:7" x14ac:dyDescent="0.25">
      <c r="A20101" s="2">
        <v>43956</v>
      </c>
      <c r="B20101">
        <v>1</v>
      </c>
      <c r="C20101" t="s">
        <v>39</v>
      </c>
      <c r="D20101">
        <v>15323</v>
      </c>
      <c r="E20101">
        <v>9235</v>
      </c>
      <c r="F20101">
        <v>3216</v>
      </c>
      <c r="G20101">
        <v>27774</v>
      </c>
    </row>
    <row r="20102" spans="1:7" x14ac:dyDescent="0.25">
      <c r="A20102" s="2">
        <v>43957</v>
      </c>
      <c r="B20102">
        <v>1</v>
      </c>
      <c r="C20102" t="s">
        <v>39</v>
      </c>
      <c r="D20102">
        <v>14858</v>
      </c>
      <c r="E20102">
        <v>9834</v>
      </c>
      <c r="F20102">
        <v>3247</v>
      </c>
      <c r="G20102">
        <v>27939</v>
      </c>
    </row>
    <row r="20103" spans="1:7" x14ac:dyDescent="0.25">
      <c r="A20103" s="2">
        <v>43958</v>
      </c>
      <c r="B20103">
        <v>1</v>
      </c>
      <c r="C20103" t="s">
        <v>39</v>
      </c>
      <c r="D20103">
        <v>14469</v>
      </c>
      <c r="E20103">
        <v>10384</v>
      </c>
      <c r="F20103">
        <v>3282</v>
      </c>
      <c r="G20103">
        <v>28135</v>
      </c>
    </row>
    <row r="20104" spans="1:7" x14ac:dyDescent="0.25">
      <c r="A20104" s="2">
        <v>43959</v>
      </c>
      <c r="B20104">
        <v>1</v>
      </c>
      <c r="C20104" t="s">
        <v>39</v>
      </c>
      <c r="D20104">
        <v>14107</v>
      </c>
      <c r="E20104">
        <v>10956</v>
      </c>
      <c r="F20104">
        <v>3305</v>
      </c>
      <c r="G20104">
        <v>28368</v>
      </c>
    </row>
    <row r="20105" spans="1:7" x14ac:dyDescent="0.25">
      <c r="A20105" s="2">
        <v>43960</v>
      </c>
      <c r="B20105">
        <v>1</v>
      </c>
      <c r="C20105" t="s">
        <v>39</v>
      </c>
      <c r="D20105">
        <v>13934</v>
      </c>
      <c r="E20105">
        <v>11284</v>
      </c>
      <c r="F20105">
        <v>3331</v>
      </c>
      <c r="G20105">
        <v>28549</v>
      </c>
    </row>
    <row r="20106" spans="1:7" x14ac:dyDescent="0.25">
      <c r="A20106" s="2">
        <v>43961</v>
      </c>
      <c r="B20106">
        <v>1</v>
      </c>
      <c r="C20106" t="s">
        <v>39</v>
      </c>
      <c r="D20106">
        <v>13650</v>
      </c>
      <c r="E20106">
        <v>11648</v>
      </c>
      <c r="F20106">
        <v>3367</v>
      </c>
      <c r="G20106">
        <v>28665</v>
      </c>
    </row>
    <row r="20107" spans="1:7" x14ac:dyDescent="0.25">
      <c r="A20107" s="2">
        <v>43962</v>
      </c>
      <c r="B20107">
        <v>1</v>
      </c>
      <c r="C20107" t="s">
        <v>39</v>
      </c>
      <c r="D20107">
        <v>13338</v>
      </c>
      <c r="E20107">
        <v>12038</v>
      </c>
      <c r="F20107">
        <v>3400</v>
      </c>
      <c r="G20107">
        <v>28776</v>
      </c>
    </row>
    <row r="20108" spans="1:7" x14ac:dyDescent="0.25">
      <c r="A20108" s="2">
        <v>43963</v>
      </c>
      <c r="B20108">
        <v>1</v>
      </c>
      <c r="C20108" t="s">
        <v>39</v>
      </c>
      <c r="D20108">
        <v>13184</v>
      </c>
      <c r="E20108">
        <v>12277</v>
      </c>
      <c r="F20108">
        <v>3428</v>
      </c>
      <c r="G20108">
        <v>28889</v>
      </c>
    </row>
    <row r="20109" spans="1:7" x14ac:dyDescent="0.25">
      <c r="A20109" s="2">
        <v>43964</v>
      </c>
      <c r="B20109">
        <v>1</v>
      </c>
      <c r="C20109" t="s">
        <v>39</v>
      </c>
      <c r="D20109">
        <v>12491</v>
      </c>
      <c r="E20109">
        <v>13107</v>
      </c>
      <c r="F20109">
        <v>3460</v>
      </c>
      <c r="G20109">
        <v>29058</v>
      </c>
    </row>
    <row r="20110" spans="1:7" x14ac:dyDescent="0.25">
      <c r="A20110" s="2">
        <v>43965</v>
      </c>
      <c r="B20110">
        <v>1</v>
      </c>
      <c r="C20110" t="s">
        <v>39</v>
      </c>
      <c r="D20110">
        <v>11891</v>
      </c>
      <c r="E20110">
        <v>13825</v>
      </c>
      <c r="F20110">
        <v>3493</v>
      </c>
      <c r="G20110">
        <v>29209</v>
      </c>
    </row>
    <row r="20111" spans="1:7" x14ac:dyDescent="0.25">
      <c r="A20111" s="2">
        <v>43966</v>
      </c>
      <c r="B20111">
        <v>1</v>
      </c>
      <c r="C20111" t="s">
        <v>39</v>
      </c>
      <c r="D20111">
        <v>11113</v>
      </c>
      <c r="E20111">
        <v>14676</v>
      </c>
      <c r="F20111">
        <v>3557</v>
      </c>
      <c r="G20111">
        <v>29346</v>
      </c>
    </row>
    <row r="20112" spans="1:7" x14ac:dyDescent="0.25">
      <c r="A20112" s="2">
        <v>43967</v>
      </c>
      <c r="B20112">
        <v>1</v>
      </c>
      <c r="C20112" t="s">
        <v>39</v>
      </c>
      <c r="D20112">
        <v>10702</v>
      </c>
      <c r="E20112">
        <v>15187</v>
      </c>
      <c r="F20112">
        <v>3594</v>
      </c>
      <c r="G20112">
        <v>29483</v>
      </c>
    </row>
    <row r="20113" spans="1:7" x14ac:dyDescent="0.25">
      <c r="A20113" s="2">
        <v>43968</v>
      </c>
      <c r="B20113">
        <v>1</v>
      </c>
      <c r="C20113" t="s">
        <v>39</v>
      </c>
      <c r="D20113">
        <v>10239</v>
      </c>
      <c r="E20113">
        <v>15696</v>
      </c>
      <c r="F20113">
        <v>3612</v>
      </c>
      <c r="G20113">
        <v>29547</v>
      </c>
    </row>
    <row r="20114" spans="1:7" x14ac:dyDescent="0.25">
      <c r="A20114" s="2">
        <v>43969</v>
      </c>
      <c r="B20114">
        <v>1</v>
      </c>
      <c r="C20114" t="s">
        <v>39</v>
      </c>
      <c r="D20114">
        <v>9874</v>
      </c>
      <c r="E20114">
        <v>16113</v>
      </c>
      <c r="F20114">
        <v>3632</v>
      </c>
      <c r="G20114">
        <v>29619</v>
      </c>
    </row>
    <row r="20115" spans="1:7" x14ac:dyDescent="0.25">
      <c r="A20115" s="2">
        <v>43970</v>
      </c>
      <c r="B20115">
        <v>1</v>
      </c>
      <c r="C20115" t="s">
        <v>39</v>
      </c>
      <c r="D20115">
        <v>9635</v>
      </c>
      <c r="E20115">
        <v>16413</v>
      </c>
      <c r="F20115">
        <v>3679</v>
      </c>
      <c r="G20115">
        <v>29727</v>
      </c>
    </row>
    <row r="20116" spans="1:7" x14ac:dyDescent="0.25">
      <c r="A20116" s="2">
        <v>43971</v>
      </c>
      <c r="B20116">
        <v>1</v>
      </c>
      <c r="C20116" t="s">
        <v>39</v>
      </c>
      <c r="D20116">
        <v>9151</v>
      </c>
      <c r="E20116">
        <v>17016</v>
      </c>
      <c r="F20116">
        <v>3718</v>
      </c>
      <c r="G20116">
        <v>29885</v>
      </c>
    </row>
    <row r="20117" spans="1:7" x14ac:dyDescent="0.25">
      <c r="A20117" s="2">
        <v>43972</v>
      </c>
      <c r="B20117">
        <v>1</v>
      </c>
      <c r="C20117" t="s">
        <v>39</v>
      </c>
      <c r="D20117">
        <v>8710</v>
      </c>
      <c r="E20117">
        <v>17538</v>
      </c>
      <c r="F20117">
        <v>3742</v>
      </c>
      <c r="G20117">
        <v>29990</v>
      </c>
    </row>
    <row r="20118" spans="1:7" x14ac:dyDescent="0.25">
      <c r="A20118" s="2">
        <v>43973</v>
      </c>
      <c r="B20118">
        <v>1</v>
      </c>
      <c r="C20118" t="s">
        <v>39</v>
      </c>
      <c r="D20118">
        <v>8452</v>
      </c>
      <c r="E20118">
        <v>17868</v>
      </c>
      <c r="F20118">
        <v>3757</v>
      </c>
      <c r="G20118">
        <v>30077</v>
      </c>
    </row>
    <row r="20119" spans="1:7" x14ac:dyDescent="0.25">
      <c r="A20119" s="2">
        <v>43974</v>
      </c>
      <c r="B20119">
        <v>1</v>
      </c>
      <c r="C20119" t="s">
        <v>39</v>
      </c>
      <c r="D20119">
        <v>8025</v>
      </c>
      <c r="E20119">
        <v>18341</v>
      </c>
      <c r="F20119">
        <v>3771</v>
      </c>
      <c r="G20119">
        <v>30137</v>
      </c>
    </row>
    <row r="20120" spans="1:7" x14ac:dyDescent="0.25">
      <c r="A20120" s="2">
        <v>43975</v>
      </c>
      <c r="B20120">
        <v>1</v>
      </c>
      <c r="C20120" t="s">
        <v>39</v>
      </c>
      <c r="D20120">
        <v>7703</v>
      </c>
      <c r="E20120">
        <v>18694</v>
      </c>
      <c r="F20120">
        <v>3783</v>
      </c>
      <c r="G20120">
        <v>30180</v>
      </c>
    </row>
    <row r="20121" spans="1:7" x14ac:dyDescent="0.25">
      <c r="A20121" s="2">
        <v>43976</v>
      </c>
      <c r="B20121">
        <v>1</v>
      </c>
      <c r="C20121" t="s">
        <v>39</v>
      </c>
      <c r="D20121">
        <v>7496</v>
      </c>
      <c r="E20121">
        <v>18934</v>
      </c>
      <c r="F20121">
        <v>3798</v>
      </c>
      <c r="G20121">
        <v>30228</v>
      </c>
    </row>
    <row r="20122" spans="1:7" x14ac:dyDescent="0.25">
      <c r="A20122" s="2">
        <v>43977</v>
      </c>
      <c r="B20122">
        <v>1</v>
      </c>
      <c r="C20122" t="s">
        <v>39</v>
      </c>
      <c r="D20122">
        <v>6941</v>
      </c>
      <c r="E20122">
        <v>19561</v>
      </c>
      <c r="F20122">
        <v>3812</v>
      </c>
      <c r="G20122">
        <v>30314</v>
      </c>
    </row>
    <row r="20123" spans="1:7" x14ac:dyDescent="0.25">
      <c r="A20123" s="2">
        <v>43978</v>
      </c>
      <c r="B20123">
        <v>1</v>
      </c>
      <c r="C20123" t="s">
        <v>39</v>
      </c>
      <c r="D20123">
        <v>6464</v>
      </c>
      <c r="E20123">
        <v>20095</v>
      </c>
      <c r="F20123">
        <v>3828</v>
      </c>
      <c r="G20123">
        <v>30387</v>
      </c>
    </row>
    <row r="20124" spans="1:7" x14ac:dyDescent="0.25">
      <c r="A20124" s="2">
        <v>43979</v>
      </c>
      <c r="B20124">
        <v>1</v>
      </c>
      <c r="C20124" t="s">
        <v>39</v>
      </c>
      <c r="D20124">
        <v>6072</v>
      </c>
      <c r="E20124">
        <v>20535</v>
      </c>
      <c r="F20124">
        <v>3838</v>
      </c>
      <c r="G20124">
        <v>30445</v>
      </c>
    </row>
    <row r="20125" spans="1:7" x14ac:dyDescent="0.25">
      <c r="A20125" s="2">
        <v>43980</v>
      </c>
      <c r="B20125">
        <v>1</v>
      </c>
      <c r="C20125" t="s">
        <v>39</v>
      </c>
      <c r="D20125">
        <v>5658</v>
      </c>
      <c r="E20125">
        <v>20992</v>
      </c>
      <c r="F20125">
        <v>3851</v>
      </c>
      <c r="G20125">
        <v>30501</v>
      </c>
    </row>
    <row r="20126" spans="1:7" x14ac:dyDescent="0.25">
      <c r="A20126" s="2">
        <v>43981</v>
      </c>
      <c r="B20126">
        <v>1</v>
      </c>
      <c r="C20126" t="s">
        <v>39</v>
      </c>
      <c r="D20126">
        <v>5290</v>
      </c>
      <c r="E20126">
        <v>21435</v>
      </c>
      <c r="F20126">
        <v>3858</v>
      </c>
      <c r="G20126">
        <v>30583</v>
      </c>
    </row>
    <row r="20127" spans="1:7" x14ac:dyDescent="0.25">
      <c r="A20127" s="2">
        <v>43982</v>
      </c>
      <c r="B20127">
        <v>1</v>
      </c>
      <c r="C20127" t="s">
        <v>39</v>
      </c>
      <c r="D20127">
        <v>5161</v>
      </c>
      <c r="E20127">
        <v>21609</v>
      </c>
      <c r="F20127">
        <v>3867</v>
      </c>
      <c r="G20127">
        <v>30637</v>
      </c>
    </row>
    <row r="20128" spans="1:7" x14ac:dyDescent="0.25">
      <c r="A20128" s="2">
        <v>43983</v>
      </c>
      <c r="B20128">
        <v>1</v>
      </c>
      <c r="C20128" t="s">
        <v>39</v>
      </c>
      <c r="D20128">
        <v>5062</v>
      </c>
      <c r="E20128">
        <v>21720</v>
      </c>
      <c r="F20128">
        <v>3876</v>
      </c>
      <c r="G20128">
        <v>30658</v>
      </c>
    </row>
    <row r="20129" spans="1:7" x14ac:dyDescent="0.25">
      <c r="A20129" s="2">
        <v>43984</v>
      </c>
      <c r="B20129">
        <v>1</v>
      </c>
      <c r="C20129" t="s">
        <v>39</v>
      </c>
      <c r="D20129">
        <v>4828</v>
      </c>
      <c r="E20129">
        <v>22003</v>
      </c>
      <c r="F20129">
        <v>3884</v>
      </c>
      <c r="G20129">
        <v>30715</v>
      </c>
    </row>
    <row r="20130" spans="1:7" x14ac:dyDescent="0.25">
      <c r="A20130" s="2">
        <v>43985</v>
      </c>
      <c r="B20130">
        <v>1</v>
      </c>
      <c r="C20130" t="s">
        <v>39</v>
      </c>
      <c r="D20130">
        <v>4686</v>
      </c>
      <c r="E20130">
        <v>22150</v>
      </c>
      <c r="F20130">
        <v>3898</v>
      </c>
      <c r="G20130">
        <v>30734</v>
      </c>
    </row>
    <row r="20131" spans="1:7" x14ac:dyDescent="0.25">
      <c r="A20131" s="2">
        <v>43986</v>
      </c>
      <c r="B20131">
        <v>1</v>
      </c>
      <c r="C20131" t="s">
        <v>39</v>
      </c>
      <c r="D20131">
        <v>4556</v>
      </c>
      <c r="E20131">
        <v>22292</v>
      </c>
      <c r="F20131">
        <v>3910</v>
      </c>
      <c r="G20131">
        <v>30758</v>
      </c>
    </row>
    <row r="20132" spans="1:7" x14ac:dyDescent="0.25">
      <c r="A20132" s="2">
        <v>43987</v>
      </c>
      <c r="B20132">
        <v>1</v>
      </c>
      <c r="C20132" t="s">
        <v>39</v>
      </c>
      <c r="D20132">
        <v>4369</v>
      </c>
      <c r="E20132">
        <v>22511</v>
      </c>
      <c r="F20132">
        <v>3927</v>
      </c>
      <c r="G20132">
        <v>30807</v>
      </c>
    </row>
    <row r="20133" spans="1:7" x14ac:dyDescent="0.25">
      <c r="A20133" s="2">
        <v>43988</v>
      </c>
      <c r="B20133">
        <v>1</v>
      </c>
      <c r="C20133" t="s">
        <v>39</v>
      </c>
      <c r="D20133">
        <v>4167</v>
      </c>
      <c r="E20133">
        <v>22744</v>
      </c>
      <c r="F20133">
        <v>3934</v>
      </c>
      <c r="G20133">
        <v>30845</v>
      </c>
    </row>
    <row r="20134" spans="1:7" x14ac:dyDescent="0.25">
      <c r="A20134" s="2">
        <v>43989</v>
      </c>
      <c r="B20134">
        <v>1</v>
      </c>
      <c r="C20134" t="s">
        <v>39</v>
      </c>
      <c r="D20134">
        <v>3962</v>
      </c>
      <c r="E20134">
        <v>22952</v>
      </c>
      <c r="F20134">
        <v>3941</v>
      </c>
      <c r="G20134">
        <v>30855</v>
      </c>
    </row>
    <row r="20135" spans="1:7" x14ac:dyDescent="0.25">
      <c r="A20135" s="2">
        <v>43990</v>
      </c>
      <c r="B20135">
        <v>1</v>
      </c>
      <c r="C20135" t="s">
        <v>39</v>
      </c>
      <c r="D20135">
        <v>3866</v>
      </c>
      <c r="E20135">
        <v>23049</v>
      </c>
      <c r="F20135">
        <v>3954</v>
      </c>
      <c r="G20135">
        <v>30869</v>
      </c>
    </row>
    <row r="20136" spans="1:7" x14ac:dyDescent="0.25">
      <c r="A20136" s="2">
        <v>43991</v>
      </c>
      <c r="B20136">
        <v>1</v>
      </c>
      <c r="C20136" t="s">
        <v>39</v>
      </c>
      <c r="D20136">
        <v>3671</v>
      </c>
      <c r="E20136">
        <v>23258</v>
      </c>
      <c r="F20136">
        <v>3961</v>
      </c>
      <c r="G20136">
        <v>30890</v>
      </c>
    </row>
    <row r="20137" spans="1:7" x14ac:dyDescent="0.25">
      <c r="A20137" s="2">
        <v>43992</v>
      </c>
      <c r="B20137">
        <v>1</v>
      </c>
      <c r="C20137" t="s">
        <v>39</v>
      </c>
      <c r="D20137">
        <v>3372</v>
      </c>
      <c r="E20137">
        <v>23568</v>
      </c>
      <c r="F20137">
        <v>3976</v>
      </c>
      <c r="G20137">
        <v>30916</v>
      </c>
    </row>
    <row r="20138" spans="1:7" x14ac:dyDescent="0.25">
      <c r="A20138" s="2">
        <v>43993</v>
      </c>
      <c r="B20138">
        <v>1</v>
      </c>
      <c r="C20138" t="s">
        <v>39</v>
      </c>
      <c r="D20138">
        <v>3183</v>
      </c>
      <c r="E20138">
        <v>23787</v>
      </c>
      <c r="F20138">
        <v>3988</v>
      </c>
      <c r="G20138">
        <v>30958</v>
      </c>
    </row>
    <row r="20139" spans="1:7" x14ac:dyDescent="0.25">
      <c r="A20139" s="2">
        <v>43994</v>
      </c>
      <c r="B20139">
        <v>1</v>
      </c>
      <c r="C20139" t="s">
        <v>39</v>
      </c>
      <c r="D20139">
        <v>2897</v>
      </c>
      <c r="E20139">
        <v>24096</v>
      </c>
      <c r="F20139">
        <v>3996</v>
      </c>
      <c r="G20139">
        <v>30989</v>
      </c>
    </row>
    <row r="20140" spans="1:7" x14ac:dyDescent="0.25">
      <c r="A20140" s="2">
        <v>43995</v>
      </c>
      <c r="B20140">
        <v>1</v>
      </c>
      <c r="C20140" t="s">
        <v>39</v>
      </c>
      <c r="D20140">
        <v>2820</v>
      </c>
      <c r="E20140">
        <v>24203</v>
      </c>
      <c r="F20140">
        <v>4006</v>
      </c>
      <c r="G20140">
        <v>31029</v>
      </c>
    </row>
    <row r="20141" spans="1:7" x14ac:dyDescent="0.25">
      <c r="A20141" s="2">
        <v>43996</v>
      </c>
      <c r="B20141">
        <v>1</v>
      </c>
      <c r="C20141" t="s">
        <v>39</v>
      </c>
      <c r="D20141">
        <v>2648</v>
      </c>
      <c r="E20141">
        <v>24399</v>
      </c>
      <c r="F20141">
        <v>4012</v>
      </c>
      <c r="G20141">
        <v>31059</v>
      </c>
    </row>
    <row r="20142" spans="1:7" x14ac:dyDescent="0.25">
      <c r="A20142" s="2">
        <v>43997</v>
      </c>
      <c r="B20142">
        <v>1</v>
      </c>
      <c r="C20142" t="s">
        <v>39</v>
      </c>
      <c r="D20142">
        <v>2604</v>
      </c>
      <c r="E20142">
        <v>24445</v>
      </c>
      <c r="F20142">
        <v>4012</v>
      </c>
      <c r="G20142">
        <v>31061</v>
      </c>
    </row>
    <row r="20143" spans="1:7" x14ac:dyDescent="0.25">
      <c r="A20143" s="2">
        <v>43998</v>
      </c>
      <c r="B20143">
        <v>1</v>
      </c>
      <c r="C20143" t="s">
        <v>39</v>
      </c>
      <c r="D20143">
        <v>2450</v>
      </c>
      <c r="E20143">
        <v>24622</v>
      </c>
      <c r="F20143">
        <v>4018</v>
      </c>
      <c r="G20143">
        <v>31090</v>
      </c>
    </row>
    <row r="20144" spans="1:7" x14ac:dyDescent="0.25">
      <c r="A20144" s="2">
        <v>43999</v>
      </c>
      <c r="B20144">
        <v>1</v>
      </c>
      <c r="C20144" t="s">
        <v>39</v>
      </c>
      <c r="D20144">
        <v>2385</v>
      </c>
      <c r="E20144">
        <v>24720</v>
      </c>
      <c r="F20144">
        <v>4026</v>
      </c>
      <c r="G20144">
        <v>31131</v>
      </c>
    </row>
    <row r="20145" spans="1:7" x14ac:dyDescent="0.25">
      <c r="A20145" s="2">
        <v>44000</v>
      </c>
      <c r="B20145">
        <v>1</v>
      </c>
      <c r="C20145" t="s">
        <v>39</v>
      </c>
      <c r="D20145">
        <v>2290</v>
      </c>
      <c r="E20145">
        <v>24840</v>
      </c>
      <c r="F20145">
        <v>4032</v>
      </c>
      <c r="G20145">
        <v>31162</v>
      </c>
    </row>
    <row r="20146" spans="1:7" x14ac:dyDescent="0.25">
      <c r="A20146" s="2">
        <v>44001</v>
      </c>
      <c r="B20146">
        <v>1</v>
      </c>
      <c r="C20146" t="s">
        <v>39</v>
      </c>
      <c r="D20146">
        <v>2178</v>
      </c>
      <c r="E20146">
        <v>24971</v>
      </c>
      <c r="F20146">
        <v>4039</v>
      </c>
      <c r="G20146">
        <v>31188</v>
      </c>
    </row>
    <row r="20147" spans="1:7" x14ac:dyDescent="0.25">
      <c r="A20147" s="2">
        <v>44002</v>
      </c>
      <c r="B20147">
        <v>1</v>
      </c>
      <c r="C20147" t="s">
        <v>39</v>
      </c>
      <c r="D20147">
        <v>2088</v>
      </c>
      <c r="E20147">
        <v>25082</v>
      </c>
      <c r="F20147">
        <v>4045</v>
      </c>
      <c r="G20147">
        <v>31215</v>
      </c>
    </row>
    <row r="20148" spans="1:7" x14ac:dyDescent="0.25">
      <c r="A20148" s="2">
        <v>44003</v>
      </c>
      <c r="B20148">
        <v>1</v>
      </c>
      <c r="C20148" t="s">
        <v>39</v>
      </c>
      <c r="D20148">
        <v>2013</v>
      </c>
      <c r="E20148">
        <v>25177</v>
      </c>
      <c r="F20148">
        <v>4051</v>
      </c>
      <c r="G20148">
        <v>31241</v>
      </c>
    </row>
    <row r="20149" spans="1:7" x14ac:dyDescent="0.25">
      <c r="A20149" s="2">
        <v>44004</v>
      </c>
      <c r="B20149">
        <v>1</v>
      </c>
      <c r="C20149" t="s">
        <v>39</v>
      </c>
      <c r="D20149">
        <v>1970</v>
      </c>
      <c r="E20149">
        <v>25223</v>
      </c>
      <c r="F20149">
        <v>4055</v>
      </c>
      <c r="G20149">
        <v>31248</v>
      </c>
    </row>
    <row r="20150" spans="1:7" x14ac:dyDescent="0.25">
      <c r="A20150" s="2">
        <v>44005</v>
      </c>
      <c r="B20150">
        <v>1</v>
      </c>
      <c r="C20150" t="s">
        <v>39</v>
      </c>
      <c r="D20150">
        <v>1870</v>
      </c>
      <c r="E20150">
        <v>25325</v>
      </c>
      <c r="F20150">
        <v>4059</v>
      </c>
      <c r="G20150">
        <v>31254</v>
      </c>
    </row>
    <row r="20151" spans="1:7" x14ac:dyDescent="0.25">
      <c r="A20151" s="2">
        <v>44006</v>
      </c>
      <c r="B20151">
        <v>1</v>
      </c>
      <c r="C20151" t="s">
        <v>39</v>
      </c>
      <c r="D20151">
        <v>1730</v>
      </c>
      <c r="E20151">
        <v>25480</v>
      </c>
      <c r="F20151">
        <v>4066</v>
      </c>
      <c r="G20151">
        <v>31276</v>
      </c>
    </row>
    <row r="20152" spans="1:7" x14ac:dyDescent="0.25">
      <c r="A20152" s="2">
        <v>44007</v>
      </c>
      <c r="B20152">
        <v>1</v>
      </c>
      <c r="C20152" t="s">
        <v>39</v>
      </c>
      <c r="D20152">
        <v>1681</v>
      </c>
      <c r="E20152">
        <v>25544</v>
      </c>
      <c r="F20152">
        <v>4071</v>
      </c>
      <c r="G20152">
        <v>31296</v>
      </c>
    </row>
    <row r="20153" spans="1:7" x14ac:dyDescent="0.25">
      <c r="A20153" s="2">
        <v>44008</v>
      </c>
      <c r="B20153">
        <v>1</v>
      </c>
      <c r="C20153" t="s">
        <v>39</v>
      </c>
      <c r="D20153">
        <v>1585</v>
      </c>
      <c r="E20153">
        <v>25649</v>
      </c>
      <c r="F20153">
        <v>4077</v>
      </c>
      <c r="G20153">
        <v>31311</v>
      </c>
    </row>
    <row r="20154" spans="1:7" x14ac:dyDescent="0.25">
      <c r="A20154" s="2">
        <v>44009</v>
      </c>
      <c r="B20154">
        <v>1</v>
      </c>
      <c r="C20154" t="s">
        <v>39</v>
      </c>
      <c r="D20154">
        <v>1503</v>
      </c>
      <c r="E20154">
        <v>25739</v>
      </c>
      <c r="F20154">
        <v>4080</v>
      </c>
      <c r="G20154">
        <v>31322</v>
      </c>
    </row>
    <row r="20155" spans="1:7" x14ac:dyDescent="0.25">
      <c r="A20155" s="2">
        <v>44010</v>
      </c>
      <c r="B20155">
        <v>1</v>
      </c>
      <c r="C20155" t="s">
        <v>39</v>
      </c>
      <c r="D20155">
        <v>1495</v>
      </c>
      <c r="E20155">
        <v>25756</v>
      </c>
      <c r="F20155">
        <v>4085</v>
      </c>
      <c r="G20155">
        <v>31336</v>
      </c>
    </row>
    <row r="20156" spans="1:7" x14ac:dyDescent="0.25">
      <c r="A20156" s="2">
        <v>44011</v>
      </c>
      <c r="B20156">
        <v>1</v>
      </c>
      <c r="C20156" t="s">
        <v>39</v>
      </c>
      <c r="D20156">
        <v>1490</v>
      </c>
      <c r="E20156">
        <v>25761</v>
      </c>
      <c r="F20156">
        <v>4087</v>
      </c>
      <c r="G20156">
        <v>31338</v>
      </c>
    </row>
    <row r="20157" spans="1:7" x14ac:dyDescent="0.25">
      <c r="A20157" s="2">
        <v>44012</v>
      </c>
      <c r="B20157">
        <v>1</v>
      </c>
      <c r="C20157" t="s">
        <v>39</v>
      </c>
      <c r="D20157">
        <v>1423</v>
      </c>
      <c r="E20157">
        <v>25836</v>
      </c>
      <c r="F20157">
        <v>4090</v>
      </c>
      <c r="G20157">
        <v>31349</v>
      </c>
    </row>
    <row r="20158" spans="1:7" x14ac:dyDescent="0.25">
      <c r="A20158" s="2">
        <v>44013</v>
      </c>
      <c r="B20158">
        <v>1</v>
      </c>
      <c r="C20158" t="s">
        <v>39</v>
      </c>
      <c r="D20158">
        <v>1353</v>
      </c>
      <c r="E20158">
        <v>25921</v>
      </c>
      <c r="F20158">
        <v>4091</v>
      </c>
      <c r="G20158">
        <v>31365</v>
      </c>
    </row>
    <row r="20159" spans="1:7" x14ac:dyDescent="0.25">
      <c r="A20159" s="2">
        <v>44014</v>
      </c>
      <c r="B20159">
        <v>1</v>
      </c>
      <c r="C20159" t="s">
        <v>39</v>
      </c>
      <c r="D20159">
        <v>1299</v>
      </c>
      <c r="E20159">
        <v>25983</v>
      </c>
      <c r="F20159">
        <v>4096</v>
      </c>
      <c r="G20159">
        <v>31378</v>
      </c>
    </row>
    <row r="20160" spans="1:7" x14ac:dyDescent="0.25">
      <c r="A20160" s="2">
        <v>44015</v>
      </c>
      <c r="B20160">
        <v>1</v>
      </c>
      <c r="C20160" t="s">
        <v>39</v>
      </c>
      <c r="D20160">
        <v>1275</v>
      </c>
      <c r="E20160">
        <v>26019</v>
      </c>
      <c r="F20160">
        <v>4100</v>
      </c>
      <c r="G20160">
        <v>31394</v>
      </c>
    </row>
    <row r="20161" spans="1:7" x14ac:dyDescent="0.25">
      <c r="A20161" s="2">
        <v>44016</v>
      </c>
      <c r="B20161">
        <v>1</v>
      </c>
      <c r="C20161" t="s">
        <v>39</v>
      </c>
      <c r="D20161">
        <v>1217</v>
      </c>
      <c r="E20161">
        <v>26086</v>
      </c>
      <c r="F20161">
        <v>4102</v>
      </c>
      <c r="G20161">
        <v>31405</v>
      </c>
    </row>
    <row r="20162" spans="1:7" x14ac:dyDescent="0.25">
      <c r="A20162" s="2">
        <v>44017</v>
      </c>
      <c r="B20162">
        <v>1</v>
      </c>
      <c r="C20162" t="s">
        <v>39</v>
      </c>
      <c r="D20162">
        <v>1217</v>
      </c>
      <c r="E20162">
        <v>26104</v>
      </c>
      <c r="F20162">
        <v>4102</v>
      </c>
      <c r="G20162">
        <v>31423</v>
      </c>
    </row>
    <row r="20163" spans="1:7" x14ac:dyDescent="0.25">
      <c r="A20163" s="2">
        <v>44018</v>
      </c>
      <c r="B20163">
        <v>1</v>
      </c>
      <c r="C20163" t="s">
        <v>39</v>
      </c>
      <c r="D20163">
        <v>1208</v>
      </c>
      <c r="E20163">
        <v>26117</v>
      </c>
      <c r="F20163">
        <v>4104</v>
      </c>
      <c r="G20163">
        <v>31429</v>
      </c>
    </row>
    <row r="20164" spans="1:7" x14ac:dyDescent="0.25">
      <c r="A20164" s="2">
        <v>44019</v>
      </c>
      <c r="B20164">
        <v>1</v>
      </c>
      <c r="C20164" t="s">
        <v>39</v>
      </c>
      <c r="D20164">
        <v>1173</v>
      </c>
      <c r="E20164">
        <v>26154</v>
      </c>
      <c r="F20164">
        <v>4107</v>
      </c>
      <c r="G20164">
        <v>31434</v>
      </c>
    </row>
    <row r="20165" spans="1:7" x14ac:dyDescent="0.25">
      <c r="A20165" s="2">
        <v>44020</v>
      </c>
      <c r="B20165">
        <v>1</v>
      </c>
      <c r="C20165" t="s">
        <v>39</v>
      </c>
      <c r="D20165">
        <v>1140</v>
      </c>
      <c r="E20165">
        <v>26212</v>
      </c>
      <c r="F20165">
        <v>4107</v>
      </c>
      <c r="G20165">
        <v>31459</v>
      </c>
    </row>
    <row r="20166" spans="1:7" x14ac:dyDescent="0.25">
      <c r="A20166" s="2">
        <v>44021</v>
      </c>
      <c r="B20166">
        <v>1</v>
      </c>
      <c r="C20166" t="s">
        <v>39</v>
      </c>
      <c r="D20166">
        <v>1124</v>
      </c>
      <c r="E20166">
        <v>26243</v>
      </c>
      <c r="F20166">
        <v>4108</v>
      </c>
      <c r="G20166">
        <v>31475</v>
      </c>
    </row>
    <row r="20167" spans="1:7" x14ac:dyDescent="0.25">
      <c r="A20167" s="2">
        <v>44022</v>
      </c>
      <c r="B20167">
        <v>1</v>
      </c>
      <c r="C20167" t="s">
        <v>39</v>
      </c>
      <c r="D20167">
        <v>1075</v>
      </c>
      <c r="E20167">
        <v>26300</v>
      </c>
      <c r="F20167">
        <v>4110</v>
      </c>
      <c r="G20167">
        <v>31485</v>
      </c>
    </row>
    <row r="20168" spans="1:7" x14ac:dyDescent="0.25">
      <c r="A20168" s="2">
        <v>44023</v>
      </c>
      <c r="B20168">
        <v>1</v>
      </c>
      <c r="C20168" t="s">
        <v>39</v>
      </c>
      <c r="D20168">
        <v>1069</v>
      </c>
      <c r="E20168">
        <v>26314</v>
      </c>
      <c r="F20168">
        <v>4111</v>
      </c>
      <c r="G20168">
        <v>31494</v>
      </c>
    </row>
    <row r="20169" spans="1:7" x14ac:dyDescent="0.25">
      <c r="A20169" s="2">
        <v>44024</v>
      </c>
      <c r="B20169">
        <v>1</v>
      </c>
      <c r="C20169" t="s">
        <v>39</v>
      </c>
      <c r="D20169">
        <v>1058</v>
      </c>
      <c r="E20169">
        <v>26329</v>
      </c>
      <c r="F20169">
        <v>4111</v>
      </c>
      <c r="G20169">
        <v>31498</v>
      </c>
    </row>
    <row r="20170" spans="1:7" x14ac:dyDescent="0.25">
      <c r="A20170" s="2">
        <v>44025</v>
      </c>
      <c r="B20170">
        <v>1</v>
      </c>
      <c r="C20170" t="s">
        <v>39</v>
      </c>
      <c r="D20170">
        <v>1053</v>
      </c>
      <c r="E20170">
        <v>26339</v>
      </c>
      <c r="F20170">
        <v>4112</v>
      </c>
      <c r="G20170">
        <v>31504</v>
      </c>
    </row>
    <row r="20171" spans="1:7" x14ac:dyDescent="0.25">
      <c r="A20171" s="2">
        <v>44026</v>
      </c>
      <c r="B20171">
        <v>1</v>
      </c>
      <c r="C20171" t="s">
        <v>39</v>
      </c>
      <c r="D20171">
        <v>914</v>
      </c>
      <c r="E20171">
        <v>26478</v>
      </c>
      <c r="F20171">
        <v>4115</v>
      </c>
      <c r="G20171">
        <v>31507</v>
      </c>
    </row>
    <row r="20172" spans="1:7" x14ac:dyDescent="0.25">
      <c r="A20172" s="2">
        <v>44027</v>
      </c>
      <c r="B20172">
        <v>1</v>
      </c>
      <c r="C20172" t="s">
        <v>39</v>
      </c>
      <c r="D20172">
        <v>887</v>
      </c>
      <c r="E20172">
        <v>26510</v>
      </c>
      <c r="F20172">
        <v>4118</v>
      </c>
      <c r="G20172">
        <v>31515</v>
      </c>
    </row>
    <row r="20173" spans="1:7" x14ac:dyDescent="0.25">
      <c r="A20173" s="2">
        <v>44028</v>
      </c>
      <c r="B20173">
        <v>1</v>
      </c>
      <c r="C20173" t="s">
        <v>39</v>
      </c>
      <c r="D20173">
        <v>868</v>
      </c>
      <c r="E20173">
        <v>26536</v>
      </c>
      <c r="F20173">
        <v>4118</v>
      </c>
      <c r="G20173">
        <v>31522</v>
      </c>
    </row>
    <row r="20174" spans="1:7" x14ac:dyDescent="0.25">
      <c r="A20174" s="2">
        <v>44029</v>
      </c>
      <c r="B20174">
        <v>1</v>
      </c>
      <c r="C20174" t="s">
        <v>39</v>
      </c>
      <c r="D20174">
        <v>856</v>
      </c>
      <c r="E20174">
        <v>26555</v>
      </c>
      <c r="F20174">
        <v>4119</v>
      </c>
      <c r="G20174">
        <v>31530</v>
      </c>
    </row>
    <row r="20175" spans="1:7" x14ac:dyDescent="0.25">
      <c r="A20175" s="2">
        <v>44030</v>
      </c>
      <c r="B20175">
        <v>1</v>
      </c>
      <c r="C20175" t="s">
        <v>39</v>
      </c>
      <c r="D20175">
        <v>847</v>
      </c>
      <c r="E20175">
        <v>26567</v>
      </c>
      <c r="F20175">
        <v>4119</v>
      </c>
      <c r="G20175">
        <v>31533</v>
      </c>
    </row>
    <row r="20176" spans="1:7" x14ac:dyDescent="0.25">
      <c r="A20176" s="2">
        <v>44031</v>
      </c>
      <c r="B20176">
        <v>1</v>
      </c>
      <c r="C20176" t="s">
        <v>39</v>
      </c>
      <c r="D20176">
        <v>837</v>
      </c>
      <c r="E20176">
        <v>26580</v>
      </c>
      <c r="F20176">
        <v>4119</v>
      </c>
      <c r="G20176">
        <v>31536</v>
      </c>
    </row>
    <row r="20177" spans="1:7" x14ac:dyDescent="0.25">
      <c r="A20177" s="2">
        <v>44032</v>
      </c>
      <c r="B20177">
        <v>1</v>
      </c>
      <c r="C20177" t="s">
        <v>39</v>
      </c>
      <c r="D20177">
        <v>833</v>
      </c>
      <c r="E20177">
        <v>26584</v>
      </c>
      <c r="F20177">
        <v>4120</v>
      </c>
      <c r="G20177">
        <v>31537</v>
      </c>
    </row>
    <row r="20178" spans="1:7" x14ac:dyDescent="0.25">
      <c r="A20178" s="2">
        <v>44033</v>
      </c>
      <c r="B20178">
        <v>1</v>
      </c>
      <c r="C20178" t="s">
        <v>39</v>
      </c>
      <c r="D20178">
        <v>813</v>
      </c>
      <c r="E20178">
        <v>26609</v>
      </c>
      <c r="F20178">
        <v>4123</v>
      </c>
      <c r="G20178">
        <v>31545</v>
      </c>
    </row>
    <row r="20179" spans="1:7" x14ac:dyDescent="0.25">
      <c r="A20179" s="2">
        <v>44034</v>
      </c>
      <c r="B20179">
        <v>1</v>
      </c>
      <c r="C20179" t="s">
        <v>39</v>
      </c>
      <c r="D20179">
        <v>789</v>
      </c>
      <c r="E20179">
        <v>26646</v>
      </c>
      <c r="F20179">
        <v>4123</v>
      </c>
      <c r="G20179">
        <v>31558</v>
      </c>
    </row>
    <row r="20180" spans="1:7" x14ac:dyDescent="0.25">
      <c r="A20180" s="2">
        <v>44035</v>
      </c>
      <c r="B20180">
        <v>1</v>
      </c>
      <c r="C20180" t="s">
        <v>39</v>
      </c>
      <c r="D20180">
        <v>785</v>
      </c>
      <c r="E20180">
        <v>26659</v>
      </c>
      <c r="F20180">
        <v>4123</v>
      </c>
      <c r="G20180">
        <v>31567</v>
      </c>
    </row>
    <row r="20181" spans="1:7" x14ac:dyDescent="0.25">
      <c r="A20181" s="2">
        <v>44036</v>
      </c>
      <c r="B20181">
        <v>1</v>
      </c>
      <c r="C20181" t="s">
        <v>39</v>
      </c>
      <c r="D20181">
        <v>776</v>
      </c>
      <c r="E20181">
        <v>26679</v>
      </c>
      <c r="F20181">
        <v>4123</v>
      </c>
      <c r="G20181">
        <v>31578</v>
      </c>
    </row>
    <row r="20182" spans="1:7" x14ac:dyDescent="0.25">
      <c r="A20182" s="2">
        <v>44037</v>
      </c>
      <c r="B20182">
        <v>1</v>
      </c>
      <c r="C20182" t="s">
        <v>39</v>
      </c>
      <c r="D20182">
        <v>792</v>
      </c>
      <c r="E20182">
        <v>26677</v>
      </c>
      <c r="F20182">
        <v>4125</v>
      </c>
      <c r="G20182">
        <v>31594</v>
      </c>
    </row>
    <row r="20183" spans="1:7" x14ac:dyDescent="0.25">
      <c r="A20183" s="2">
        <v>44038</v>
      </c>
      <c r="B20183">
        <v>1</v>
      </c>
      <c r="C20183" t="s">
        <v>39</v>
      </c>
      <c r="D20183">
        <v>802</v>
      </c>
      <c r="E20183">
        <v>26678</v>
      </c>
      <c r="F20183">
        <v>4126</v>
      </c>
      <c r="G20183">
        <v>31606</v>
      </c>
    </row>
    <row r="20184" spans="1:7" x14ac:dyDescent="0.25">
      <c r="A20184" s="2">
        <v>44039</v>
      </c>
      <c r="B20184">
        <v>1</v>
      </c>
      <c r="C20184" t="s">
        <v>39</v>
      </c>
      <c r="D20184">
        <v>802</v>
      </c>
      <c r="E20184">
        <v>26681</v>
      </c>
      <c r="F20184">
        <v>4127</v>
      </c>
      <c r="G20184">
        <v>31610</v>
      </c>
    </row>
    <row r="20185" spans="1:7" x14ac:dyDescent="0.25">
      <c r="A20185" s="2">
        <v>44040</v>
      </c>
      <c r="B20185">
        <v>1</v>
      </c>
      <c r="C20185" t="s">
        <v>39</v>
      </c>
      <c r="D20185">
        <v>801</v>
      </c>
      <c r="E20185">
        <v>26694</v>
      </c>
      <c r="F20185">
        <v>4127</v>
      </c>
      <c r="G20185">
        <v>31622</v>
      </c>
    </row>
    <row r="20186" spans="1:7" x14ac:dyDescent="0.25">
      <c r="A20186" s="2">
        <v>44041</v>
      </c>
      <c r="B20186">
        <v>1</v>
      </c>
      <c r="C20186" t="s">
        <v>39</v>
      </c>
      <c r="D20186">
        <v>801</v>
      </c>
      <c r="E20186">
        <v>26707</v>
      </c>
      <c r="F20186">
        <v>4128</v>
      </c>
      <c r="G20186">
        <v>31636</v>
      </c>
    </row>
    <row r="20187" spans="1:7" x14ac:dyDescent="0.25">
      <c r="A20187" s="2">
        <v>44042</v>
      </c>
      <c r="B20187">
        <v>1</v>
      </c>
      <c r="C20187" t="s">
        <v>39</v>
      </c>
      <c r="D20187">
        <v>790</v>
      </c>
      <c r="E20187">
        <v>26728</v>
      </c>
      <c r="F20187">
        <v>4128</v>
      </c>
      <c r="G20187">
        <v>31646</v>
      </c>
    </row>
    <row r="20188" spans="1:7" x14ac:dyDescent="0.25">
      <c r="A20188" s="2">
        <v>44043</v>
      </c>
      <c r="B20188">
        <v>1</v>
      </c>
      <c r="C20188" t="s">
        <v>39</v>
      </c>
      <c r="D20188">
        <v>799</v>
      </c>
      <c r="E20188">
        <v>26739</v>
      </c>
      <c r="F20188">
        <v>4129</v>
      </c>
      <c r="G20188">
        <v>31667</v>
      </c>
    </row>
    <row r="20189" spans="1:7" x14ac:dyDescent="0.25">
      <c r="A20189" s="2">
        <v>44044</v>
      </c>
      <c r="B20189">
        <v>1</v>
      </c>
      <c r="C20189" t="s">
        <v>39</v>
      </c>
      <c r="D20189">
        <v>801</v>
      </c>
      <c r="E20189">
        <v>26753</v>
      </c>
      <c r="F20189">
        <v>4129</v>
      </c>
      <c r="G20189">
        <v>31683</v>
      </c>
    </row>
    <row r="20190" spans="1:7" x14ac:dyDescent="0.25">
      <c r="A20190" s="2">
        <v>44045</v>
      </c>
      <c r="B20190">
        <v>1</v>
      </c>
      <c r="C20190" t="s">
        <v>39</v>
      </c>
      <c r="D20190">
        <v>810</v>
      </c>
      <c r="E20190">
        <v>26759</v>
      </c>
      <c r="F20190">
        <v>4129</v>
      </c>
      <c r="G20190">
        <v>31698</v>
      </c>
    </row>
    <row r="20191" spans="1:7" x14ac:dyDescent="0.25">
      <c r="A20191" s="2">
        <v>44046</v>
      </c>
      <c r="B20191">
        <v>1</v>
      </c>
      <c r="C20191" t="s">
        <v>39</v>
      </c>
      <c r="D20191">
        <v>813</v>
      </c>
      <c r="E20191">
        <v>26767</v>
      </c>
      <c r="F20191">
        <v>4131</v>
      </c>
      <c r="G20191">
        <v>31711</v>
      </c>
    </row>
    <row r="20192" spans="1:7" x14ac:dyDescent="0.25">
      <c r="A20192" s="2">
        <v>44047</v>
      </c>
      <c r="B20192">
        <v>1</v>
      </c>
      <c r="C20192" t="s">
        <v>39</v>
      </c>
      <c r="D20192">
        <v>798</v>
      </c>
      <c r="E20192">
        <v>26789</v>
      </c>
      <c r="F20192">
        <v>4132</v>
      </c>
      <c r="G20192">
        <v>31719</v>
      </c>
    </row>
    <row r="20193" spans="1:7" x14ac:dyDescent="0.25">
      <c r="A20193" s="2">
        <v>44048</v>
      </c>
      <c r="B20193">
        <v>1</v>
      </c>
      <c r="C20193" t="s">
        <v>39</v>
      </c>
      <c r="D20193">
        <v>780</v>
      </c>
      <c r="E20193">
        <v>26826</v>
      </c>
      <c r="F20193">
        <v>4134</v>
      </c>
      <c r="G20193">
        <v>31740</v>
      </c>
    </row>
    <row r="20194" spans="1:7" x14ac:dyDescent="0.25">
      <c r="A20194" s="2">
        <v>44049</v>
      </c>
      <c r="B20194">
        <v>1</v>
      </c>
      <c r="C20194" t="s">
        <v>39</v>
      </c>
      <c r="D20194">
        <v>778</v>
      </c>
      <c r="E20194">
        <v>26849</v>
      </c>
      <c r="F20194">
        <v>4135</v>
      </c>
      <c r="G20194">
        <v>31762</v>
      </c>
    </row>
    <row r="20195" spans="1:7" x14ac:dyDescent="0.25">
      <c r="A20195" s="2">
        <v>44050</v>
      </c>
      <c r="B20195">
        <v>1</v>
      </c>
      <c r="C20195" t="s">
        <v>39</v>
      </c>
      <c r="D20195">
        <v>792</v>
      </c>
      <c r="E20195">
        <v>26871</v>
      </c>
      <c r="F20195">
        <v>4136</v>
      </c>
      <c r="G20195">
        <v>31799</v>
      </c>
    </row>
    <row r="20196" spans="1:7" x14ac:dyDescent="0.25">
      <c r="A20196" s="2">
        <v>44051</v>
      </c>
      <c r="B20196">
        <v>1</v>
      </c>
      <c r="C20196" t="s">
        <v>39</v>
      </c>
      <c r="D20196">
        <v>790</v>
      </c>
      <c r="E20196">
        <v>26904</v>
      </c>
      <c r="F20196">
        <v>4136</v>
      </c>
      <c r="G20196">
        <v>31830</v>
      </c>
    </row>
    <row r="20197" spans="1:7" x14ac:dyDescent="0.25">
      <c r="A20197" s="2">
        <v>44052</v>
      </c>
      <c r="B20197">
        <v>1</v>
      </c>
      <c r="C20197" t="s">
        <v>39</v>
      </c>
      <c r="D20197">
        <v>822</v>
      </c>
      <c r="E20197">
        <v>26910</v>
      </c>
      <c r="F20197">
        <v>4136</v>
      </c>
      <c r="G20197">
        <v>31868</v>
      </c>
    </row>
    <row r="20198" spans="1:7" x14ac:dyDescent="0.25">
      <c r="A20198" s="2">
        <v>44053</v>
      </c>
      <c r="B20198">
        <v>1</v>
      </c>
      <c r="C20198" t="s">
        <v>39</v>
      </c>
      <c r="D20198">
        <v>809</v>
      </c>
      <c r="E20198">
        <v>26943</v>
      </c>
      <c r="F20198">
        <v>4136</v>
      </c>
      <c r="G20198">
        <v>31888</v>
      </c>
    </row>
    <row r="20199" spans="1:7" x14ac:dyDescent="0.25">
      <c r="A20199" s="2">
        <v>44054</v>
      </c>
      <c r="B20199">
        <v>1</v>
      </c>
      <c r="C20199" t="s">
        <v>39</v>
      </c>
      <c r="D20199">
        <v>822</v>
      </c>
      <c r="E20199">
        <v>26956</v>
      </c>
      <c r="F20199">
        <v>4136</v>
      </c>
      <c r="G20199">
        <v>31914</v>
      </c>
    </row>
    <row r="20200" spans="1:7" x14ac:dyDescent="0.25">
      <c r="A20200" s="2">
        <v>44055</v>
      </c>
      <c r="B20200">
        <v>1</v>
      </c>
      <c r="C20200" t="s">
        <v>39</v>
      </c>
      <c r="D20200">
        <v>855</v>
      </c>
      <c r="E20200">
        <v>26963</v>
      </c>
      <c r="F20200">
        <v>4138</v>
      </c>
      <c r="G20200">
        <v>31956</v>
      </c>
    </row>
    <row r="20201" spans="1:7" x14ac:dyDescent="0.25">
      <c r="A20201" s="2">
        <v>44056</v>
      </c>
      <c r="B20201">
        <v>1</v>
      </c>
      <c r="C20201" t="s">
        <v>39</v>
      </c>
      <c r="D20201">
        <v>864</v>
      </c>
      <c r="E20201">
        <v>26979</v>
      </c>
      <c r="F20201">
        <v>4139</v>
      </c>
      <c r="G20201">
        <v>31982</v>
      </c>
    </row>
    <row r="20202" spans="1:7" x14ac:dyDescent="0.25">
      <c r="A20202" s="2">
        <v>44057</v>
      </c>
      <c r="B20202">
        <v>1</v>
      </c>
      <c r="C20202" t="s">
        <v>39</v>
      </c>
      <c r="D20202">
        <v>874</v>
      </c>
      <c r="E20202">
        <v>26984</v>
      </c>
      <c r="F20202">
        <v>4139</v>
      </c>
      <c r="G20202">
        <v>31997</v>
      </c>
    </row>
    <row r="20203" spans="1:7" x14ac:dyDescent="0.25">
      <c r="A20203" s="2">
        <v>44058</v>
      </c>
      <c r="B20203">
        <v>1</v>
      </c>
      <c r="C20203" t="s">
        <v>39</v>
      </c>
      <c r="D20203">
        <v>880</v>
      </c>
      <c r="E20203">
        <v>27025</v>
      </c>
      <c r="F20203">
        <v>4139</v>
      </c>
      <c r="G20203">
        <v>32044</v>
      </c>
    </row>
    <row r="20204" spans="1:7" x14ac:dyDescent="0.25">
      <c r="A20204" s="2">
        <v>44059</v>
      </c>
      <c r="B20204">
        <v>1</v>
      </c>
      <c r="C20204" t="s">
        <v>39</v>
      </c>
      <c r="D20204">
        <v>865</v>
      </c>
      <c r="E20204">
        <v>27080</v>
      </c>
      <c r="F20204">
        <v>4139</v>
      </c>
      <c r="G20204">
        <v>32084</v>
      </c>
    </row>
    <row r="20205" spans="1:7" x14ac:dyDescent="0.25">
      <c r="A20205" s="2">
        <v>44060</v>
      </c>
      <c r="B20205">
        <v>1</v>
      </c>
      <c r="C20205" t="s">
        <v>39</v>
      </c>
      <c r="D20205">
        <v>874</v>
      </c>
      <c r="E20205">
        <v>27086</v>
      </c>
      <c r="F20205">
        <v>4140</v>
      </c>
      <c r="G20205">
        <v>32100</v>
      </c>
    </row>
    <row r="20206" spans="1:7" x14ac:dyDescent="0.25">
      <c r="A20206" s="2">
        <v>44061</v>
      </c>
      <c r="B20206">
        <v>1</v>
      </c>
      <c r="C20206" t="s">
        <v>39</v>
      </c>
      <c r="D20206">
        <v>897</v>
      </c>
      <c r="E20206">
        <v>27089</v>
      </c>
      <c r="F20206">
        <v>4141</v>
      </c>
      <c r="G20206">
        <v>32127</v>
      </c>
    </row>
    <row r="20207" spans="1:7" x14ac:dyDescent="0.25">
      <c r="A20207" s="2">
        <v>44062</v>
      </c>
      <c r="B20207">
        <v>1</v>
      </c>
      <c r="C20207" t="s">
        <v>39</v>
      </c>
      <c r="D20207">
        <v>931</v>
      </c>
      <c r="E20207">
        <v>27096</v>
      </c>
      <c r="F20207">
        <v>4142</v>
      </c>
      <c r="G20207">
        <v>32169</v>
      </c>
    </row>
    <row r="20208" spans="1:7" x14ac:dyDescent="0.25">
      <c r="A20208" s="2">
        <v>44063</v>
      </c>
      <c r="B20208">
        <v>1</v>
      </c>
      <c r="C20208" t="s">
        <v>39</v>
      </c>
      <c r="D20208">
        <v>977</v>
      </c>
      <c r="E20208">
        <v>27102</v>
      </c>
      <c r="F20208">
        <v>4142</v>
      </c>
      <c r="G20208">
        <v>32221</v>
      </c>
    </row>
    <row r="20209" spans="1:7" x14ac:dyDescent="0.25">
      <c r="A20209" s="2">
        <v>44064</v>
      </c>
      <c r="B20209">
        <v>1</v>
      </c>
      <c r="C20209" t="s">
        <v>39</v>
      </c>
      <c r="D20209">
        <v>1001</v>
      </c>
      <c r="E20209">
        <v>27117</v>
      </c>
      <c r="F20209">
        <v>4142</v>
      </c>
      <c r="G20209">
        <v>32260</v>
      </c>
    </row>
    <row r="20210" spans="1:7" x14ac:dyDescent="0.25">
      <c r="A20210" s="2">
        <v>44065</v>
      </c>
      <c r="B20210">
        <v>1</v>
      </c>
      <c r="C20210" t="s">
        <v>39</v>
      </c>
      <c r="D20210">
        <v>1031</v>
      </c>
      <c r="E20210">
        <v>27127</v>
      </c>
      <c r="F20210">
        <v>4143</v>
      </c>
      <c r="G20210">
        <v>32301</v>
      </c>
    </row>
    <row r="20211" spans="1:7" x14ac:dyDescent="0.25">
      <c r="A20211" s="2">
        <v>44066</v>
      </c>
      <c r="B20211">
        <v>1</v>
      </c>
      <c r="C20211" t="s">
        <v>39</v>
      </c>
      <c r="D20211">
        <v>1061</v>
      </c>
      <c r="E20211">
        <v>27139</v>
      </c>
      <c r="F20211">
        <v>4143</v>
      </c>
      <c r="G20211">
        <v>32343</v>
      </c>
    </row>
    <row r="20212" spans="1:7" x14ac:dyDescent="0.25">
      <c r="A20212" s="2">
        <v>44067</v>
      </c>
      <c r="B20212">
        <v>1</v>
      </c>
      <c r="C20212" t="s">
        <v>39</v>
      </c>
      <c r="D20212">
        <v>1095</v>
      </c>
      <c r="E20212">
        <v>27145</v>
      </c>
      <c r="F20212">
        <v>4143</v>
      </c>
      <c r="G20212">
        <v>32383</v>
      </c>
    </row>
    <row r="20213" spans="1:7" x14ac:dyDescent="0.25">
      <c r="A20213" s="2">
        <v>44068</v>
      </c>
      <c r="B20213">
        <v>1</v>
      </c>
      <c r="C20213" t="s">
        <v>39</v>
      </c>
      <c r="D20213">
        <v>1142</v>
      </c>
      <c r="E20213">
        <v>27155</v>
      </c>
      <c r="F20213">
        <v>4143</v>
      </c>
      <c r="G20213">
        <v>32440</v>
      </c>
    </row>
    <row r="20214" spans="1:7" x14ac:dyDescent="0.25">
      <c r="A20214" s="2">
        <v>44069</v>
      </c>
      <c r="B20214">
        <v>1</v>
      </c>
      <c r="C20214" t="s">
        <v>39</v>
      </c>
      <c r="D20214">
        <v>1208</v>
      </c>
      <c r="E20214">
        <v>27163</v>
      </c>
      <c r="F20214">
        <v>4144</v>
      </c>
      <c r="G20214">
        <v>32515</v>
      </c>
    </row>
    <row r="20215" spans="1:7" x14ac:dyDescent="0.25">
      <c r="A20215" s="2">
        <v>44070</v>
      </c>
      <c r="B20215">
        <v>1</v>
      </c>
      <c r="C20215" t="s">
        <v>39</v>
      </c>
      <c r="D20215">
        <v>1281</v>
      </c>
      <c r="E20215">
        <v>27178</v>
      </c>
      <c r="F20215">
        <v>4144</v>
      </c>
      <c r="G20215">
        <v>32603</v>
      </c>
    </row>
    <row r="20216" spans="1:7" x14ac:dyDescent="0.25">
      <c r="A20216" s="2">
        <v>44071</v>
      </c>
      <c r="B20216">
        <v>1</v>
      </c>
      <c r="C20216" t="s">
        <v>39</v>
      </c>
      <c r="D20216">
        <v>1346</v>
      </c>
      <c r="E20216">
        <v>27203</v>
      </c>
      <c r="F20216">
        <v>4145</v>
      </c>
      <c r="G20216">
        <v>32694</v>
      </c>
    </row>
    <row r="20217" spans="1:7" x14ac:dyDescent="0.25">
      <c r="A20217" s="2">
        <v>44072</v>
      </c>
      <c r="B20217">
        <v>1</v>
      </c>
      <c r="C20217" t="s">
        <v>39</v>
      </c>
      <c r="D20217">
        <v>1383</v>
      </c>
      <c r="E20217">
        <v>27256</v>
      </c>
      <c r="F20217">
        <v>4145</v>
      </c>
      <c r="G20217">
        <v>32784</v>
      </c>
    </row>
    <row r="20218" spans="1:7" x14ac:dyDescent="0.25">
      <c r="A20218" s="2">
        <v>44073</v>
      </c>
      <c r="B20218">
        <v>1</v>
      </c>
      <c r="C20218" t="s">
        <v>39</v>
      </c>
      <c r="D20218">
        <v>1405</v>
      </c>
      <c r="E20218">
        <v>27293</v>
      </c>
      <c r="F20218">
        <v>4146</v>
      </c>
      <c r="G20218">
        <v>32844</v>
      </c>
    </row>
    <row r="20219" spans="1:7" x14ac:dyDescent="0.25">
      <c r="A20219" s="2">
        <v>44074</v>
      </c>
      <c r="B20219">
        <v>1</v>
      </c>
      <c r="C20219" t="s">
        <v>39</v>
      </c>
      <c r="D20219">
        <v>1432</v>
      </c>
      <c r="E20219">
        <v>27303</v>
      </c>
      <c r="F20219">
        <v>4146</v>
      </c>
      <c r="G20219">
        <v>32881</v>
      </c>
    </row>
    <row r="20220" spans="1:7" x14ac:dyDescent="0.25">
      <c r="A20220" s="2">
        <v>44075</v>
      </c>
      <c r="B20220">
        <v>1</v>
      </c>
      <c r="C20220" t="s">
        <v>39</v>
      </c>
      <c r="D20220">
        <v>1464</v>
      </c>
      <c r="E20220">
        <v>27313</v>
      </c>
      <c r="F20220">
        <v>4146</v>
      </c>
      <c r="G20220">
        <v>32923</v>
      </c>
    </row>
    <row r="20221" spans="1:7" x14ac:dyDescent="0.25">
      <c r="A20221" s="2">
        <v>44076</v>
      </c>
      <c r="B20221">
        <v>1</v>
      </c>
      <c r="C20221" t="s">
        <v>39</v>
      </c>
      <c r="D20221">
        <v>1521</v>
      </c>
      <c r="E20221">
        <v>27321</v>
      </c>
      <c r="F20221">
        <v>4147</v>
      </c>
      <c r="G20221">
        <v>32989</v>
      </c>
    </row>
    <row r="20222" spans="1:7" x14ac:dyDescent="0.25">
      <c r="A20222" s="2">
        <v>44077</v>
      </c>
      <c r="B20222">
        <v>1</v>
      </c>
      <c r="C20222" t="s">
        <v>39</v>
      </c>
      <c r="D20222">
        <v>1586</v>
      </c>
      <c r="E20222">
        <v>27330</v>
      </c>
      <c r="F20222">
        <v>4148</v>
      </c>
      <c r="G20222">
        <v>33064</v>
      </c>
    </row>
    <row r="20223" spans="1:7" x14ac:dyDescent="0.25">
      <c r="A20223" s="2">
        <v>44078</v>
      </c>
      <c r="B20223">
        <v>1</v>
      </c>
      <c r="C20223" t="s">
        <v>39</v>
      </c>
      <c r="D20223">
        <v>1648</v>
      </c>
      <c r="E20223">
        <v>27349</v>
      </c>
      <c r="F20223">
        <v>4149</v>
      </c>
      <c r="G20223">
        <v>33146</v>
      </c>
    </row>
    <row r="20224" spans="1:7" x14ac:dyDescent="0.25">
      <c r="A20224" s="2">
        <v>44079</v>
      </c>
      <c r="B20224">
        <v>1</v>
      </c>
      <c r="C20224" t="s">
        <v>39</v>
      </c>
      <c r="D20224">
        <v>1685</v>
      </c>
      <c r="E20224">
        <v>27365</v>
      </c>
      <c r="F20224">
        <v>4150</v>
      </c>
      <c r="G20224">
        <v>33200</v>
      </c>
    </row>
    <row r="20225" spans="1:7" x14ac:dyDescent="0.25">
      <c r="A20225" s="2">
        <v>44080</v>
      </c>
      <c r="B20225">
        <v>1</v>
      </c>
      <c r="C20225" t="s">
        <v>39</v>
      </c>
      <c r="D20225">
        <v>1727</v>
      </c>
      <c r="E20225">
        <v>27379</v>
      </c>
      <c r="F20225">
        <v>4150</v>
      </c>
      <c r="G20225">
        <v>33256</v>
      </c>
    </row>
    <row r="20226" spans="1:7" x14ac:dyDescent="0.25">
      <c r="A20226" s="2">
        <v>44081</v>
      </c>
      <c r="B20226">
        <v>1</v>
      </c>
      <c r="C20226" t="s">
        <v>39</v>
      </c>
      <c r="D20226">
        <v>1752</v>
      </c>
      <c r="E20226">
        <v>27390</v>
      </c>
      <c r="F20226">
        <v>4151</v>
      </c>
      <c r="G20226">
        <v>33293</v>
      </c>
    </row>
    <row r="20227" spans="1:7" x14ac:dyDescent="0.25">
      <c r="A20227" s="2">
        <v>44082</v>
      </c>
      <c r="B20227">
        <v>1</v>
      </c>
      <c r="C20227" t="s">
        <v>39</v>
      </c>
      <c r="D20227">
        <v>1769</v>
      </c>
      <c r="E20227">
        <v>27414</v>
      </c>
      <c r="F20227">
        <v>4152</v>
      </c>
      <c r="G20227">
        <v>33335</v>
      </c>
    </row>
    <row r="20228" spans="1:7" x14ac:dyDescent="0.25">
      <c r="A20228" s="2">
        <v>44083</v>
      </c>
      <c r="B20228">
        <v>1</v>
      </c>
      <c r="C20228" t="s">
        <v>39</v>
      </c>
      <c r="D20228">
        <v>1864</v>
      </c>
      <c r="E20228">
        <v>27431</v>
      </c>
      <c r="F20228">
        <v>4152</v>
      </c>
      <c r="G20228">
        <v>33447</v>
      </c>
    </row>
    <row r="20229" spans="1:7" x14ac:dyDescent="0.25">
      <c r="A20229" s="2">
        <v>44084</v>
      </c>
      <c r="B20229">
        <v>1</v>
      </c>
      <c r="C20229" t="s">
        <v>39</v>
      </c>
      <c r="D20229">
        <v>1918</v>
      </c>
      <c r="E20229">
        <v>27450</v>
      </c>
      <c r="F20229">
        <v>4153</v>
      </c>
      <c r="G20229">
        <v>33521</v>
      </c>
    </row>
    <row r="20230" spans="1:7" x14ac:dyDescent="0.25">
      <c r="A20230" s="2">
        <v>44085</v>
      </c>
      <c r="B20230">
        <v>1</v>
      </c>
      <c r="C20230" t="s">
        <v>39</v>
      </c>
      <c r="D20230">
        <v>1960</v>
      </c>
      <c r="E20230">
        <v>27465</v>
      </c>
      <c r="F20230">
        <v>4153</v>
      </c>
      <c r="G20230">
        <v>33578</v>
      </c>
    </row>
    <row r="20231" spans="1:7" x14ac:dyDescent="0.25">
      <c r="A20231" s="2">
        <v>44086</v>
      </c>
      <c r="B20231">
        <v>1</v>
      </c>
      <c r="C20231" t="s">
        <v>39</v>
      </c>
      <c r="D20231">
        <v>2030</v>
      </c>
      <c r="E20231">
        <v>27488</v>
      </c>
      <c r="F20231">
        <v>4153</v>
      </c>
      <c r="G20231">
        <v>33671</v>
      </c>
    </row>
    <row r="20232" spans="1:7" x14ac:dyDescent="0.25">
      <c r="A20232" s="2">
        <v>44087</v>
      </c>
      <c r="B20232">
        <v>1</v>
      </c>
      <c r="C20232" t="s">
        <v>39</v>
      </c>
      <c r="D20232">
        <v>2097</v>
      </c>
      <c r="E20232">
        <v>27503</v>
      </c>
      <c r="F20232">
        <v>4153</v>
      </c>
      <c r="G20232">
        <v>33753</v>
      </c>
    </row>
    <row r="20233" spans="1:7" x14ac:dyDescent="0.25">
      <c r="A20233" s="2">
        <v>44088</v>
      </c>
      <c r="B20233">
        <v>1</v>
      </c>
      <c r="C20233" t="s">
        <v>39</v>
      </c>
      <c r="D20233">
        <v>2129</v>
      </c>
      <c r="E20233">
        <v>27532</v>
      </c>
      <c r="F20233">
        <v>4153</v>
      </c>
      <c r="G20233">
        <v>33814</v>
      </c>
    </row>
    <row r="20234" spans="1:7" x14ac:dyDescent="0.25">
      <c r="A20234" s="2">
        <v>44089</v>
      </c>
      <c r="B20234">
        <v>1</v>
      </c>
      <c r="C20234" t="s">
        <v>39</v>
      </c>
      <c r="D20234">
        <v>2157</v>
      </c>
      <c r="E20234">
        <v>27543</v>
      </c>
      <c r="F20234">
        <v>4153</v>
      </c>
      <c r="G20234">
        <v>33853</v>
      </c>
    </row>
    <row r="20235" spans="1:7" x14ac:dyDescent="0.25">
      <c r="A20235" s="2">
        <v>44090</v>
      </c>
      <c r="B20235">
        <v>1</v>
      </c>
      <c r="C20235" t="s">
        <v>39</v>
      </c>
      <c r="D20235">
        <v>2227</v>
      </c>
      <c r="E20235">
        <v>27590</v>
      </c>
      <c r="F20235">
        <v>4153</v>
      </c>
      <c r="G20235">
        <v>33970</v>
      </c>
    </row>
    <row r="20236" spans="1:7" x14ac:dyDescent="0.25">
      <c r="A20236" s="2">
        <v>44091</v>
      </c>
      <c r="B20236">
        <v>1</v>
      </c>
      <c r="C20236" t="s">
        <v>39</v>
      </c>
      <c r="D20236">
        <v>2222</v>
      </c>
      <c r="E20236">
        <v>27665</v>
      </c>
      <c r="F20236">
        <v>4153</v>
      </c>
      <c r="G20236">
        <v>34040</v>
      </c>
    </row>
    <row r="20237" spans="1:7" x14ac:dyDescent="0.25">
      <c r="A20237" s="2">
        <v>44092</v>
      </c>
      <c r="B20237">
        <v>1</v>
      </c>
      <c r="C20237" t="s">
        <v>39</v>
      </c>
      <c r="D20237">
        <v>2262</v>
      </c>
      <c r="E20237">
        <v>27752</v>
      </c>
      <c r="F20237">
        <v>4153</v>
      </c>
      <c r="G20237">
        <v>34167</v>
      </c>
    </row>
    <row r="20238" spans="1:7" x14ac:dyDescent="0.25">
      <c r="A20238" s="2">
        <v>44093</v>
      </c>
      <c r="B20238">
        <v>1</v>
      </c>
      <c r="C20238" t="s">
        <v>39</v>
      </c>
      <c r="D20238">
        <v>2304</v>
      </c>
      <c r="E20238">
        <v>27783</v>
      </c>
      <c r="F20238">
        <v>4154</v>
      </c>
      <c r="G20238">
        <v>34241</v>
      </c>
    </row>
    <row r="20239" spans="1:7" x14ac:dyDescent="0.25">
      <c r="A20239" s="2">
        <v>44094</v>
      </c>
      <c r="B20239">
        <v>1</v>
      </c>
      <c r="C20239" t="s">
        <v>39</v>
      </c>
      <c r="D20239">
        <v>2326</v>
      </c>
      <c r="E20239">
        <v>27859</v>
      </c>
      <c r="F20239">
        <v>4154</v>
      </c>
      <c r="G20239">
        <v>34339</v>
      </c>
    </row>
    <row r="20240" spans="1:7" x14ac:dyDescent="0.25">
      <c r="A20240" s="2">
        <v>44095</v>
      </c>
      <c r="B20240">
        <v>1</v>
      </c>
      <c r="C20240" t="s">
        <v>39</v>
      </c>
      <c r="D20240">
        <v>2358</v>
      </c>
      <c r="E20240">
        <v>27883</v>
      </c>
      <c r="F20240">
        <v>4155</v>
      </c>
      <c r="G20240">
        <v>34396</v>
      </c>
    </row>
    <row r="20241" spans="1:7" x14ac:dyDescent="0.25">
      <c r="A20241" s="2">
        <v>44096</v>
      </c>
      <c r="B20241">
        <v>1</v>
      </c>
      <c r="C20241" t="s">
        <v>39</v>
      </c>
      <c r="D20241">
        <v>2393</v>
      </c>
      <c r="E20241">
        <v>27931</v>
      </c>
      <c r="F20241">
        <v>4156</v>
      </c>
      <c r="G20241">
        <v>34480</v>
      </c>
    </row>
    <row r="20242" spans="1:7" x14ac:dyDescent="0.25">
      <c r="A20242" s="2">
        <v>44097</v>
      </c>
      <c r="B20242">
        <v>1</v>
      </c>
      <c r="C20242" t="s">
        <v>39</v>
      </c>
      <c r="D20242">
        <v>2418</v>
      </c>
      <c r="E20242">
        <v>28000</v>
      </c>
      <c r="F20242">
        <v>4157</v>
      </c>
      <c r="G20242">
        <v>34575</v>
      </c>
    </row>
    <row r="20243" spans="1:7" x14ac:dyDescent="0.25">
      <c r="A20243" s="2">
        <v>44098</v>
      </c>
      <c r="B20243">
        <v>1</v>
      </c>
      <c r="C20243" t="s">
        <v>39</v>
      </c>
      <c r="D20243">
        <v>2462</v>
      </c>
      <c r="E20243">
        <v>28059</v>
      </c>
      <c r="F20243">
        <v>4158</v>
      </c>
      <c r="G20243">
        <v>34679</v>
      </c>
    </row>
    <row r="20244" spans="1:7" x14ac:dyDescent="0.25">
      <c r="A20244" s="2">
        <v>44099</v>
      </c>
      <c r="B20244">
        <v>1</v>
      </c>
      <c r="C20244" t="s">
        <v>39</v>
      </c>
      <c r="D20244">
        <v>2502</v>
      </c>
      <c r="E20244">
        <v>28138</v>
      </c>
      <c r="F20244">
        <v>4159</v>
      </c>
      <c r="G20244">
        <v>34799</v>
      </c>
    </row>
    <row r="20245" spans="1:7" x14ac:dyDescent="0.25">
      <c r="A20245" s="2">
        <v>44100</v>
      </c>
      <c r="B20245">
        <v>1</v>
      </c>
      <c r="C20245" t="s">
        <v>39</v>
      </c>
      <c r="D20245">
        <v>2563</v>
      </c>
      <c r="E20245">
        <v>28183</v>
      </c>
      <c r="F20245">
        <v>4160</v>
      </c>
      <c r="G20245">
        <v>34906</v>
      </c>
    </row>
    <row r="20246" spans="1:7" x14ac:dyDescent="0.25">
      <c r="A20246" s="2">
        <v>44101</v>
      </c>
      <c r="B20246">
        <v>1</v>
      </c>
      <c r="C20246" t="s">
        <v>39</v>
      </c>
      <c r="D20246">
        <v>2633</v>
      </c>
      <c r="E20246">
        <v>28244</v>
      </c>
      <c r="F20246">
        <v>4161</v>
      </c>
      <c r="G20246">
        <v>35038</v>
      </c>
    </row>
    <row r="20247" spans="1:7" x14ac:dyDescent="0.25">
      <c r="A20247" s="2">
        <v>44102</v>
      </c>
      <c r="B20247">
        <v>1</v>
      </c>
      <c r="C20247" t="s">
        <v>39</v>
      </c>
      <c r="D20247">
        <v>2684</v>
      </c>
      <c r="E20247">
        <v>28287</v>
      </c>
      <c r="F20247">
        <v>4161</v>
      </c>
      <c r="G20247">
        <v>35132</v>
      </c>
    </row>
    <row r="20248" spans="1:7" x14ac:dyDescent="0.25">
      <c r="A20248" s="2">
        <v>44103</v>
      </c>
      <c r="B20248">
        <v>1</v>
      </c>
      <c r="C20248" t="s">
        <v>39</v>
      </c>
      <c r="D20248">
        <v>2732</v>
      </c>
      <c r="E20248">
        <v>28337</v>
      </c>
      <c r="F20248">
        <v>4163</v>
      </c>
      <c r="G20248">
        <v>35232</v>
      </c>
    </row>
    <row r="20249" spans="1:7" x14ac:dyDescent="0.25">
      <c r="A20249" s="2">
        <v>44104</v>
      </c>
      <c r="B20249">
        <v>1</v>
      </c>
      <c r="C20249" t="s">
        <v>39</v>
      </c>
      <c r="D20249">
        <v>2844</v>
      </c>
      <c r="E20249">
        <v>28394</v>
      </c>
      <c r="F20249">
        <v>4164</v>
      </c>
      <c r="G20249">
        <v>35402</v>
      </c>
    </row>
    <row r="20250" spans="1:7" x14ac:dyDescent="0.25">
      <c r="A20250" s="2">
        <v>44105</v>
      </c>
      <c r="B20250">
        <v>1</v>
      </c>
      <c r="C20250" t="s">
        <v>39</v>
      </c>
      <c r="D20250">
        <v>2907</v>
      </c>
      <c r="E20250">
        <v>28440</v>
      </c>
      <c r="F20250">
        <v>4165</v>
      </c>
      <c r="G20250">
        <v>35512</v>
      </c>
    </row>
    <row r="20251" spans="1:7" x14ac:dyDescent="0.25">
      <c r="A20251" s="2">
        <v>44106</v>
      </c>
      <c r="B20251">
        <v>1</v>
      </c>
      <c r="C20251" t="s">
        <v>39</v>
      </c>
      <c r="D20251">
        <v>3060</v>
      </c>
      <c r="E20251">
        <v>28505</v>
      </c>
      <c r="F20251">
        <v>4166</v>
      </c>
      <c r="G20251">
        <v>35731</v>
      </c>
    </row>
    <row r="20252" spans="1:7" x14ac:dyDescent="0.25">
      <c r="A20252" s="2">
        <v>44107</v>
      </c>
      <c r="B20252">
        <v>1</v>
      </c>
      <c r="C20252" t="s">
        <v>39</v>
      </c>
      <c r="D20252">
        <v>3277</v>
      </c>
      <c r="E20252">
        <v>28567</v>
      </c>
      <c r="F20252">
        <v>4166</v>
      </c>
      <c r="G20252">
        <v>36010</v>
      </c>
    </row>
    <row r="20253" spans="1:7" x14ac:dyDescent="0.25">
      <c r="A20253" s="2">
        <v>44108</v>
      </c>
      <c r="B20253">
        <v>1</v>
      </c>
      <c r="C20253" t="s">
        <v>39</v>
      </c>
      <c r="D20253">
        <v>3370</v>
      </c>
      <c r="E20253">
        <v>28646</v>
      </c>
      <c r="F20253">
        <v>4167</v>
      </c>
      <c r="G20253">
        <v>36183</v>
      </c>
    </row>
    <row r="20254" spans="1:7" x14ac:dyDescent="0.25">
      <c r="A20254" s="2">
        <v>44109</v>
      </c>
      <c r="B20254">
        <v>1</v>
      </c>
      <c r="C20254" t="s">
        <v>39</v>
      </c>
      <c r="D20254">
        <v>3423</v>
      </c>
      <c r="E20254">
        <v>28721</v>
      </c>
      <c r="F20254">
        <v>4168</v>
      </c>
      <c r="G20254">
        <v>36312</v>
      </c>
    </row>
    <row r="20255" spans="1:7" x14ac:dyDescent="0.25">
      <c r="A20255" s="2">
        <v>44110</v>
      </c>
      <c r="B20255">
        <v>1</v>
      </c>
      <c r="C20255" t="s">
        <v>39</v>
      </c>
      <c r="D20255">
        <v>3582</v>
      </c>
      <c r="E20255">
        <v>28819</v>
      </c>
      <c r="F20255">
        <v>4170</v>
      </c>
      <c r="G20255">
        <v>36571</v>
      </c>
    </row>
    <row r="20256" spans="1:7" x14ac:dyDescent="0.25">
      <c r="A20256" s="2">
        <v>44111</v>
      </c>
      <c r="B20256">
        <v>1</v>
      </c>
      <c r="C20256" t="s">
        <v>39</v>
      </c>
      <c r="D20256">
        <v>3724</v>
      </c>
      <c r="E20256">
        <v>28962</v>
      </c>
      <c r="F20256">
        <v>4172</v>
      </c>
      <c r="G20256">
        <v>36858</v>
      </c>
    </row>
    <row r="20257" spans="1:7" x14ac:dyDescent="0.25">
      <c r="A20257" s="2">
        <v>44112</v>
      </c>
      <c r="B20257">
        <v>1</v>
      </c>
      <c r="C20257" t="s">
        <v>39</v>
      </c>
      <c r="D20257">
        <v>3979</v>
      </c>
      <c r="E20257">
        <v>29043</v>
      </c>
      <c r="F20257">
        <v>4172</v>
      </c>
      <c r="G20257">
        <v>37194</v>
      </c>
    </row>
    <row r="20258" spans="1:7" x14ac:dyDescent="0.25">
      <c r="A20258" s="2">
        <v>44113</v>
      </c>
      <c r="B20258">
        <v>1</v>
      </c>
      <c r="C20258" t="s">
        <v>39</v>
      </c>
      <c r="D20258">
        <v>4310</v>
      </c>
      <c r="E20258">
        <v>29113</v>
      </c>
      <c r="F20258">
        <v>4172</v>
      </c>
      <c r="G20258">
        <v>37595</v>
      </c>
    </row>
    <row r="20259" spans="1:7" x14ac:dyDescent="0.25">
      <c r="A20259" s="2">
        <v>44114</v>
      </c>
      <c r="B20259">
        <v>1</v>
      </c>
      <c r="C20259" t="s">
        <v>39</v>
      </c>
      <c r="D20259">
        <v>4741</v>
      </c>
      <c r="E20259">
        <v>29179</v>
      </c>
      <c r="F20259">
        <v>4174</v>
      </c>
      <c r="G20259">
        <v>38094</v>
      </c>
    </row>
    <row r="20260" spans="1:7" x14ac:dyDescent="0.25">
      <c r="A20260" s="2">
        <v>44115</v>
      </c>
      <c r="B20260">
        <v>1</v>
      </c>
      <c r="C20260" t="s">
        <v>39</v>
      </c>
      <c r="D20260">
        <v>5056</v>
      </c>
      <c r="E20260">
        <v>29270</v>
      </c>
      <c r="F20260">
        <v>4177</v>
      </c>
      <c r="G20260">
        <v>38503</v>
      </c>
    </row>
    <row r="20261" spans="1:7" x14ac:dyDescent="0.25">
      <c r="A20261" s="2">
        <v>44116</v>
      </c>
      <c r="B20261">
        <v>1</v>
      </c>
      <c r="C20261" t="s">
        <v>39</v>
      </c>
      <c r="D20261">
        <v>5463</v>
      </c>
      <c r="E20261">
        <v>29314</v>
      </c>
      <c r="F20261">
        <v>4180</v>
      </c>
      <c r="G20261">
        <v>38957</v>
      </c>
    </row>
    <row r="20262" spans="1:7" x14ac:dyDescent="0.25">
      <c r="A20262" s="2">
        <v>44117</v>
      </c>
      <c r="B20262">
        <v>1</v>
      </c>
      <c r="C20262" t="s">
        <v>39</v>
      </c>
      <c r="D20262">
        <v>5965</v>
      </c>
      <c r="E20262">
        <v>29394</v>
      </c>
      <c r="F20262">
        <v>4183</v>
      </c>
      <c r="G20262">
        <v>39542</v>
      </c>
    </row>
    <row r="20263" spans="1:7" x14ac:dyDescent="0.25">
      <c r="A20263" s="2">
        <v>44118</v>
      </c>
      <c r="B20263">
        <v>1</v>
      </c>
      <c r="C20263" t="s">
        <v>39</v>
      </c>
      <c r="D20263">
        <v>6387</v>
      </c>
      <c r="E20263">
        <v>29467</v>
      </c>
      <c r="F20263">
        <v>4187</v>
      </c>
      <c r="G20263">
        <v>40041</v>
      </c>
    </row>
    <row r="20264" spans="1:7" x14ac:dyDescent="0.25">
      <c r="A20264" s="2">
        <v>44119</v>
      </c>
      <c r="B20264">
        <v>1</v>
      </c>
      <c r="C20264" t="s">
        <v>39</v>
      </c>
      <c r="D20264">
        <v>7308</v>
      </c>
      <c r="E20264">
        <v>29576</v>
      </c>
      <c r="F20264">
        <v>4190</v>
      </c>
      <c r="G20264">
        <v>41074</v>
      </c>
    </row>
    <row r="20265" spans="1:7" x14ac:dyDescent="0.25">
      <c r="A20265" s="2">
        <v>44120</v>
      </c>
      <c r="B20265">
        <v>1</v>
      </c>
      <c r="C20265" t="s">
        <v>39</v>
      </c>
      <c r="D20265">
        <v>8058</v>
      </c>
      <c r="E20265">
        <v>29643</v>
      </c>
      <c r="F20265">
        <v>4194</v>
      </c>
      <c r="G20265">
        <v>41895</v>
      </c>
    </row>
    <row r="20266" spans="1:7" x14ac:dyDescent="0.25">
      <c r="A20266" s="2">
        <v>44121</v>
      </c>
      <c r="B20266">
        <v>1</v>
      </c>
      <c r="C20266" t="s">
        <v>39</v>
      </c>
      <c r="D20266">
        <v>8880</v>
      </c>
      <c r="E20266">
        <v>29791</v>
      </c>
      <c r="F20266">
        <v>4196</v>
      </c>
      <c r="G20266">
        <v>42867</v>
      </c>
    </row>
    <row r="20267" spans="1:7" x14ac:dyDescent="0.25">
      <c r="A20267" s="2">
        <v>44122</v>
      </c>
      <c r="B20267">
        <v>1</v>
      </c>
      <c r="C20267" t="s">
        <v>39</v>
      </c>
      <c r="D20267">
        <v>9833</v>
      </c>
      <c r="E20267">
        <v>29959</v>
      </c>
      <c r="F20267">
        <v>4198</v>
      </c>
      <c r="G20267">
        <v>43990</v>
      </c>
    </row>
    <row r="20268" spans="1:7" x14ac:dyDescent="0.25">
      <c r="A20268" s="2">
        <v>44123</v>
      </c>
      <c r="B20268">
        <v>1</v>
      </c>
      <c r="C20268" t="s">
        <v>39</v>
      </c>
      <c r="D20268">
        <v>10607</v>
      </c>
      <c r="E20268">
        <v>30113</v>
      </c>
      <c r="F20268">
        <v>4203</v>
      </c>
      <c r="G20268">
        <v>44923</v>
      </c>
    </row>
    <row r="20269" spans="1:7" x14ac:dyDescent="0.25">
      <c r="A20269" s="2">
        <v>44124</v>
      </c>
      <c r="B20269">
        <v>1</v>
      </c>
      <c r="C20269" t="s">
        <v>39</v>
      </c>
      <c r="D20269">
        <v>11882</v>
      </c>
      <c r="E20269">
        <v>30228</v>
      </c>
      <c r="F20269">
        <v>4209</v>
      </c>
      <c r="G20269">
        <v>46319</v>
      </c>
    </row>
    <row r="20270" spans="1:7" x14ac:dyDescent="0.25">
      <c r="A20270" s="2">
        <v>44125</v>
      </c>
      <c r="B20270">
        <v>1</v>
      </c>
      <c r="C20270" t="s">
        <v>39</v>
      </c>
      <c r="D20270">
        <v>13435</v>
      </c>
      <c r="E20270">
        <v>30467</v>
      </c>
      <c r="F20270">
        <v>4216</v>
      </c>
      <c r="G20270">
        <v>48118</v>
      </c>
    </row>
    <row r="20271" spans="1:7" x14ac:dyDescent="0.25">
      <c r="A20271" s="2">
        <v>44126</v>
      </c>
      <c r="B20271">
        <v>1</v>
      </c>
      <c r="C20271" t="s">
        <v>39</v>
      </c>
      <c r="D20271">
        <v>14780</v>
      </c>
      <c r="E20271">
        <v>30661</v>
      </c>
      <c r="F20271">
        <v>4227</v>
      </c>
      <c r="G20271">
        <v>49668</v>
      </c>
    </row>
    <row r="20272" spans="1:7" x14ac:dyDescent="0.25">
      <c r="A20272" s="2">
        <v>44127</v>
      </c>
      <c r="B20272">
        <v>1</v>
      </c>
      <c r="C20272" t="s">
        <v>39</v>
      </c>
      <c r="D20272">
        <v>16462</v>
      </c>
      <c r="E20272">
        <v>31002</v>
      </c>
      <c r="F20272">
        <v>4236</v>
      </c>
      <c r="G20272">
        <v>51700</v>
      </c>
    </row>
    <row r="20273" spans="1:7" x14ac:dyDescent="0.25">
      <c r="A20273" s="2">
        <v>44128</v>
      </c>
      <c r="B20273">
        <v>1</v>
      </c>
      <c r="C20273" t="s">
        <v>39</v>
      </c>
      <c r="D20273">
        <v>17843</v>
      </c>
      <c r="E20273">
        <v>31157</v>
      </c>
      <c r="F20273">
        <v>4248</v>
      </c>
      <c r="G20273">
        <v>53248</v>
      </c>
    </row>
    <row r="20274" spans="1:7" x14ac:dyDescent="0.25">
      <c r="A20274" s="2">
        <v>44129</v>
      </c>
      <c r="B20274">
        <v>1</v>
      </c>
      <c r="C20274" t="s">
        <v>39</v>
      </c>
      <c r="D20274">
        <v>19877</v>
      </c>
      <c r="E20274">
        <v>31399</v>
      </c>
      <c r="F20274">
        <v>4259</v>
      </c>
      <c r="G20274">
        <v>55535</v>
      </c>
    </row>
    <row r="20275" spans="1:7" x14ac:dyDescent="0.25">
      <c r="A20275" s="2">
        <v>44130</v>
      </c>
      <c r="B20275">
        <v>1</v>
      </c>
      <c r="C20275" t="s">
        <v>39</v>
      </c>
      <c r="D20275">
        <v>21267</v>
      </c>
      <c r="E20275">
        <v>31620</v>
      </c>
      <c r="F20275">
        <v>4273</v>
      </c>
      <c r="G20275">
        <v>57160</v>
      </c>
    </row>
    <row r="20276" spans="1:7" x14ac:dyDescent="0.25">
      <c r="A20276" s="2">
        <v>44131</v>
      </c>
      <c r="B20276">
        <v>1</v>
      </c>
      <c r="C20276" t="s">
        <v>39</v>
      </c>
      <c r="D20276">
        <v>23240</v>
      </c>
      <c r="E20276">
        <v>32092</v>
      </c>
      <c r="F20276">
        <v>4286</v>
      </c>
      <c r="G20276">
        <v>59618</v>
      </c>
    </row>
    <row r="20277" spans="1:7" x14ac:dyDescent="0.25">
      <c r="A20277" s="2">
        <v>44132</v>
      </c>
      <c r="B20277">
        <v>1</v>
      </c>
      <c r="C20277" t="s">
        <v>39</v>
      </c>
      <c r="D20277">
        <v>25787</v>
      </c>
      <c r="E20277">
        <v>32353</v>
      </c>
      <c r="F20277">
        <v>4305</v>
      </c>
      <c r="G20277">
        <v>62445</v>
      </c>
    </row>
    <row r="20278" spans="1:7" x14ac:dyDescent="0.25">
      <c r="A20278" s="2">
        <v>44133</v>
      </c>
      <c r="B20278">
        <v>1</v>
      </c>
      <c r="C20278" t="s">
        <v>39</v>
      </c>
      <c r="D20278">
        <v>27891</v>
      </c>
      <c r="E20278">
        <v>32807</v>
      </c>
      <c r="F20278">
        <v>4332</v>
      </c>
      <c r="G20278">
        <v>65030</v>
      </c>
    </row>
    <row r="20279" spans="1:7" x14ac:dyDescent="0.25">
      <c r="A20279" s="2">
        <v>44134</v>
      </c>
      <c r="B20279">
        <v>1</v>
      </c>
      <c r="C20279" t="s">
        <v>39</v>
      </c>
      <c r="D20279">
        <v>30388</v>
      </c>
      <c r="E20279">
        <v>33006</v>
      </c>
      <c r="F20279">
        <v>4355</v>
      </c>
      <c r="G20279">
        <v>67749</v>
      </c>
    </row>
    <row r="20280" spans="1:7" x14ac:dyDescent="0.25">
      <c r="A20280" s="2">
        <v>44135</v>
      </c>
      <c r="B20280">
        <v>1</v>
      </c>
      <c r="C20280" t="s">
        <v>39</v>
      </c>
      <c r="D20280">
        <v>32824</v>
      </c>
      <c r="E20280">
        <v>33429</v>
      </c>
      <c r="F20280">
        <v>4383</v>
      </c>
      <c r="G20280">
        <v>70636</v>
      </c>
    </row>
    <row r="20281" spans="1:7" x14ac:dyDescent="0.25">
      <c r="A20281" s="2">
        <v>44136</v>
      </c>
      <c r="B20281">
        <v>1</v>
      </c>
      <c r="C20281" t="s">
        <v>39</v>
      </c>
      <c r="D20281">
        <v>34414</v>
      </c>
      <c r="E20281">
        <v>33852</v>
      </c>
      <c r="F20281">
        <v>4394</v>
      </c>
      <c r="G20281">
        <v>72660</v>
      </c>
    </row>
    <row r="20282" spans="1:7" x14ac:dyDescent="0.25">
      <c r="A20282" s="2">
        <v>44137</v>
      </c>
      <c r="B20282">
        <v>1</v>
      </c>
      <c r="C20282" t="s">
        <v>39</v>
      </c>
      <c r="D20282">
        <v>36095</v>
      </c>
      <c r="E20282">
        <v>34153</v>
      </c>
      <c r="F20282">
        <v>4415</v>
      </c>
      <c r="G20282">
        <v>74663</v>
      </c>
    </row>
    <row r="20283" spans="1:7" x14ac:dyDescent="0.25">
      <c r="A20283" s="2">
        <v>44138</v>
      </c>
      <c r="B20283">
        <v>1</v>
      </c>
      <c r="C20283" t="s">
        <v>39</v>
      </c>
      <c r="D20283">
        <v>38713</v>
      </c>
      <c r="E20283">
        <v>34675</v>
      </c>
      <c r="F20283">
        <v>4444</v>
      </c>
      <c r="G20283">
        <v>77832</v>
      </c>
    </row>
    <row r="20284" spans="1:7" x14ac:dyDescent="0.25">
      <c r="A20284" s="2">
        <v>44139</v>
      </c>
      <c r="B20284">
        <v>1</v>
      </c>
      <c r="C20284" t="s">
        <v>39</v>
      </c>
      <c r="D20284">
        <v>41577</v>
      </c>
      <c r="E20284">
        <v>35351</v>
      </c>
      <c r="F20284">
        <v>4481</v>
      </c>
      <c r="G20284">
        <v>81409</v>
      </c>
    </row>
    <row r="20285" spans="1:7" x14ac:dyDescent="0.25">
      <c r="A20285" s="2">
        <v>44140</v>
      </c>
      <c r="B20285">
        <v>1</v>
      </c>
      <c r="C20285" t="s">
        <v>39</v>
      </c>
      <c r="D20285">
        <v>43974</v>
      </c>
      <c r="E20285">
        <v>36086</v>
      </c>
      <c r="F20285">
        <v>4520</v>
      </c>
      <c r="G20285">
        <v>84580</v>
      </c>
    </row>
    <row r="20286" spans="1:7" x14ac:dyDescent="0.25">
      <c r="A20286" s="2">
        <v>44141</v>
      </c>
      <c r="B20286">
        <v>1</v>
      </c>
      <c r="C20286" t="s">
        <v>39</v>
      </c>
      <c r="D20286">
        <v>47916</v>
      </c>
      <c r="E20286">
        <v>36993</v>
      </c>
      <c r="F20286">
        <v>4549</v>
      </c>
      <c r="G20286">
        <v>89458</v>
      </c>
    </row>
    <row r="20287" spans="1:7" x14ac:dyDescent="0.25">
      <c r="A20287" s="2">
        <v>44142</v>
      </c>
      <c r="B20287">
        <v>1</v>
      </c>
      <c r="C20287" t="s">
        <v>39</v>
      </c>
      <c r="D20287">
        <v>51489</v>
      </c>
      <c r="E20287">
        <v>37812</v>
      </c>
      <c r="F20287">
        <v>4594</v>
      </c>
      <c r="G20287">
        <v>93895</v>
      </c>
    </row>
    <row r="20288" spans="1:7" x14ac:dyDescent="0.25">
      <c r="A20288" s="2">
        <v>44143</v>
      </c>
      <c r="B20288">
        <v>1</v>
      </c>
      <c r="C20288" t="s">
        <v>39</v>
      </c>
      <c r="D20288">
        <v>54197</v>
      </c>
      <c r="E20288">
        <v>38953</v>
      </c>
      <c r="F20288">
        <v>4629</v>
      </c>
      <c r="G20288">
        <v>97779</v>
      </c>
    </row>
    <row r="20289" spans="1:7" x14ac:dyDescent="0.25">
      <c r="A20289" s="2">
        <v>44144</v>
      </c>
      <c r="B20289">
        <v>1</v>
      </c>
      <c r="C20289" t="s">
        <v>39</v>
      </c>
      <c r="D20289">
        <v>56256</v>
      </c>
      <c r="E20289">
        <v>39721</v>
      </c>
      <c r="F20289">
        <v>4678</v>
      </c>
      <c r="G20289">
        <v>100655</v>
      </c>
    </row>
    <row r="20290" spans="1:7" x14ac:dyDescent="0.25">
      <c r="A20290" s="2">
        <v>44145</v>
      </c>
      <c r="B20290">
        <v>1</v>
      </c>
      <c r="C20290" t="s">
        <v>39</v>
      </c>
      <c r="D20290">
        <v>58835</v>
      </c>
      <c r="E20290">
        <v>40737</v>
      </c>
      <c r="F20290">
        <v>4742</v>
      </c>
      <c r="G20290">
        <v>104314</v>
      </c>
    </row>
    <row r="20291" spans="1:7" x14ac:dyDescent="0.25">
      <c r="A20291" s="2">
        <v>44146</v>
      </c>
      <c r="B20291">
        <v>1</v>
      </c>
      <c r="C20291" t="s">
        <v>39</v>
      </c>
      <c r="D20291">
        <v>60354</v>
      </c>
      <c r="E20291">
        <v>42087</v>
      </c>
      <c r="F20291">
        <v>4826</v>
      </c>
      <c r="G20291">
        <v>107267</v>
      </c>
    </row>
    <row r="20292" spans="1:7" x14ac:dyDescent="0.25">
      <c r="A20292" s="2">
        <v>44147</v>
      </c>
      <c r="B20292">
        <v>1</v>
      </c>
      <c r="C20292" t="s">
        <v>39</v>
      </c>
      <c r="D20292">
        <v>63198</v>
      </c>
      <c r="E20292">
        <v>43953</v>
      </c>
      <c r="F20292">
        <v>4903</v>
      </c>
      <c r="G20292">
        <v>112054</v>
      </c>
    </row>
    <row r="20293" spans="1:7" x14ac:dyDescent="0.25">
      <c r="A20293" s="2">
        <v>44148</v>
      </c>
      <c r="B20293">
        <v>1</v>
      </c>
      <c r="C20293" t="s">
        <v>39</v>
      </c>
      <c r="D20293">
        <v>66654</v>
      </c>
      <c r="E20293">
        <v>45694</v>
      </c>
      <c r="F20293">
        <v>4964</v>
      </c>
      <c r="G20293">
        <v>117312</v>
      </c>
    </row>
    <row r="20294" spans="1:7" x14ac:dyDescent="0.25">
      <c r="A20294" s="2">
        <v>44149</v>
      </c>
      <c r="B20294">
        <v>1</v>
      </c>
      <c r="C20294" t="s">
        <v>39</v>
      </c>
      <c r="D20294">
        <v>69215</v>
      </c>
      <c r="E20294">
        <v>47567</v>
      </c>
      <c r="F20294">
        <v>5001</v>
      </c>
      <c r="G20294">
        <v>121783</v>
      </c>
    </row>
    <row r="20295" spans="1:7" x14ac:dyDescent="0.25">
      <c r="A20295" s="2">
        <v>44150</v>
      </c>
      <c r="B20295">
        <v>1</v>
      </c>
      <c r="C20295" t="s">
        <v>39</v>
      </c>
      <c r="D20295">
        <v>71229</v>
      </c>
      <c r="E20295">
        <v>49190</v>
      </c>
      <c r="F20295">
        <v>5046</v>
      </c>
      <c r="G20295">
        <v>125465</v>
      </c>
    </row>
    <row r="20296" spans="1:7" x14ac:dyDescent="0.25">
      <c r="A20296" s="2">
        <v>44151</v>
      </c>
      <c r="B20296">
        <v>1</v>
      </c>
      <c r="C20296" t="s">
        <v>39</v>
      </c>
      <c r="D20296">
        <v>72940</v>
      </c>
      <c r="E20296">
        <v>50884</v>
      </c>
      <c r="F20296">
        <v>5117</v>
      </c>
      <c r="G20296">
        <v>128941</v>
      </c>
    </row>
    <row r="20297" spans="1:7" x14ac:dyDescent="0.25">
      <c r="A20297" s="2">
        <v>44152</v>
      </c>
      <c r="B20297">
        <v>1</v>
      </c>
      <c r="C20297" t="s">
        <v>39</v>
      </c>
      <c r="D20297">
        <v>73786</v>
      </c>
      <c r="E20297">
        <v>52571</v>
      </c>
      <c r="F20297">
        <v>5190</v>
      </c>
      <c r="G20297">
        <v>131547</v>
      </c>
    </row>
    <row r="20298" spans="1:7" x14ac:dyDescent="0.25">
      <c r="A20298" s="2">
        <v>44153</v>
      </c>
      <c r="B20298">
        <v>1</v>
      </c>
      <c r="C20298" t="s">
        <v>39</v>
      </c>
      <c r="D20298">
        <v>75064</v>
      </c>
      <c r="E20298">
        <v>54511</v>
      </c>
      <c r="F20298">
        <v>5253</v>
      </c>
      <c r="G20298">
        <v>134828</v>
      </c>
    </row>
    <row r="20299" spans="1:7" x14ac:dyDescent="0.25">
      <c r="A20299" s="2">
        <v>44154</v>
      </c>
      <c r="B20299">
        <v>1</v>
      </c>
      <c r="C20299" t="s">
        <v>39</v>
      </c>
      <c r="D20299">
        <v>77237</v>
      </c>
      <c r="E20299">
        <v>57609</v>
      </c>
      <c r="F20299">
        <v>5331</v>
      </c>
      <c r="G20299">
        <v>140177</v>
      </c>
    </row>
    <row r="20300" spans="1:7" x14ac:dyDescent="0.25">
      <c r="A20300" s="2">
        <v>44155</v>
      </c>
      <c r="B20300">
        <v>1</v>
      </c>
      <c r="C20300" t="s">
        <v>39</v>
      </c>
      <c r="D20300">
        <v>76545</v>
      </c>
      <c r="E20300">
        <v>62074</v>
      </c>
      <c r="F20300">
        <v>5419</v>
      </c>
      <c r="G20300">
        <v>144038</v>
      </c>
    </row>
    <row r="20301" spans="1:7" x14ac:dyDescent="0.25">
      <c r="A20301" s="2">
        <v>44156</v>
      </c>
      <c r="B20301">
        <v>1</v>
      </c>
      <c r="C20301" t="s">
        <v>39</v>
      </c>
      <c r="D20301">
        <v>76092</v>
      </c>
      <c r="E20301">
        <v>65346</v>
      </c>
      <c r="F20301">
        <v>5496</v>
      </c>
      <c r="G20301">
        <v>146934</v>
      </c>
    </row>
    <row r="20302" spans="1:7" x14ac:dyDescent="0.25">
      <c r="A20302" s="2">
        <v>44157</v>
      </c>
      <c r="B20302">
        <v>1</v>
      </c>
      <c r="C20302" t="s">
        <v>39</v>
      </c>
      <c r="D20302">
        <v>77012</v>
      </c>
      <c r="E20302">
        <v>66998</v>
      </c>
      <c r="F20302">
        <v>5565</v>
      </c>
      <c r="G20302">
        <v>149575</v>
      </c>
    </row>
    <row r="20303" spans="1:7" x14ac:dyDescent="0.25">
      <c r="A20303" s="2">
        <v>44158</v>
      </c>
      <c r="B20303">
        <v>1</v>
      </c>
      <c r="C20303" t="s">
        <v>39</v>
      </c>
      <c r="D20303">
        <v>76923</v>
      </c>
      <c r="E20303">
        <v>68736</v>
      </c>
      <c r="F20303">
        <v>5646</v>
      </c>
      <c r="G20303">
        <v>151305</v>
      </c>
    </row>
    <row r="20304" spans="1:7" x14ac:dyDescent="0.25">
      <c r="A20304" s="2">
        <v>44159</v>
      </c>
      <c r="B20304">
        <v>1</v>
      </c>
      <c r="C20304" t="s">
        <v>39</v>
      </c>
      <c r="D20304">
        <v>77075</v>
      </c>
      <c r="E20304">
        <v>70581</v>
      </c>
      <c r="F20304">
        <v>5719</v>
      </c>
      <c r="G20304">
        <v>153375</v>
      </c>
    </row>
    <row r="20305" spans="1:7" x14ac:dyDescent="0.25">
      <c r="A20305" s="2">
        <v>44160</v>
      </c>
      <c r="B20305">
        <v>1</v>
      </c>
      <c r="C20305" t="s">
        <v>39</v>
      </c>
      <c r="D20305">
        <v>77921</v>
      </c>
      <c r="E20305">
        <v>72529</v>
      </c>
      <c r="F20305">
        <v>5803</v>
      </c>
      <c r="G20305">
        <v>156253</v>
      </c>
    </row>
    <row r="20306" spans="1:7" x14ac:dyDescent="0.25">
      <c r="A20306" s="2">
        <v>44161</v>
      </c>
      <c r="B20306">
        <v>1</v>
      </c>
      <c r="C20306" t="s">
        <v>39</v>
      </c>
      <c r="D20306">
        <v>78406</v>
      </c>
      <c r="E20306">
        <v>74723</v>
      </c>
      <c r="F20306">
        <v>5875</v>
      </c>
      <c r="G20306">
        <v>159004</v>
      </c>
    </row>
    <row r="20307" spans="1:7" x14ac:dyDescent="0.25">
      <c r="A20307" s="2">
        <v>44162</v>
      </c>
      <c r="B20307">
        <v>1</v>
      </c>
      <c r="C20307" t="s">
        <v>39</v>
      </c>
      <c r="D20307">
        <v>77589</v>
      </c>
      <c r="E20307">
        <v>78592</v>
      </c>
      <c r="F20307">
        <v>5972</v>
      </c>
      <c r="G20307">
        <v>162153</v>
      </c>
    </row>
    <row r="20308" spans="1:7" x14ac:dyDescent="0.25">
      <c r="A20308" s="2">
        <v>44163</v>
      </c>
      <c r="B20308">
        <v>1</v>
      </c>
      <c r="C20308" t="s">
        <v>39</v>
      </c>
      <c r="D20308">
        <v>76077</v>
      </c>
      <c r="E20308">
        <v>82163</v>
      </c>
      <c r="F20308">
        <v>6070</v>
      </c>
      <c r="G20308">
        <v>164310</v>
      </c>
    </row>
    <row r="20309" spans="1:7" x14ac:dyDescent="0.25">
      <c r="A20309" s="2">
        <v>44164</v>
      </c>
      <c r="B20309">
        <v>1</v>
      </c>
      <c r="C20309" t="s">
        <v>39</v>
      </c>
      <c r="D20309">
        <v>76984</v>
      </c>
      <c r="E20309">
        <v>83193</v>
      </c>
      <c r="F20309">
        <v>6154</v>
      </c>
      <c r="G20309">
        <v>166331</v>
      </c>
    </row>
    <row r="20310" spans="1:7" x14ac:dyDescent="0.25">
      <c r="A20310" s="2">
        <v>44165</v>
      </c>
      <c r="B20310">
        <v>1</v>
      </c>
      <c r="C20310" t="s">
        <v>39</v>
      </c>
      <c r="D20310">
        <v>74943</v>
      </c>
      <c r="E20310">
        <v>86334</v>
      </c>
      <c r="F20310">
        <v>6239</v>
      </c>
      <c r="G20310">
        <v>167516</v>
      </c>
    </row>
    <row r="20311" spans="1:7" x14ac:dyDescent="0.25">
      <c r="A20311" s="2">
        <v>44166</v>
      </c>
      <c r="B20311">
        <v>1</v>
      </c>
      <c r="C20311" t="s">
        <v>39</v>
      </c>
      <c r="D20311">
        <v>72269</v>
      </c>
      <c r="E20311">
        <v>90561</v>
      </c>
      <c r="F20311">
        <v>6303</v>
      </c>
      <c r="G20311">
        <v>169133</v>
      </c>
    </row>
    <row r="20312" spans="1:7" x14ac:dyDescent="0.25">
      <c r="A20312" s="2">
        <v>44167</v>
      </c>
      <c r="B20312">
        <v>1</v>
      </c>
      <c r="C20312" t="s">
        <v>39</v>
      </c>
      <c r="D20312">
        <v>70887</v>
      </c>
      <c r="E20312">
        <v>93454</v>
      </c>
      <c r="F20312">
        <v>6360</v>
      </c>
      <c r="G20312">
        <v>170701</v>
      </c>
    </row>
    <row r="20313" spans="1:7" x14ac:dyDescent="0.25">
      <c r="A20313" s="2">
        <v>44168</v>
      </c>
      <c r="B20313">
        <v>1</v>
      </c>
      <c r="C20313" t="s">
        <v>39</v>
      </c>
      <c r="D20313">
        <v>70006</v>
      </c>
      <c r="E20313">
        <v>96473</v>
      </c>
      <c r="F20313">
        <v>6452</v>
      </c>
      <c r="G20313">
        <v>172931</v>
      </c>
    </row>
    <row r="20314" spans="1:7" x14ac:dyDescent="0.25">
      <c r="A20314" s="2">
        <v>44169</v>
      </c>
      <c r="B20314">
        <v>1</v>
      </c>
      <c r="C20314" t="s">
        <v>39</v>
      </c>
      <c r="D20314">
        <v>68476</v>
      </c>
      <c r="E20314">
        <v>100081</v>
      </c>
      <c r="F20314">
        <v>6506</v>
      </c>
      <c r="G20314">
        <v>175063</v>
      </c>
    </row>
    <row r="20315" spans="1:7" x14ac:dyDescent="0.25">
      <c r="A20315" s="2">
        <v>44170</v>
      </c>
      <c r="B20315">
        <v>1</v>
      </c>
      <c r="C20315" t="s">
        <v>39</v>
      </c>
      <c r="D20315">
        <v>66763</v>
      </c>
      <c r="E20315">
        <v>103188</v>
      </c>
      <c r="F20315">
        <v>6568</v>
      </c>
      <c r="G20315">
        <v>176519</v>
      </c>
    </row>
    <row r="20316" spans="1:7" x14ac:dyDescent="0.25">
      <c r="A20316" s="2">
        <v>44171</v>
      </c>
      <c r="B20316">
        <v>1</v>
      </c>
      <c r="C20316" t="s">
        <v>39</v>
      </c>
      <c r="D20316">
        <v>66038</v>
      </c>
      <c r="E20316">
        <v>105127</v>
      </c>
      <c r="F20316">
        <v>6623</v>
      </c>
      <c r="G20316">
        <v>177788</v>
      </c>
    </row>
    <row r="20317" spans="1:7" x14ac:dyDescent="0.25">
      <c r="A20317" s="2">
        <v>44172</v>
      </c>
      <c r="B20317">
        <v>1</v>
      </c>
      <c r="C20317" t="s">
        <v>39</v>
      </c>
      <c r="D20317">
        <v>65749</v>
      </c>
      <c r="E20317">
        <v>106263</v>
      </c>
      <c r="F20317">
        <v>6687</v>
      </c>
      <c r="G20317">
        <v>178699</v>
      </c>
    </row>
    <row r="20318" spans="1:7" x14ac:dyDescent="0.25">
      <c r="A20318" s="2">
        <v>44173</v>
      </c>
      <c r="B20318">
        <v>1</v>
      </c>
      <c r="C20318" t="s">
        <v>39</v>
      </c>
      <c r="D20318">
        <v>64513</v>
      </c>
      <c r="E20318">
        <v>108392</v>
      </c>
      <c r="F20318">
        <v>6746</v>
      </c>
      <c r="G20318">
        <v>179651</v>
      </c>
    </row>
    <row r="20319" spans="1:7" x14ac:dyDescent="0.25">
      <c r="A20319" s="2">
        <v>44174</v>
      </c>
      <c r="B20319">
        <v>1</v>
      </c>
      <c r="C20319" t="s">
        <v>39</v>
      </c>
      <c r="D20319">
        <v>63483</v>
      </c>
      <c r="E20319">
        <v>110261</v>
      </c>
      <c r="F20319">
        <v>6813</v>
      </c>
      <c r="G20319">
        <v>180557</v>
      </c>
    </row>
    <row r="20320" spans="1:7" x14ac:dyDescent="0.25">
      <c r="A20320" s="2">
        <v>44175</v>
      </c>
      <c r="B20320">
        <v>1</v>
      </c>
      <c r="C20320" t="s">
        <v>39</v>
      </c>
      <c r="D20320">
        <v>61107</v>
      </c>
      <c r="E20320">
        <v>113527</v>
      </c>
      <c r="F20320">
        <v>6897</v>
      </c>
      <c r="G20320">
        <v>181531</v>
      </c>
    </row>
    <row r="20321" spans="1:7" x14ac:dyDescent="0.25">
      <c r="A20321" s="2">
        <v>44176</v>
      </c>
      <c r="B20321">
        <v>1</v>
      </c>
      <c r="C20321" t="s">
        <v>39</v>
      </c>
      <c r="D20321">
        <v>59991</v>
      </c>
      <c r="E20321">
        <v>116100</v>
      </c>
      <c r="F20321">
        <v>6993</v>
      </c>
      <c r="G20321">
        <v>183084</v>
      </c>
    </row>
    <row r="20322" spans="1:7" x14ac:dyDescent="0.25">
      <c r="A20322" s="2">
        <v>44177</v>
      </c>
      <c r="B20322">
        <v>1</v>
      </c>
      <c r="C20322" t="s">
        <v>39</v>
      </c>
      <c r="D20322">
        <v>57861</v>
      </c>
      <c r="E20322">
        <v>119614</v>
      </c>
      <c r="F20322">
        <v>7052</v>
      </c>
      <c r="G20322">
        <v>184527</v>
      </c>
    </row>
    <row r="20323" spans="1:7" x14ac:dyDescent="0.25">
      <c r="A20323" s="2">
        <v>44178</v>
      </c>
      <c r="B20323">
        <v>1</v>
      </c>
      <c r="C20323" t="s">
        <v>39</v>
      </c>
      <c r="D20323">
        <v>55974</v>
      </c>
      <c r="E20323">
        <v>122476</v>
      </c>
      <c r="F20323">
        <v>7088</v>
      </c>
      <c r="G20323">
        <v>185538</v>
      </c>
    </row>
    <row r="20324" spans="1:7" x14ac:dyDescent="0.25">
      <c r="A20324" s="2">
        <v>44179</v>
      </c>
      <c r="B20324">
        <v>1</v>
      </c>
      <c r="C20324" t="s">
        <v>39</v>
      </c>
      <c r="D20324">
        <v>53336</v>
      </c>
      <c r="E20324">
        <v>125594</v>
      </c>
      <c r="F20324">
        <v>7136</v>
      </c>
      <c r="G20324">
        <v>186066</v>
      </c>
    </row>
    <row r="20325" spans="1:7" x14ac:dyDescent="0.25">
      <c r="A20325" s="2">
        <v>44180</v>
      </c>
      <c r="B20325">
        <v>1</v>
      </c>
      <c r="C20325" t="s">
        <v>39</v>
      </c>
      <c r="D20325">
        <v>50970</v>
      </c>
      <c r="E20325">
        <v>128989</v>
      </c>
      <c r="F20325">
        <v>7213</v>
      </c>
      <c r="G20325">
        <v>187172</v>
      </c>
    </row>
    <row r="20326" spans="1:7" x14ac:dyDescent="0.25">
      <c r="A20326" s="2">
        <v>44181</v>
      </c>
      <c r="B20326">
        <v>1</v>
      </c>
      <c r="C20326" t="s">
        <v>39</v>
      </c>
      <c r="D20326">
        <v>48103</v>
      </c>
      <c r="E20326">
        <v>132982</v>
      </c>
      <c r="F20326">
        <v>7302</v>
      </c>
      <c r="G20326">
        <v>188387</v>
      </c>
    </row>
    <row r="20327" spans="1:7" x14ac:dyDescent="0.25">
      <c r="A20327" s="2">
        <v>44182</v>
      </c>
      <c r="B20327">
        <v>1</v>
      </c>
      <c r="C20327" t="s">
        <v>39</v>
      </c>
      <c r="D20327">
        <v>45543</v>
      </c>
      <c r="E20327">
        <v>136345</v>
      </c>
      <c r="F20327">
        <v>7382</v>
      </c>
      <c r="G20327">
        <v>189270</v>
      </c>
    </row>
    <row r="20328" spans="1:7" x14ac:dyDescent="0.25">
      <c r="A20328" s="2">
        <v>44183</v>
      </c>
      <c r="B20328">
        <v>1</v>
      </c>
      <c r="C20328" t="s">
        <v>39</v>
      </c>
      <c r="D20328">
        <v>41300</v>
      </c>
      <c r="E20328">
        <v>139129</v>
      </c>
      <c r="F20328">
        <v>7461</v>
      </c>
      <c r="G20328">
        <v>187890</v>
      </c>
    </row>
    <row r="20329" spans="1:7" x14ac:dyDescent="0.25">
      <c r="A20329" s="2">
        <v>44184</v>
      </c>
      <c r="B20329">
        <v>1</v>
      </c>
      <c r="C20329" t="s">
        <v>39</v>
      </c>
      <c r="D20329">
        <v>38593</v>
      </c>
      <c r="E20329">
        <v>142436</v>
      </c>
      <c r="F20329">
        <v>7499</v>
      </c>
      <c r="G20329">
        <v>188528</v>
      </c>
    </row>
    <row r="20330" spans="1:7" x14ac:dyDescent="0.25">
      <c r="A20330" s="2">
        <v>44185</v>
      </c>
      <c r="B20330">
        <v>1</v>
      </c>
      <c r="C20330" t="s">
        <v>39</v>
      </c>
      <c r="D20330">
        <v>38091</v>
      </c>
      <c r="E20330">
        <v>143738</v>
      </c>
      <c r="F20330">
        <v>7528</v>
      </c>
      <c r="G20330">
        <v>189357</v>
      </c>
    </row>
    <row r="20331" spans="1:7" x14ac:dyDescent="0.25">
      <c r="A20331" s="2">
        <v>44186</v>
      </c>
      <c r="B20331">
        <v>1</v>
      </c>
      <c r="C20331" t="s">
        <v>39</v>
      </c>
      <c r="D20331">
        <v>37957</v>
      </c>
      <c r="E20331">
        <v>144440</v>
      </c>
      <c r="F20331">
        <v>7571</v>
      </c>
      <c r="G20331">
        <v>189968</v>
      </c>
    </row>
    <row r="20332" spans="1:7" x14ac:dyDescent="0.25">
      <c r="A20332" s="2">
        <v>44187</v>
      </c>
      <c r="B20332">
        <v>1</v>
      </c>
      <c r="C20332" t="s">
        <v>39</v>
      </c>
      <c r="D20332">
        <v>36909</v>
      </c>
      <c r="E20332">
        <v>145980</v>
      </c>
      <c r="F20332">
        <v>7621</v>
      </c>
      <c r="G20332">
        <v>190510</v>
      </c>
    </row>
    <row r="20333" spans="1:7" x14ac:dyDescent="0.25">
      <c r="A20333" s="2">
        <v>44188</v>
      </c>
      <c r="B20333">
        <v>1</v>
      </c>
      <c r="C20333" t="s">
        <v>39</v>
      </c>
      <c r="D20333">
        <v>36561</v>
      </c>
      <c r="E20333">
        <v>147203</v>
      </c>
      <c r="F20333">
        <v>7679</v>
      </c>
      <c r="G20333">
        <v>191443</v>
      </c>
    </row>
    <row r="20334" spans="1:7" x14ac:dyDescent="0.25">
      <c r="A20334" s="2">
        <v>44189</v>
      </c>
      <c r="B20334">
        <v>1</v>
      </c>
      <c r="C20334" t="s">
        <v>39</v>
      </c>
      <c r="D20334">
        <v>34870</v>
      </c>
      <c r="E20334">
        <v>149903</v>
      </c>
      <c r="F20334">
        <v>7727</v>
      </c>
      <c r="G20334">
        <v>192500</v>
      </c>
    </row>
    <row r="20335" spans="1:7" x14ac:dyDescent="0.25">
      <c r="A20335" s="2">
        <v>44190</v>
      </c>
      <c r="B20335">
        <v>1</v>
      </c>
      <c r="C20335" t="s">
        <v>39</v>
      </c>
      <c r="D20335">
        <v>31497</v>
      </c>
      <c r="E20335">
        <v>154123</v>
      </c>
      <c r="F20335">
        <v>7755</v>
      </c>
      <c r="G20335">
        <v>193375</v>
      </c>
    </row>
    <row r="20336" spans="1:7" x14ac:dyDescent="0.25">
      <c r="A20336" s="2">
        <v>44191</v>
      </c>
      <c r="B20336">
        <v>1</v>
      </c>
      <c r="C20336" t="s">
        <v>39</v>
      </c>
      <c r="D20336">
        <v>31557</v>
      </c>
      <c r="E20336">
        <v>154468</v>
      </c>
      <c r="F20336">
        <v>7767</v>
      </c>
      <c r="G20336">
        <v>193792</v>
      </c>
    </row>
    <row r="20337" spans="1:7" x14ac:dyDescent="0.25">
      <c r="A20337" s="2">
        <v>44192</v>
      </c>
      <c r="B20337">
        <v>1</v>
      </c>
      <c r="C20337" t="s">
        <v>39</v>
      </c>
      <c r="D20337">
        <v>31062</v>
      </c>
      <c r="E20337">
        <v>155416</v>
      </c>
      <c r="F20337">
        <v>7784</v>
      </c>
      <c r="G20337">
        <v>194262</v>
      </c>
    </row>
    <row r="20338" spans="1:7" x14ac:dyDescent="0.25">
      <c r="A20338" s="2">
        <v>44193</v>
      </c>
      <c r="B20338">
        <v>1</v>
      </c>
      <c r="C20338" t="s">
        <v>39</v>
      </c>
      <c r="D20338">
        <v>30303</v>
      </c>
      <c r="E20338">
        <v>156468</v>
      </c>
      <c r="F20338">
        <v>7804</v>
      </c>
      <c r="G20338">
        <v>194575</v>
      </c>
    </row>
    <row r="20339" spans="1:7" x14ac:dyDescent="0.25">
      <c r="A20339" s="2">
        <v>44194</v>
      </c>
      <c r="B20339">
        <v>1</v>
      </c>
      <c r="C20339" t="s">
        <v>39</v>
      </c>
      <c r="D20339">
        <v>29383</v>
      </c>
      <c r="E20339">
        <v>158172</v>
      </c>
      <c r="F20339">
        <v>7860</v>
      </c>
      <c r="G20339">
        <v>195415</v>
      </c>
    </row>
    <row r="20340" spans="1:7" x14ac:dyDescent="0.25">
      <c r="A20340" s="2">
        <v>44195</v>
      </c>
      <c r="B20340">
        <v>1</v>
      </c>
      <c r="C20340" t="s">
        <v>39</v>
      </c>
      <c r="D20340">
        <v>28959</v>
      </c>
      <c r="E20340">
        <v>159609</v>
      </c>
      <c r="F20340">
        <v>7893</v>
      </c>
      <c r="G20340">
        <v>196461</v>
      </c>
    </row>
    <row r="20341" spans="1:7" x14ac:dyDescent="0.25">
      <c r="A20341" s="2">
        <v>44196</v>
      </c>
      <c r="B20341">
        <v>1</v>
      </c>
      <c r="C20341" t="s">
        <v>39</v>
      </c>
      <c r="D20341">
        <v>28257</v>
      </c>
      <c r="E20341">
        <v>161649</v>
      </c>
      <c r="F20341">
        <v>7922</v>
      </c>
      <c r="G20341">
        <v>197828</v>
      </c>
    </row>
    <row r="20342" spans="1:7" x14ac:dyDescent="0.25">
      <c r="A20342" s="2">
        <v>44197</v>
      </c>
      <c r="B20342">
        <v>1</v>
      </c>
      <c r="C20342" t="s">
        <v>39</v>
      </c>
      <c r="D20342">
        <v>26529</v>
      </c>
      <c r="E20342">
        <v>164397</v>
      </c>
      <c r="F20342">
        <v>7960</v>
      </c>
      <c r="G20342">
        <v>198886</v>
      </c>
    </row>
    <row r="20343" spans="1:7" x14ac:dyDescent="0.25">
      <c r="A20343" s="2">
        <v>44198</v>
      </c>
      <c r="B20343">
        <v>1</v>
      </c>
      <c r="C20343" t="s">
        <v>39</v>
      </c>
      <c r="D20343">
        <v>24197</v>
      </c>
      <c r="E20343">
        <v>167151</v>
      </c>
      <c r="F20343">
        <v>7971</v>
      </c>
      <c r="G20343">
        <v>199319</v>
      </c>
    </row>
    <row r="20344" spans="1:7" x14ac:dyDescent="0.25">
      <c r="A20344" s="2">
        <v>44199</v>
      </c>
      <c r="B20344">
        <v>1</v>
      </c>
      <c r="C20344" t="s">
        <v>39</v>
      </c>
      <c r="D20344">
        <v>21463</v>
      </c>
      <c r="E20344">
        <v>170618</v>
      </c>
      <c r="F20344">
        <v>7979</v>
      </c>
      <c r="G20344">
        <v>200060</v>
      </c>
    </row>
    <row r="20345" spans="1:7" x14ac:dyDescent="0.25">
      <c r="A20345" s="2">
        <v>44200</v>
      </c>
      <c r="B20345">
        <v>1</v>
      </c>
      <c r="C20345" t="s">
        <v>39</v>
      </c>
      <c r="D20345">
        <v>20513</v>
      </c>
      <c r="E20345">
        <v>172005</v>
      </c>
      <c r="F20345">
        <v>7988</v>
      </c>
      <c r="G20345">
        <v>200506</v>
      </c>
    </row>
    <row r="20346" spans="1:7" x14ac:dyDescent="0.25">
      <c r="A20346" s="2">
        <v>44201</v>
      </c>
      <c r="B20346">
        <v>1</v>
      </c>
      <c r="C20346" t="s">
        <v>39</v>
      </c>
      <c r="D20346">
        <v>19642</v>
      </c>
      <c r="E20346">
        <v>173930</v>
      </c>
      <c r="F20346">
        <v>8043</v>
      </c>
      <c r="G20346">
        <v>201615</v>
      </c>
    </row>
    <row r="20347" spans="1:7" x14ac:dyDescent="0.25">
      <c r="A20347" s="2">
        <v>44202</v>
      </c>
      <c r="B20347">
        <v>1</v>
      </c>
      <c r="C20347" t="s">
        <v>39</v>
      </c>
      <c r="D20347">
        <v>18415</v>
      </c>
      <c r="E20347">
        <v>176275</v>
      </c>
      <c r="F20347">
        <v>8088</v>
      </c>
      <c r="G20347">
        <v>202778</v>
      </c>
    </row>
    <row r="20348" spans="1:7" x14ac:dyDescent="0.25">
      <c r="A20348" s="2">
        <v>44203</v>
      </c>
      <c r="B20348">
        <v>1</v>
      </c>
      <c r="C20348" t="s">
        <v>39</v>
      </c>
      <c r="D20348">
        <v>17699</v>
      </c>
      <c r="E20348">
        <v>177977</v>
      </c>
      <c r="F20348">
        <v>8106</v>
      </c>
      <c r="G20348">
        <v>203782</v>
      </c>
    </row>
    <row r="20349" spans="1:7" x14ac:dyDescent="0.25">
      <c r="A20349" s="2">
        <v>44204</v>
      </c>
      <c r="B20349">
        <v>1</v>
      </c>
      <c r="C20349" t="s">
        <v>39</v>
      </c>
      <c r="D20349">
        <v>17545</v>
      </c>
      <c r="E20349">
        <v>178949</v>
      </c>
      <c r="F20349">
        <v>8133</v>
      </c>
      <c r="G20349">
        <v>204627</v>
      </c>
    </row>
    <row r="20350" spans="1:7" x14ac:dyDescent="0.25">
      <c r="A20350" s="2">
        <v>44205</v>
      </c>
      <c r="B20350">
        <v>1</v>
      </c>
      <c r="C20350" t="s">
        <v>39</v>
      </c>
      <c r="D20350">
        <v>15829</v>
      </c>
      <c r="E20350">
        <v>182165</v>
      </c>
      <c r="F20350">
        <v>8165</v>
      </c>
      <c r="G20350">
        <v>206159</v>
      </c>
    </row>
    <row r="20351" spans="1:7" x14ac:dyDescent="0.25">
      <c r="A20351" s="2">
        <v>44206</v>
      </c>
      <c r="B20351">
        <v>1</v>
      </c>
      <c r="C20351" t="s">
        <v>39</v>
      </c>
      <c r="D20351">
        <v>15342</v>
      </c>
      <c r="E20351">
        <v>183444</v>
      </c>
      <c r="F20351">
        <v>8176</v>
      </c>
      <c r="G20351">
        <v>206962</v>
      </c>
    </row>
    <row r="20352" spans="1:7" x14ac:dyDescent="0.25">
      <c r="A20352" s="2">
        <v>44207</v>
      </c>
      <c r="B20352">
        <v>1</v>
      </c>
      <c r="C20352" t="s">
        <v>39</v>
      </c>
      <c r="D20352">
        <v>14985</v>
      </c>
      <c r="E20352">
        <v>184391</v>
      </c>
      <c r="F20352">
        <v>8195</v>
      </c>
      <c r="G20352">
        <v>207571</v>
      </c>
    </row>
    <row r="20353" spans="1:7" x14ac:dyDescent="0.25">
      <c r="A20353" s="2">
        <v>44208</v>
      </c>
      <c r="B20353">
        <v>1</v>
      </c>
      <c r="C20353" t="s">
        <v>39</v>
      </c>
      <c r="D20353">
        <v>14770</v>
      </c>
      <c r="E20353">
        <v>185465</v>
      </c>
      <c r="F20353">
        <v>8237</v>
      </c>
      <c r="G20353">
        <v>208472</v>
      </c>
    </row>
    <row r="20354" spans="1:7" x14ac:dyDescent="0.25">
      <c r="A20354" s="2">
        <v>44209</v>
      </c>
      <c r="B20354">
        <v>1</v>
      </c>
      <c r="C20354" t="s">
        <v>39</v>
      </c>
      <c r="D20354">
        <v>14760</v>
      </c>
      <c r="E20354">
        <v>186443</v>
      </c>
      <c r="F20354">
        <v>8278</v>
      </c>
      <c r="G20354">
        <v>209481</v>
      </c>
    </row>
    <row r="20355" spans="1:7" x14ac:dyDescent="0.25">
      <c r="A20355" s="2">
        <v>44210</v>
      </c>
      <c r="B20355">
        <v>1</v>
      </c>
      <c r="C20355" t="s">
        <v>39</v>
      </c>
      <c r="D20355">
        <v>14723</v>
      </c>
      <c r="E20355">
        <v>187316</v>
      </c>
      <c r="F20355">
        <v>8299</v>
      </c>
      <c r="G20355">
        <v>210338</v>
      </c>
    </row>
    <row r="20356" spans="1:7" x14ac:dyDescent="0.25">
      <c r="A20356" s="2">
        <v>44211</v>
      </c>
      <c r="B20356">
        <v>1</v>
      </c>
      <c r="C20356" t="s">
        <v>39</v>
      </c>
      <c r="D20356">
        <v>14806</v>
      </c>
      <c r="E20356">
        <v>188084</v>
      </c>
      <c r="F20356">
        <v>8319</v>
      </c>
      <c r="G20356">
        <v>211209</v>
      </c>
    </row>
    <row r="20357" spans="1:7" x14ac:dyDescent="0.25">
      <c r="A20357" s="2">
        <v>44212</v>
      </c>
      <c r="B20357">
        <v>1</v>
      </c>
      <c r="C20357" t="s">
        <v>39</v>
      </c>
      <c r="D20357">
        <v>15114</v>
      </c>
      <c r="E20357">
        <v>188770</v>
      </c>
      <c r="F20357">
        <v>8381</v>
      </c>
      <c r="G20357">
        <v>212265</v>
      </c>
    </row>
    <row r="20358" spans="1:7" x14ac:dyDescent="0.25">
      <c r="A20358" s="2">
        <v>44213</v>
      </c>
      <c r="B20358">
        <v>1</v>
      </c>
      <c r="C20358" t="s">
        <v>39</v>
      </c>
      <c r="D20358">
        <v>15000</v>
      </c>
      <c r="E20358">
        <v>189360</v>
      </c>
      <c r="F20358">
        <v>8400</v>
      </c>
      <c r="G20358">
        <v>212760</v>
      </c>
    </row>
    <row r="20359" spans="1:7" x14ac:dyDescent="0.25">
      <c r="A20359" s="2">
        <v>44214</v>
      </c>
      <c r="B20359">
        <v>1</v>
      </c>
      <c r="C20359" t="s">
        <v>39</v>
      </c>
      <c r="D20359">
        <v>14789</v>
      </c>
      <c r="E20359">
        <v>189987</v>
      </c>
      <c r="F20359">
        <v>8419</v>
      </c>
      <c r="G20359">
        <v>213195</v>
      </c>
    </row>
    <row r="20360" spans="1:7" x14ac:dyDescent="0.25">
      <c r="A20360" s="2">
        <v>44215</v>
      </c>
      <c r="B20360">
        <v>1</v>
      </c>
      <c r="C20360" t="s">
        <v>39</v>
      </c>
      <c r="D20360">
        <v>14438</v>
      </c>
      <c r="E20360">
        <v>191020</v>
      </c>
      <c r="F20360">
        <v>8453</v>
      </c>
      <c r="G20360">
        <v>213911</v>
      </c>
    </row>
    <row r="20361" spans="1:7" x14ac:dyDescent="0.25">
      <c r="A20361" s="2">
        <v>44216</v>
      </c>
      <c r="B20361">
        <v>1</v>
      </c>
      <c r="C20361" t="s">
        <v>39</v>
      </c>
      <c r="D20361">
        <v>13905</v>
      </c>
      <c r="E20361">
        <v>192116</v>
      </c>
      <c r="F20361">
        <v>8496</v>
      </c>
      <c r="G20361">
        <v>214517</v>
      </c>
    </row>
    <row r="20362" spans="1:7" x14ac:dyDescent="0.25">
      <c r="A20362" s="2">
        <v>44217</v>
      </c>
      <c r="B20362">
        <v>1</v>
      </c>
      <c r="C20362" t="s">
        <v>39</v>
      </c>
      <c r="D20362">
        <v>13593</v>
      </c>
      <c r="E20362">
        <v>193160</v>
      </c>
      <c r="F20362">
        <v>8525</v>
      </c>
      <c r="G20362">
        <v>215278</v>
      </c>
    </row>
    <row r="20363" spans="1:7" x14ac:dyDescent="0.25">
      <c r="A20363" s="2">
        <v>44218</v>
      </c>
      <c r="B20363">
        <v>1</v>
      </c>
      <c r="C20363" t="s">
        <v>39</v>
      </c>
      <c r="D20363">
        <v>13356</v>
      </c>
      <c r="E20363">
        <v>194223</v>
      </c>
      <c r="F20363">
        <v>8548</v>
      </c>
      <c r="G20363">
        <v>216127</v>
      </c>
    </row>
    <row r="20364" spans="1:7" x14ac:dyDescent="0.25">
      <c r="A20364" s="2">
        <v>44219</v>
      </c>
      <c r="B20364">
        <v>1</v>
      </c>
      <c r="C20364" t="s">
        <v>39</v>
      </c>
      <c r="D20364">
        <v>13455</v>
      </c>
      <c r="E20364">
        <v>195029</v>
      </c>
      <c r="F20364">
        <v>8574</v>
      </c>
      <c r="G20364">
        <v>217058</v>
      </c>
    </row>
    <row r="20365" spans="1:7" x14ac:dyDescent="0.25">
      <c r="A20365" s="2">
        <v>44220</v>
      </c>
      <c r="B20365">
        <v>1</v>
      </c>
      <c r="C20365" t="s">
        <v>39</v>
      </c>
      <c r="D20365">
        <v>13346</v>
      </c>
      <c r="E20365">
        <v>195748</v>
      </c>
      <c r="F20365">
        <v>8583</v>
      </c>
      <c r="G20365">
        <v>217677</v>
      </c>
    </row>
    <row r="20366" spans="1:7" x14ac:dyDescent="0.25">
      <c r="A20366" s="2">
        <v>44221</v>
      </c>
      <c r="B20366">
        <v>1</v>
      </c>
      <c r="C20366" t="s">
        <v>39</v>
      </c>
      <c r="D20366">
        <v>13218</v>
      </c>
      <c r="E20366">
        <v>196455</v>
      </c>
      <c r="F20366">
        <v>8604</v>
      </c>
      <c r="G20366">
        <v>218277</v>
      </c>
    </row>
    <row r="20367" spans="1:7" x14ac:dyDescent="0.25">
      <c r="A20367" s="2">
        <v>44222</v>
      </c>
      <c r="B20367">
        <v>1</v>
      </c>
      <c r="C20367" t="s">
        <v>39</v>
      </c>
      <c r="D20367">
        <v>12734</v>
      </c>
      <c r="E20367">
        <v>197629</v>
      </c>
      <c r="F20367">
        <v>8642</v>
      </c>
      <c r="G20367">
        <v>219005</v>
      </c>
    </row>
    <row r="20368" spans="1:7" x14ac:dyDescent="0.25">
      <c r="A20368" s="2">
        <v>44223</v>
      </c>
      <c r="B20368">
        <v>1</v>
      </c>
      <c r="C20368" t="s">
        <v>39</v>
      </c>
      <c r="D20368">
        <v>12401</v>
      </c>
      <c r="E20368">
        <v>198732</v>
      </c>
      <c r="F20368">
        <v>8693</v>
      </c>
      <c r="G20368">
        <v>219826</v>
      </c>
    </row>
    <row r="20369" spans="1:7" x14ac:dyDescent="0.25">
      <c r="A20369" s="2">
        <v>44224</v>
      </c>
      <c r="B20369">
        <v>1</v>
      </c>
      <c r="C20369" t="s">
        <v>39</v>
      </c>
      <c r="D20369">
        <v>12484</v>
      </c>
      <c r="E20369">
        <v>199668</v>
      </c>
      <c r="F20369">
        <v>8736</v>
      </c>
      <c r="G20369">
        <v>220888</v>
      </c>
    </row>
    <row r="20370" spans="1:7" x14ac:dyDescent="0.25">
      <c r="A20370" s="2">
        <v>44225</v>
      </c>
      <c r="B20370">
        <v>1</v>
      </c>
      <c r="C20370" t="s">
        <v>39</v>
      </c>
      <c r="D20370">
        <v>12537</v>
      </c>
      <c r="E20370">
        <v>200521</v>
      </c>
      <c r="F20370">
        <v>8774</v>
      </c>
      <c r="G20370">
        <v>221832</v>
      </c>
    </row>
    <row r="20371" spans="1:7" x14ac:dyDescent="0.25">
      <c r="A20371" s="2">
        <v>44226</v>
      </c>
      <c r="B20371">
        <v>1</v>
      </c>
      <c r="C20371" t="s">
        <v>39</v>
      </c>
      <c r="D20371">
        <v>12382</v>
      </c>
      <c r="E20371">
        <v>201344</v>
      </c>
      <c r="F20371">
        <v>8833</v>
      </c>
      <c r="G20371">
        <v>222559</v>
      </c>
    </row>
    <row r="20372" spans="1:7" x14ac:dyDescent="0.25">
      <c r="A20372" s="2">
        <v>44227</v>
      </c>
      <c r="B20372">
        <v>1</v>
      </c>
      <c r="C20372" t="s">
        <v>39</v>
      </c>
      <c r="D20372">
        <v>12312</v>
      </c>
      <c r="E20372">
        <v>201938</v>
      </c>
      <c r="F20372">
        <v>8847</v>
      </c>
      <c r="G20372">
        <v>223097</v>
      </c>
    </row>
    <row r="20373" spans="1:7" x14ac:dyDescent="0.25">
      <c r="A20373" s="2">
        <v>44228</v>
      </c>
      <c r="B20373">
        <v>1</v>
      </c>
      <c r="C20373" t="s">
        <v>39</v>
      </c>
      <c r="D20373">
        <v>12264</v>
      </c>
      <c r="E20373">
        <v>202489</v>
      </c>
      <c r="F20373">
        <v>8858</v>
      </c>
      <c r="G20373">
        <v>223611</v>
      </c>
    </row>
    <row r="20374" spans="1:7" x14ac:dyDescent="0.25">
      <c r="A20374" s="2">
        <v>44229</v>
      </c>
      <c r="B20374">
        <v>1</v>
      </c>
      <c r="C20374" t="s">
        <v>39</v>
      </c>
      <c r="D20374">
        <v>12125</v>
      </c>
      <c r="E20374">
        <v>203356</v>
      </c>
      <c r="F20374">
        <v>8895</v>
      </c>
      <c r="G20374">
        <v>224376</v>
      </c>
    </row>
    <row r="20375" spans="1:7" x14ac:dyDescent="0.25">
      <c r="A20375" s="2">
        <v>44230</v>
      </c>
      <c r="B20375">
        <v>1</v>
      </c>
      <c r="C20375" t="s">
        <v>39</v>
      </c>
      <c r="D20375">
        <v>12052</v>
      </c>
      <c r="E20375">
        <v>204223</v>
      </c>
      <c r="F20375">
        <v>8920</v>
      </c>
      <c r="G20375">
        <v>225195</v>
      </c>
    </row>
    <row r="20376" spans="1:7" x14ac:dyDescent="0.25">
      <c r="A20376" s="2">
        <v>44231</v>
      </c>
      <c r="B20376">
        <v>1</v>
      </c>
      <c r="C20376" t="s">
        <v>39</v>
      </c>
      <c r="D20376">
        <v>12030</v>
      </c>
      <c r="E20376">
        <v>205021</v>
      </c>
      <c r="F20376">
        <v>8951</v>
      </c>
      <c r="G20376">
        <v>226002</v>
      </c>
    </row>
    <row r="20377" spans="1:7" x14ac:dyDescent="0.25">
      <c r="A20377" s="2">
        <v>44232</v>
      </c>
      <c r="B20377">
        <v>1</v>
      </c>
      <c r="C20377" t="s">
        <v>39</v>
      </c>
      <c r="D20377">
        <v>12195</v>
      </c>
      <c r="E20377">
        <v>205770</v>
      </c>
      <c r="F20377">
        <v>8973</v>
      </c>
      <c r="G20377">
        <v>226938</v>
      </c>
    </row>
    <row r="20378" spans="1:7" x14ac:dyDescent="0.25">
      <c r="A20378" s="2">
        <v>44233</v>
      </c>
      <c r="B20378">
        <v>1</v>
      </c>
      <c r="C20378" t="s">
        <v>39</v>
      </c>
      <c r="D20378">
        <v>12182</v>
      </c>
      <c r="E20378">
        <v>206479</v>
      </c>
      <c r="F20378">
        <v>8994</v>
      </c>
      <c r="G20378">
        <v>227655</v>
      </c>
    </row>
    <row r="20379" spans="1:7" x14ac:dyDescent="0.25">
      <c r="A20379" s="2">
        <v>44234</v>
      </c>
      <c r="B20379">
        <v>1</v>
      </c>
      <c r="C20379" t="s">
        <v>39</v>
      </c>
      <c r="D20379">
        <v>12322</v>
      </c>
      <c r="E20379">
        <v>206955</v>
      </c>
      <c r="F20379">
        <v>9002</v>
      </c>
      <c r="G20379">
        <v>228279</v>
      </c>
    </row>
    <row r="20380" spans="1:7" x14ac:dyDescent="0.25">
      <c r="A20380" s="2">
        <v>44235</v>
      </c>
      <c r="B20380">
        <v>1</v>
      </c>
      <c r="C20380" t="s">
        <v>39</v>
      </c>
      <c r="D20380">
        <v>12291</v>
      </c>
      <c r="E20380">
        <v>207457</v>
      </c>
      <c r="F20380">
        <v>9014</v>
      </c>
      <c r="G20380">
        <v>228762</v>
      </c>
    </row>
    <row r="20381" spans="1:7" x14ac:dyDescent="0.25">
      <c r="A20381" s="2">
        <v>44236</v>
      </c>
      <c r="B20381">
        <v>1</v>
      </c>
      <c r="C20381" t="s">
        <v>39</v>
      </c>
      <c r="D20381">
        <v>12071</v>
      </c>
      <c r="E20381">
        <v>208261</v>
      </c>
      <c r="F20381">
        <v>9049</v>
      </c>
      <c r="G20381">
        <v>229381</v>
      </c>
    </row>
    <row r="20382" spans="1:7" x14ac:dyDescent="0.25">
      <c r="A20382" s="2">
        <v>44237</v>
      </c>
      <c r="B20382">
        <v>1</v>
      </c>
      <c r="C20382" t="s">
        <v>39</v>
      </c>
      <c r="D20382">
        <v>12049</v>
      </c>
      <c r="E20382">
        <v>208934</v>
      </c>
      <c r="F20382">
        <v>9067</v>
      </c>
      <c r="G20382">
        <v>230050</v>
      </c>
    </row>
    <row r="20383" spans="1:7" x14ac:dyDescent="0.25">
      <c r="A20383" s="2">
        <v>44238</v>
      </c>
      <c r="B20383">
        <v>1</v>
      </c>
      <c r="C20383" t="s">
        <v>39</v>
      </c>
      <c r="D20383">
        <v>12190</v>
      </c>
      <c r="E20383">
        <v>209960</v>
      </c>
      <c r="F20383">
        <v>9089</v>
      </c>
      <c r="G20383">
        <v>231239</v>
      </c>
    </row>
    <row r="20384" spans="1:7" x14ac:dyDescent="0.25">
      <c r="A20384" s="2">
        <v>44239</v>
      </c>
      <c r="B20384">
        <v>1</v>
      </c>
      <c r="C20384" t="s">
        <v>39</v>
      </c>
      <c r="D20384">
        <v>12345</v>
      </c>
      <c r="E20384">
        <v>210654</v>
      </c>
      <c r="F20384">
        <v>9109</v>
      </c>
      <c r="G20384">
        <v>232108</v>
      </c>
    </row>
    <row r="20385" spans="1:7" x14ac:dyDescent="0.25">
      <c r="A20385" s="2">
        <v>44240</v>
      </c>
      <c r="B20385">
        <v>1</v>
      </c>
      <c r="C20385" t="s">
        <v>39</v>
      </c>
      <c r="D20385">
        <v>12267</v>
      </c>
      <c r="E20385">
        <v>211465</v>
      </c>
      <c r="F20385">
        <v>9125</v>
      </c>
      <c r="G20385">
        <v>232857</v>
      </c>
    </row>
    <row r="20386" spans="1:7" x14ac:dyDescent="0.25">
      <c r="A20386" s="2">
        <v>44241</v>
      </c>
      <c r="B20386">
        <v>1</v>
      </c>
      <c r="C20386" t="s">
        <v>39</v>
      </c>
      <c r="D20386">
        <v>12361</v>
      </c>
      <c r="E20386">
        <v>211914</v>
      </c>
      <c r="F20386">
        <v>9131</v>
      </c>
      <c r="G20386">
        <v>233406</v>
      </c>
    </row>
    <row r="20387" spans="1:7" x14ac:dyDescent="0.25">
      <c r="A20387" s="2">
        <v>44242</v>
      </c>
      <c r="B20387">
        <v>1</v>
      </c>
      <c r="C20387" t="s">
        <v>39</v>
      </c>
      <c r="D20387">
        <v>12326</v>
      </c>
      <c r="E20387">
        <v>212373</v>
      </c>
      <c r="F20387">
        <v>9145</v>
      </c>
      <c r="G20387">
        <v>233844</v>
      </c>
    </row>
    <row r="20388" spans="1:7" x14ac:dyDescent="0.25">
      <c r="A20388" s="2">
        <v>44243</v>
      </c>
      <c r="B20388">
        <v>1</v>
      </c>
      <c r="C20388" t="s">
        <v>39</v>
      </c>
      <c r="D20388">
        <v>12226</v>
      </c>
      <c r="E20388">
        <v>213207</v>
      </c>
      <c r="F20388">
        <v>9182</v>
      </c>
      <c r="G20388">
        <v>234615</v>
      </c>
    </row>
    <row r="20389" spans="1:7" x14ac:dyDescent="0.25">
      <c r="A20389" s="2">
        <v>44244</v>
      </c>
      <c r="B20389">
        <v>1</v>
      </c>
      <c r="C20389" t="s">
        <v>39</v>
      </c>
      <c r="D20389">
        <v>12167</v>
      </c>
      <c r="E20389">
        <v>214203</v>
      </c>
      <c r="F20389">
        <v>9204</v>
      </c>
      <c r="G20389">
        <v>235574</v>
      </c>
    </row>
    <row r="20390" spans="1:7" x14ac:dyDescent="0.25">
      <c r="A20390" s="2">
        <v>44245</v>
      </c>
      <c r="B20390">
        <v>1</v>
      </c>
      <c r="C20390" t="s">
        <v>39</v>
      </c>
      <c r="D20390">
        <v>12006</v>
      </c>
      <c r="E20390">
        <v>214849</v>
      </c>
      <c r="F20390">
        <v>9220</v>
      </c>
      <c r="G20390">
        <v>236075</v>
      </c>
    </row>
    <row r="20391" spans="1:7" x14ac:dyDescent="0.25">
      <c r="A20391" s="2">
        <v>44246</v>
      </c>
      <c r="B20391">
        <v>1</v>
      </c>
      <c r="C20391" t="s">
        <v>39</v>
      </c>
      <c r="D20391">
        <v>12437</v>
      </c>
      <c r="E20391">
        <v>215700</v>
      </c>
      <c r="F20391">
        <v>9245</v>
      </c>
      <c r="G20391">
        <v>237382</v>
      </c>
    </row>
    <row r="20392" spans="1:7" x14ac:dyDescent="0.25">
      <c r="A20392" s="2">
        <v>44247</v>
      </c>
      <c r="B20392">
        <v>1</v>
      </c>
      <c r="C20392" t="s">
        <v>39</v>
      </c>
      <c r="D20392">
        <v>12608</v>
      </c>
      <c r="E20392">
        <v>216282</v>
      </c>
      <c r="F20392">
        <v>9257</v>
      </c>
      <c r="G20392">
        <v>238147</v>
      </c>
    </row>
    <row r="20393" spans="1:7" x14ac:dyDescent="0.25">
      <c r="A20393" s="2">
        <v>44248</v>
      </c>
      <c r="B20393">
        <v>1</v>
      </c>
      <c r="C20393" t="s">
        <v>39</v>
      </c>
      <c r="D20393">
        <v>12820</v>
      </c>
      <c r="E20393">
        <v>216864</v>
      </c>
      <c r="F20393">
        <v>9265</v>
      </c>
      <c r="G20393">
        <v>238949</v>
      </c>
    </row>
    <row r="20394" spans="1:7" x14ac:dyDescent="0.25">
      <c r="A20394" s="2">
        <v>44249</v>
      </c>
      <c r="B20394">
        <v>1</v>
      </c>
      <c r="C20394" t="s">
        <v>39</v>
      </c>
      <c r="D20394">
        <v>12920</v>
      </c>
      <c r="E20394">
        <v>217381</v>
      </c>
      <c r="F20394">
        <v>9287</v>
      </c>
      <c r="G20394">
        <v>239588</v>
      </c>
    </row>
    <row r="20395" spans="1:7" x14ac:dyDescent="0.25">
      <c r="A20395" s="2">
        <v>44250</v>
      </c>
      <c r="B20395">
        <v>1</v>
      </c>
      <c r="C20395" t="s">
        <v>39</v>
      </c>
      <c r="D20395">
        <v>13105</v>
      </c>
      <c r="E20395">
        <v>218197</v>
      </c>
      <c r="F20395">
        <v>9309</v>
      </c>
      <c r="G20395">
        <v>240611</v>
      </c>
    </row>
    <row r="20396" spans="1:7" x14ac:dyDescent="0.25">
      <c r="A20396" s="2">
        <v>44251</v>
      </c>
      <c r="B20396">
        <v>1</v>
      </c>
      <c r="C20396" t="s">
        <v>39</v>
      </c>
      <c r="D20396">
        <v>13617</v>
      </c>
      <c r="E20396">
        <v>219121</v>
      </c>
      <c r="F20396">
        <v>9326</v>
      </c>
      <c r="G20396">
        <v>242064</v>
      </c>
    </row>
    <row r="20397" spans="1:7" x14ac:dyDescent="0.25">
      <c r="A20397" s="2">
        <v>44252</v>
      </c>
      <c r="B20397">
        <v>1</v>
      </c>
      <c r="C20397" t="s">
        <v>39</v>
      </c>
      <c r="D20397">
        <v>14323</v>
      </c>
      <c r="E20397">
        <v>219849</v>
      </c>
      <c r="F20397">
        <v>9346</v>
      </c>
      <c r="G20397">
        <v>243518</v>
      </c>
    </row>
    <row r="20398" spans="1:7" x14ac:dyDescent="0.25">
      <c r="A20398" s="2">
        <v>44253</v>
      </c>
      <c r="B20398">
        <v>1</v>
      </c>
      <c r="C20398" t="s">
        <v>39</v>
      </c>
      <c r="D20398">
        <v>15123</v>
      </c>
      <c r="E20398">
        <v>220570</v>
      </c>
      <c r="F20398">
        <v>9351</v>
      </c>
      <c r="G20398">
        <v>245044</v>
      </c>
    </row>
    <row r="20399" spans="1:7" x14ac:dyDescent="0.25">
      <c r="A20399" s="2">
        <v>44254</v>
      </c>
      <c r="B20399">
        <v>1</v>
      </c>
      <c r="C20399" t="s">
        <v>39</v>
      </c>
      <c r="D20399">
        <v>15643</v>
      </c>
      <c r="E20399">
        <v>221224</v>
      </c>
      <c r="F20399">
        <v>9365</v>
      </c>
      <c r="G20399">
        <v>246232</v>
      </c>
    </row>
    <row r="20400" spans="1:7" x14ac:dyDescent="0.25">
      <c r="A20400" s="2">
        <v>44255</v>
      </c>
      <c r="B20400">
        <v>1</v>
      </c>
      <c r="C20400" t="s">
        <v>39</v>
      </c>
      <c r="D20400">
        <v>16077</v>
      </c>
      <c r="E20400">
        <v>221688</v>
      </c>
      <c r="F20400">
        <v>9369</v>
      </c>
      <c r="G20400">
        <v>247134</v>
      </c>
    </row>
    <row r="20401" spans="1:7" x14ac:dyDescent="0.25">
      <c r="A20401" s="2">
        <v>44256</v>
      </c>
      <c r="B20401">
        <v>1</v>
      </c>
      <c r="C20401" t="s">
        <v>39</v>
      </c>
      <c r="D20401">
        <v>16621</v>
      </c>
      <c r="E20401">
        <v>222293</v>
      </c>
      <c r="F20401">
        <v>9375</v>
      </c>
      <c r="G20401">
        <v>248289</v>
      </c>
    </row>
    <row r="20402" spans="1:7" x14ac:dyDescent="0.25">
      <c r="A20402" s="2">
        <v>44257</v>
      </c>
      <c r="B20402">
        <v>1</v>
      </c>
      <c r="C20402" t="s">
        <v>39</v>
      </c>
      <c r="D20402">
        <v>17333</v>
      </c>
      <c r="E20402">
        <v>223170</v>
      </c>
      <c r="F20402">
        <v>9395</v>
      </c>
      <c r="G20402">
        <v>249898</v>
      </c>
    </row>
    <row r="20403" spans="1:7" x14ac:dyDescent="0.25">
      <c r="A20403" s="2">
        <v>44258</v>
      </c>
      <c r="B20403">
        <v>1</v>
      </c>
      <c r="C20403" t="s">
        <v>39</v>
      </c>
      <c r="D20403">
        <v>17931</v>
      </c>
      <c r="E20403">
        <v>224093</v>
      </c>
      <c r="F20403">
        <v>9411</v>
      </c>
      <c r="G20403">
        <v>251435</v>
      </c>
    </row>
    <row r="20404" spans="1:7" x14ac:dyDescent="0.25">
      <c r="A20404" s="2">
        <v>44259</v>
      </c>
      <c r="B20404">
        <v>1</v>
      </c>
      <c r="C20404" t="s">
        <v>39</v>
      </c>
      <c r="D20404">
        <v>19157</v>
      </c>
      <c r="E20404">
        <v>225008</v>
      </c>
      <c r="F20404">
        <v>9437</v>
      </c>
      <c r="G20404">
        <v>253602</v>
      </c>
    </row>
    <row r="20405" spans="1:7" x14ac:dyDescent="0.25">
      <c r="A20405" s="2">
        <v>44260</v>
      </c>
      <c r="B20405">
        <v>1</v>
      </c>
      <c r="C20405" t="s">
        <v>39</v>
      </c>
      <c r="D20405">
        <v>20501</v>
      </c>
      <c r="E20405">
        <v>225923</v>
      </c>
      <c r="F20405">
        <v>9461</v>
      </c>
      <c r="G20405">
        <v>255885</v>
      </c>
    </row>
    <row r="20406" spans="1:7" x14ac:dyDescent="0.25">
      <c r="A20406" s="2">
        <v>44261</v>
      </c>
      <c r="B20406">
        <v>1</v>
      </c>
      <c r="C20406" t="s">
        <v>39</v>
      </c>
      <c r="D20406">
        <v>21455</v>
      </c>
      <c r="E20406">
        <v>226737</v>
      </c>
      <c r="F20406">
        <v>9486</v>
      </c>
      <c r="G20406">
        <v>257678</v>
      </c>
    </row>
    <row r="20407" spans="1:7" x14ac:dyDescent="0.25">
      <c r="A20407" s="2">
        <v>44262</v>
      </c>
      <c r="B20407">
        <v>1</v>
      </c>
      <c r="C20407" t="s">
        <v>39</v>
      </c>
      <c r="D20407">
        <v>22305</v>
      </c>
      <c r="E20407">
        <v>227421</v>
      </c>
      <c r="F20407">
        <v>9495</v>
      </c>
      <c r="G20407">
        <v>259221</v>
      </c>
    </row>
    <row r="20408" spans="1:7" x14ac:dyDescent="0.25">
      <c r="A20408" s="2">
        <v>44263</v>
      </c>
      <c r="B20408">
        <v>1</v>
      </c>
      <c r="C20408" t="s">
        <v>39</v>
      </c>
      <c r="D20408">
        <v>22882</v>
      </c>
      <c r="E20408">
        <v>228042</v>
      </c>
      <c r="F20408">
        <v>9511</v>
      </c>
      <c r="G20408">
        <v>260435</v>
      </c>
    </row>
    <row r="20409" spans="1:7" x14ac:dyDescent="0.25">
      <c r="A20409" s="2">
        <v>44264</v>
      </c>
      <c r="B20409">
        <v>1</v>
      </c>
      <c r="C20409" t="s">
        <v>39</v>
      </c>
      <c r="D20409">
        <v>23782</v>
      </c>
      <c r="E20409">
        <v>229138</v>
      </c>
      <c r="F20409">
        <v>9533</v>
      </c>
      <c r="G20409">
        <v>262453</v>
      </c>
    </row>
    <row r="20410" spans="1:7" x14ac:dyDescent="0.25">
      <c r="A20410" s="2">
        <v>44265</v>
      </c>
      <c r="B20410">
        <v>1</v>
      </c>
      <c r="C20410" t="s">
        <v>39</v>
      </c>
      <c r="D20410">
        <v>24677</v>
      </c>
      <c r="E20410">
        <v>230300</v>
      </c>
      <c r="F20410">
        <v>9562</v>
      </c>
      <c r="G20410">
        <v>264539</v>
      </c>
    </row>
    <row r="20411" spans="1:7" x14ac:dyDescent="0.25">
      <c r="A20411" s="2">
        <v>44266</v>
      </c>
      <c r="B20411">
        <v>1</v>
      </c>
      <c r="C20411" t="s">
        <v>39</v>
      </c>
      <c r="D20411">
        <v>26005</v>
      </c>
      <c r="E20411">
        <v>231252</v>
      </c>
      <c r="F20411">
        <v>9604</v>
      </c>
      <c r="G20411">
        <v>266861</v>
      </c>
    </row>
    <row r="20412" spans="1:7" x14ac:dyDescent="0.25">
      <c r="A20412" s="2">
        <v>44267</v>
      </c>
      <c r="B20412">
        <v>1</v>
      </c>
      <c r="C20412" t="s">
        <v>39</v>
      </c>
      <c r="D20412">
        <v>27639</v>
      </c>
      <c r="E20412">
        <v>232519</v>
      </c>
      <c r="F20412">
        <v>9632</v>
      </c>
      <c r="G20412">
        <v>269790</v>
      </c>
    </row>
    <row r="20413" spans="1:7" x14ac:dyDescent="0.25">
      <c r="A20413" s="2">
        <v>44268</v>
      </c>
      <c r="B20413">
        <v>1</v>
      </c>
      <c r="C20413" t="s">
        <v>39</v>
      </c>
      <c r="D20413">
        <v>28677</v>
      </c>
      <c r="E20413">
        <v>233612</v>
      </c>
      <c r="F20413">
        <v>9660</v>
      </c>
      <c r="G20413">
        <v>271949</v>
      </c>
    </row>
    <row r="20414" spans="1:7" x14ac:dyDescent="0.25">
      <c r="A20414" s="2">
        <v>44269</v>
      </c>
      <c r="B20414">
        <v>1</v>
      </c>
      <c r="C20414" t="s">
        <v>39</v>
      </c>
      <c r="D20414">
        <v>29652</v>
      </c>
      <c r="E20414">
        <v>234164</v>
      </c>
      <c r="F20414">
        <v>9663</v>
      </c>
      <c r="G20414">
        <v>273479</v>
      </c>
    </row>
    <row r="20415" spans="1:7" x14ac:dyDescent="0.25">
      <c r="A20415" s="2">
        <v>44270</v>
      </c>
      <c r="B20415">
        <v>1</v>
      </c>
      <c r="C20415" t="s">
        <v>39</v>
      </c>
      <c r="D20415">
        <v>30200</v>
      </c>
      <c r="E20415">
        <v>235339</v>
      </c>
      <c r="F20415">
        <v>9682</v>
      </c>
      <c r="G20415">
        <v>275221</v>
      </c>
    </row>
    <row r="20416" spans="1:7" x14ac:dyDescent="0.25">
      <c r="A20416" s="2">
        <v>44271</v>
      </c>
      <c r="B20416">
        <v>1</v>
      </c>
      <c r="C20416" t="s">
        <v>39</v>
      </c>
      <c r="D20416">
        <v>30784</v>
      </c>
      <c r="E20416">
        <v>236786</v>
      </c>
      <c r="F20416">
        <v>9725</v>
      </c>
      <c r="G20416">
        <v>277295</v>
      </c>
    </row>
    <row r="20417" spans="1:7" x14ac:dyDescent="0.25">
      <c r="A20417" s="2">
        <v>44272</v>
      </c>
      <c r="B20417">
        <v>1</v>
      </c>
      <c r="C20417" t="s">
        <v>39</v>
      </c>
      <c r="D20417">
        <v>31394</v>
      </c>
      <c r="E20417">
        <v>238509</v>
      </c>
      <c r="F20417">
        <v>9766</v>
      </c>
      <c r="G20417">
        <v>279669</v>
      </c>
    </row>
    <row r="20418" spans="1:7" x14ac:dyDescent="0.25">
      <c r="A20418" s="2">
        <v>44273</v>
      </c>
      <c r="B20418">
        <v>1</v>
      </c>
      <c r="C20418" t="s">
        <v>39</v>
      </c>
      <c r="D20418">
        <v>32160</v>
      </c>
      <c r="E20418">
        <v>240055</v>
      </c>
      <c r="F20418">
        <v>9811</v>
      </c>
      <c r="G20418">
        <v>282026</v>
      </c>
    </row>
    <row r="20419" spans="1:7" x14ac:dyDescent="0.25">
      <c r="A20419" s="2">
        <v>44274</v>
      </c>
      <c r="B20419">
        <v>1</v>
      </c>
      <c r="C20419" t="s">
        <v>39</v>
      </c>
      <c r="D20419">
        <v>33455</v>
      </c>
      <c r="E20419">
        <v>241724</v>
      </c>
      <c r="F20419">
        <v>9844</v>
      </c>
      <c r="G20419">
        <v>285023</v>
      </c>
    </row>
    <row r="20420" spans="1:7" x14ac:dyDescent="0.25">
      <c r="A20420" s="2">
        <v>44275</v>
      </c>
      <c r="B20420">
        <v>1</v>
      </c>
      <c r="C20420" t="s">
        <v>39</v>
      </c>
      <c r="D20420">
        <v>33997</v>
      </c>
      <c r="E20420">
        <v>243271</v>
      </c>
      <c r="F20420">
        <v>9896</v>
      </c>
      <c r="G20420">
        <v>287164</v>
      </c>
    </row>
    <row r="20421" spans="1:7" x14ac:dyDescent="0.25">
      <c r="A20421" s="2">
        <v>44276</v>
      </c>
      <c r="B20421">
        <v>1</v>
      </c>
      <c r="C20421" t="s">
        <v>39</v>
      </c>
      <c r="D20421">
        <v>34531</v>
      </c>
      <c r="E20421">
        <v>244476</v>
      </c>
      <c r="F20421">
        <v>9908</v>
      </c>
      <c r="G20421">
        <v>288915</v>
      </c>
    </row>
    <row r="20422" spans="1:7" x14ac:dyDescent="0.25">
      <c r="A20422" s="2">
        <v>44277</v>
      </c>
      <c r="B20422">
        <v>1</v>
      </c>
      <c r="C20422" t="s">
        <v>39</v>
      </c>
      <c r="D20422">
        <v>34883</v>
      </c>
      <c r="E20422">
        <v>245605</v>
      </c>
      <c r="F20422">
        <v>9948</v>
      </c>
      <c r="G20422">
        <v>290436</v>
      </c>
    </row>
    <row r="20423" spans="1:7" x14ac:dyDescent="0.25">
      <c r="A20423" s="2">
        <v>44278</v>
      </c>
      <c r="B20423">
        <v>1</v>
      </c>
      <c r="C20423" t="s">
        <v>39</v>
      </c>
      <c r="D20423">
        <v>34883</v>
      </c>
      <c r="E20423">
        <v>247610</v>
      </c>
      <c r="F20423">
        <v>10023</v>
      </c>
      <c r="G20423">
        <v>292516</v>
      </c>
    </row>
    <row r="20424" spans="1:7" x14ac:dyDescent="0.25">
      <c r="A20424" s="2">
        <v>44279</v>
      </c>
      <c r="B20424">
        <v>1</v>
      </c>
      <c r="C20424" t="s">
        <v>39</v>
      </c>
      <c r="D20424">
        <v>34948</v>
      </c>
      <c r="E20424">
        <v>249738</v>
      </c>
      <c r="F20424">
        <v>10053</v>
      </c>
      <c r="G20424">
        <v>294739</v>
      </c>
    </row>
    <row r="20425" spans="1:7" x14ac:dyDescent="0.25">
      <c r="A20425" s="2">
        <v>44280</v>
      </c>
      <c r="B20425">
        <v>1</v>
      </c>
      <c r="C20425" t="s">
        <v>39</v>
      </c>
      <c r="D20425">
        <v>35292</v>
      </c>
      <c r="E20425">
        <v>251936</v>
      </c>
      <c r="F20425">
        <v>10093</v>
      </c>
      <c r="G20425">
        <v>297321</v>
      </c>
    </row>
    <row r="20426" spans="1:7" x14ac:dyDescent="0.25">
      <c r="A20426" s="2">
        <v>44281</v>
      </c>
      <c r="B20426">
        <v>1</v>
      </c>
      <c r="C20426" t="s">
        <v>39</v>
      </c>
      <c r="D20426">
        <v>35135</v>
      </c>
      <c r="E20426">
        <v>254172</v>
      </c>
      <c r="F20426">
        <v>10131</v>
      </c>
      <c r="G20426">
        <v>299438</v>
      </c>
    </row>
    <row r="20427" spans="1:7" x14ac:dyDescent="0.25">
      <c r="A20427" s="2">
        <v>44282</v>
      </c>
      <c r="B20427">
        <v>1</v>
      </c>
      <c r="C20427" t="s">
        <v>39</v>
      </c>
      <c r="D20427">
        <v>35585</v>
      </c>
      <c r="E20427">
        <v>256309</v>
      </c>
      <c r="F20427">
        <v>10180</v>
      </c>
      <c r="G20427">
        <v>302074</v>
      </c>
    </row>
    <row r="20428" spans="1:7" x14ac:dyDescent="0.25">
      <c r="A20428" s="2">
        <v>44283</v>
      </c>
      <c r="B20428">
        <v>1</v>
      </c>
      <c r="C20428" t="s">
        <v>39</v>
      </c>
      <c r="D20428">
        <v>35575</v>
      </c>
      <c r="E20428">
        <v>257852</v>
      </c>
      <c r="F20428">
        <v>10190</v>
      </c>
      <c r="G20428">
        <v>303617</v>
      </c>
    </row>
    <row r="20429" spans="1:7" x14ac:dyDescent="0.25">
      <c r="A20429" s="2">
        <v>44284</v>
      </c>
      <c r="B20429">
        <v>1</v>
      </c>
      <c r="C20429" t="s">
        <v>39</v>
      </c>
      <c r="D20429">
        <v>35785</v>
      </c>
      <c r="E20429">
        <v>259128</v>
      </c>
      <c r="F20429">
        <v>10208</v>
      </c>
      <c r="G20429">
        <v>305121</v>
      </c>
    </row>
    <row r="20430" spans="1:7" x14ac:dyDescent="0.25">
      <c r="A20430" s="2">
        <v>44285</v>
      </c>
      <c r="B20430">
        <v>1</v>
      </c>
      <c r="C20430" t="s">
        <v>39</v>
      </c>
      <c r="D20430">
        <v>35417</v>
      </c>
      <c r="E20430">
        <v>261296</v>
      </c>
      <c r="F20430">
        <v>10269</v>
      </c>
      <c r="G20430">
        <v>306982</v>
      </c>
    </row>
    <row r="20431" spans="1:7" x14ac:dyDescent="0.25">
      <c r="A20431" s="2">
        <v>44286</v>
      </c>
      <c r="B20431">
        <v>1</v>
      </c>
      <c r="C20431" t="s">
        <v>39</v>
      </c>
      <c r="D20431">
        <v>35059</v>
      </c>
      <c r="E20431">
        <v>263913</v>
      </c>
      <c r="F20431">
        <v>10308</v>
      </c>
      <c r="G20431">
        <v>309280</v>
      </c>
    </row>
    <row r="20432" spans="1:7" x14ac:dyDescent="0.25">
      <c r="A20432" s="2">
        <v>44287</v>
      </c>
      <c r="B20432">
        <v>1</v>
      </c>
      <c r="C20432" t="s">
        <v>39</v>
      </c>
      <c r="D20432">
        <v>34747</v>
      </c>
      <c r="E20432">
        <v>266781</v>
      </c>
      <c r="F20432">
        <v>10336</v>
      </c>
      <c r="G20432">
        <v>311864</v>
      </c>
    </row>
    <row r="20433" spans="1:7" x14ac:dyDescent="0.25">
      <c r="A20433" s="2">
        <v>44288</v>
      </c>
      <c r="B20433">
        <v>1</v>
      </c>
      <c r="C20433" t="s">
        <v>39</v>
      </c>
      <c r="D20433">
        <v>34369</v>
      </c>
      <c r="E20433">
        <v>269038</v>
      </c>
      <c r="F20433">
        <v>10399</v>
      </c>
      <c r="G20433">
        <v>313806</v>
      </c>
    </row>
    <row r="20434" spans="1:7" x14ac:dyDescent="0.25">
      <c r="A20434" s="2">
        <v>44289</v>
      </c>
      <c r="B20434">
        <v>1</v>
      </c>
      <c r="C20434" t="s">
        <v>39</v>
      </c>
      <c r="D20434">
        <v>34036</v>
      </c>
      <c r="E20434">
        <v>271475</v>
      </c>
      <c r="F20434">
        <v>10422</v>
      </c>
      <c r="G20434">
        <v>315933</v>
      </c>
    </row>
    <row r="20435" spans="1:7" x14ac:dyDescent="0.25">
      <c r="A20435" s="2">
        <v>44290</v>
      </c>
      <c r="B20435">
        <v>1</v>
      </c>
      <c r="C20435" t="s">
        <v>39</v>
      </c>
      <c r="D20435">
        <v>33955</v>
      </c>
      <c r="E20435">
        <v>272953</v>
      </c>
      <c r="F20435">
        <v>10450</v>
      </c>
      <c r="G20435">
        <v>317358</v>
      </c>
    </row>
    <row r="20436" spans="1:7" x14ac:dyDescent="0.25">
      <c r="A20436" s="2">
        <v>44291</v>
      </c>
      <c r="B20436">
        <v>1</v>
      </c>
      <c r="C20436" t="s">
        <v>39</v>
      </c>
      <c r="D20436">
        <v>33753</v>
      </c>
      <c r="E20436">
        <v>273946</v>
      </c>
      <c r="F20436">
        <v>10463</v>
      </c>
      <c r="G20436">
        <v>318162</v>
      </c>
    </row>
    <row r="20437" spans="1:7" x14ac:dyDescent="0.25">
      <c r="A20437" s="2">
        <v>44292</v>
      </c>
      <c r="B20437">
        <v>1</v>
      </c>
      <c r="C20437" t="s">
        <v>39</v>
      </c>
      <c r="D20437">
        <v>32788</v>
      </c>
      <c r="E20437">
        <v>275745</v>
      </c>
      <c r="F20437">
        <v>10481</v>
      </c>
      <c r="G20437">
        <v>319014</v>
      </c>
    </row>
    <row r="20438" spans="1:7" x14ac:dyDescent="0.25">
      <c r="A20438" s="2">
        <v>44293</v>
      </c>
      <c r="B20438">
        <v>1</v>
      </c>
      <c r="C20438" t="s">
        <v>39</v>
      </c>
      <c r="D20438">
        <v>31522</v>
      </c>
      <c r="E20438">
        <v>278396</v>
      </c>
      <c r="F20438">
        <v>10560</v>
      </c>
      <c r="G20438">
        <v>320478</v>
      </c>
    </row>
    <row r="20439" spans="1:7" x14ac:dyDescent="0.25">
      <c r="A20439" s="2">
        <v>44294</v>
      </c>
      <c r="B20439">
        <v>1</v>
      </c>
      <c r="C20439" t="s">
        <v>39</v>
      </c>
      <c r="D20439">
        <v>30393</v>
      </c>
      <c r="E20439">
        <v>281158</v>
      </c>
      <c r="F20439">
        <v>10588</v>
      </c>
      <c r="G20439">
        <v>322139</v>
      </c>
    </row>
    <row r="20440" spans="1:7" x14ac:dyDescent="0.25">
      <c r="A20440" s="2">
        <v>44295</v>
      </c>
      <c r="B20440">
        <v>1</v>
      </c>
      <c r="C20440" t="s">
        <v>39</v>
      </c>
      <c r="D20440">
        <v>29683</v>
      </c>
      <c r="E20440">
        <v>283629</v>
      </c>
      <c r="F20440">
        <v>10625</v>
      </c>
      <c r="G20440">
        <v>323937</v>
      </c>
    </row>
    <row r="20441" spans="1:7" x14ac:dyDescent="0.25">
      <c r="A20441" s="2">
        <v>44296</v>
      </c>
      <c r="B20441">
        <v>1</v>
      </c>
      <c r="C20441" t="s">
        <v>39</v>
      </c>
      <c r="D20441">
        <v>28673</v>
      </c>
      <c r="E20441">
        <v>285884</v>
      </c>
      <c r="F20441">
        <v>10647</v>
      </c>
      <c r="G20441">
        <v>325204</v>
      </c>
    </row>
    <row r="20442" spans="1:7" x14ac:dyDescent="0.25">
      <c r="A20442" s="2">
        <v>44297</v>
      </c>
      <c r="B20442">
        <v>1</v>
      </c>
      <c r="C20442" t="s">
        <v>39</v>
      </c>
      <c r="D20442">
        <v>28372</v>
      </c>
      <c r="E20442">
        <v>287544</v>
      </c>
      <c r="F20442">
        <v>10660</v>
      </c>
      <c r="G20442">
        <v>326576</v>
      </c>
    </row>
    <row r="20443" spans="1:7" x14ac:dyDescent="0.25">
      <c r="A20443" s="2">
        <v>44298</v>
      </c>
      <c r="B20443">
        <v>1</v>
      </c>
      <c r="C20443" t="s">
        <v>39</v>
      </c>
      <c r="D20443">
        <v>27661</v>
      </c>
      <c r="E20443">
        <v>288861</v>
      </c>
      <c r="F20443">
        <v>10690</v>
      </c>
      <c r="G20443">
        <v>327212</v>
      </c>
    </row>
    <row r="20444" spans="1:7" x14ac:dyDescent="0.25">
      <c r="A20444" s="2">
        <v>44299</v>
      </c>
      <c r="B20444">
        <v>1</v>
      </c>
      <c r="C20444" t="s">
        <v>39</v>
      </c>
      <c r="D20444">
        <v>26389</v>
      </c>
      <c r="E20444">
        <v>291115</v>
      </c>
      <c r="F20444">
        <v>10765</v>
      </c>
      <c r="G20444">
        <v>328269</v>
      </c>
    </row>
    <row r="20445" spans="1:7" x14ac:dyDescent="0.25">
      <c r="A20445" s="2">
        <v>44300</v>
      </c>
      <c r="B20445">
        <v>1</v>
      </c>
      <c r="C20445" t="s">
        <v>39</v>
      </c>
      <c r="D20445">
        <v>25258</v>
      </c>
      <c r="E20445">
        <v>293615</v>
      </c>
      <c r="F20445">
        <v>10835</v>
      </c>
      <c r="G20445">
        <v>329708</v>
      </c>
    </row>
    <row r="20446" spans="1:7" x14ac:dyDescent="0.25">
      <c r="A20446" s="2">
        <v>44301</v>
      </c>
      <c r="B20446">
        <v>1</v>
      </c>
      <c r="C20446" t="s">
        <v>39</v>
      </c>
      <c r="D20446">
        <v>24341</v>
      </c>
      <c r="E20446">
        <v>295770</v>
      </c>
      <c r="F20446">
        <v>10861</v>
      </c>
      <c r="G20446">
        <v>330972</v>
      </c>
    </row>
    <row r="20447" spans="1:7" x14ac:dyDescent="0.25">
      <c r="A20447" s="2">
        <v>44302</v>
      </c>
      <c r="B20447">
        <v>1</v>
      </c>
      <c r="C20447" t="s">
        <v>39</v>
      </c>
      <c r="D20447">
        <v>23372</v>
      </c>
      <c r="E20447">
        <v>297901</v>
      </c>
      <c r="F20447">
        <v>10899</v>
      </c>
      <c r="G20447">
        <v>332172</v>
      </c>
    </row>
    <row r="20448" spans="1:7" x14ac:dyDescent="0.25">
      <c r="A20448" s="2">
        <v>44303</v>
      </c>
      <c r="B20448">
        <v>1</v>
      </c>
      <c r="C20448" t="s">
        <v>39</v>
      </c>
      <c r="D20448">
        <v>22403</v>
      </c>
      <c r="E20448">
        <v>299710</v>
      </c>
      <c r="F20448">
        <v>10924</v>
      </c>
      <c r="G20448">
        <v>333037</v>
      </c>
    </row>
    <row r="20449" spans="1:7" x14ac:dyDescent="0.25">
      <c r="A20449" s="2">
        <v>44304</v>
      </c>
      <c r="B20449">
        <v>1</v>
      </c>
      <c r="C20449" t="s">
        <v>39</v>
      </c>
      <c r="D20449">
        <v>22596</v>
      </c>
      <c r="E20449">
        <v>300265</v>
      </c>
      <c r="F20449">
        <v>10927</v>
      </c>
      <c r="G20449">
        <v>333788</v>
      </c>
    </row>
    <row r="20450" spans="1:7" x14ac:dyDescent="0.25">
      <c r="A20450" s="2">
        <v>44305</v>
      </c>
      <c r="B20450">
        <v>1</v>
      </c>
      <c r="C20450" t="s">
        <v>39</v>
      </c>
      <c r="D20450">
        <v>21584</v>
      </c>
      <c r="E20450">
        <v>301931</v>
      </c>
      <c r="F20450">
        <v>10960</v>
      </c>
      <c r="G20450">
        <v>334475</v>
      </c>
    </row>
    <row r="20451" spans="1:7" x14ac:dyDescent="0.25">
      <c r="A20451" s="2">
        <v>44306</v>
      </c>
      <c r="B20451">
        <v>1</v>
      </c>
      <c r="C20451" t="s">
        <v>39</v>
      </c>
      <c r="D20451">
        <v>20764</v>
      </c>
      <c r="E20451">
        <v>303708</v>
      </c>
      <c r="F20451">
        <v>10991</v>
      </c>
      <c r="G20451">
        <v>335463</v>
      </c>
    </row>
    <row r="20452" spans="1:7" x14ac:dyDescent="0.25">
      <c r="A20452" s="2">
        <v>44307</v>
      </c>
      <c r="B20452">
        <v>1</v>
      </c>
      <c r="C20452" t="s">
        <v>39</v>
      </c>
      <c r="D20452">
        <v>19828</v>
      </c>
      <c r="E20452">
        <v>305622</v>
      </c>
      <c r="F20452">
        <v>11039</v>
      </c>
      <c r="G20452">
        <v>336489</v>
      </c>
    </row>
    <row r="20453" spans="1:7" x14ac:dyDescent="0.25">
      <c r="A20453" s="2">
        <v>44308</v>
      </c>
      <c r="B20453">
        <v>1</v>
      </c>
      <c r="C20453" t="s">
        <v>39</v>
      </c>
      <c r="D20453">
        <v>19132</v>
      </c>
      <c r="E20453">
        <v>307736</v>
      </c>
      <c r="F20453">
        <v>11085</v>
      </c>
      <c r="G20453">
        <v>337953</v>
      </c>
    </row>
    <row r="20454" spans="1:7" x14ac:dyDescent="0.25">
      <c r="A20454" s="2">
        <v>44309</v>
      </c>
      <c r="B20454">
        <v>1</v>
      </c>
      <c r="C20454" t="s">
        <v>39</v>
      </c>
      <c r="D20454">
        <v>18445</v>
      </c>
      <c r="E20454">
        <v>309503</v>
      </c>
      <c r="F20454">
        <v>11104</v>
      </c>
      <c r="G20454">
        <v>339052</v>
      </c>
    </row>
    <row r="20455" spans="1:7" x14ac:dyDescent="0.25">
      <c r="A20455" s="2">
        <v>44310</v>
      </c>
      <c r="B20455">
        <v>1</v>
      </c>
      <c r="C20455" t="s">
        <v>39</v>
      </c>
      <c r="D20455">
        <v>17651</v>
      </c>
      <c r="E20455">
        <v>311098</v>
      </c>
      <c r="F20455">
        <v>11124</v>
      </c>
      <c r="G20455">
        <v>339873</v>
      </c>
    </row>
    <row r="20456" spans="1:7" x14ac:dyDescent="0.25">
      <c r="A20456" s="2">
        <v>44311</v>
      </c>
      <c r="B20456">
        <v>1</v>
      </c>
      <c r="C20456" t="s">
        <v>39</v>
      </c>
      <c r="D20456">
        <v>17473</v>
      </c>
      <c r="E20456">
        <v>312241</v>
      </c>
      <c r="F20456">
        <v>11137</v>
      </c>
      <c r="G20456">
        <v>340851</v>
      </c>
    </row>
    <row r="20457" spans="1:7" x14ac:dyDescent="0.25">
      <c r="A20457" s="2">
        <v>44312</v>
      </c>
      <c r="B20457">
        <v>1</v>
      </c>
      <c r="C20457" t="s">
        <v>39</v>
      </c>
      <c r="D20457">
        <v>17089</v>
      </c>
      <c r="E20457">
        <v>313172</v>
      </c>
      <c r="F20457">
        <v>11158</v>
      </c>
      <c r="G20457">
        <v>341419</v>
      </c>
    </row>
    <row r="20458" spans="1:7" x14ac:dyDescent="0.25">
      <c r="A20458" s="2">
        <v>44313</v>
      </c>
      <c r="B20458">
        <v>1</v>
      </c>
      <c r="C20458" t="s">
        <v>39</v>
      </c>
      <c r="D20458">
        <v>16764</v>
      </c>
      <c r="E20458">
        <v>314137</v>
      </c>
      <c r="F20458">
        <v>11185</v>
      </c>
      <c r="G20458">
        <v>342086</v>
      </c>
    </row>
    <row r="20459" spans="1:7" x14ac:dyDescent="0.25">
      <c r="A20459" s="2">
        <v>44314</v>
      </c>
      <c r="B20459">
        <v>1</v>
      </c>
      <c r="C20459" t="s">
        <v>39</v>
      </c>
      <c r="D20459">
        <v>16458</v>
      </c>
      <c r="E20459">
        <v>315596</v>
      </c>
      <c r="F20459">
        <v>11219</v>
      </c>
      <c r="G20459">
        <v>343273</v>
      </c>
    </row>
    <row r="20460" spans="1:7" x14ac:dyDescent="0.25">
      <c r="A20460" s="2">
        <v>44315</v>
      </c>
      <c r="B20460">
        <v>1</v>
      </c>
      <c r="C20460" t="s">
        <v>39</v>
      </c>
      <c r="D20460">
        <v>16121</v>
      </c>
      <c r="E20460">
        <v>316999</v>
      </c>
      <c r="F20460">
        <v>11237</v>
      </c>
      <c r="G20460">
        <v>344357</v>
      </c>
    </row>
    <row r="20461" spans="1:7" x14ac:dyDescent="0.25">
      <c r="A20461" s="2">
        <v>44316</v>
      </c>
      <c r="B20461">
        <v>1</v>
      </c>
      <c r="C20461" t="s">
        <v>39</v>
      </c>
      <c r="D20461">
        <v>15699</v>
      </c>
      <c r="E20461">
        <v>318439</v>
      </c>
      <c r="F20461">
        <v>11255</v>
      </c>
      <c r="G20461">
        <v>345393</v>
      </c>
    </row>
    <row r="20462" spans="1:7" x14ac:dyDescent="0.25">
      <c r="A20462" s="2">
        <v>44317</v>
      </c>
      <c r="B20462">
        <v>1</v>
      </c>
      <c r="C20462" t="s">
        <v>39</v>
      </c>
      <c r="D20462">
        <v>15471</v>
      </c>
      <c r="E20462">
        <v>319531</v>
      </c>
      <c r="F20462">
        <v>11273</v>
      </c>
      <c r="G20462">
        <v>346275</v>
      </c>
    </row>
    <row r="20463" spans="1:7" x14ac:dyDescent="0.25">
      <c r="A20463" s="2">
        <v>44318</v>
      </c>
      <c r="B20463">
        <v>1</v>
      </c>
      <c r="C20463" t="s">
        <v>39</v>
      </c>
      <c r="D20463">
        <v>15473</v>
      </c>
      <c r="E20463">
        <v>320221</v>
      </c>
      <c r="F20463">
        <v>11283</v>
      </c>
      <c r="G20463">
        <v>346977</v>
      </c>
    </row>
    <row r="20464" spans="1:7" x14ac:dyDescent="0.25">
      <c r="A20464" s="2">
        <v>44319</v>
      </c>
      <c r="B20464">
        <v>1</v>
      </c>
      <c r="C20464" t="s">
        <v>39</v>
      </c>
      <c r="D20464">
        <v>15171</v>
      </c>
      <c r="E20464">
        <v>320847</v>
      </c>
      <c r="F20464">
        <v>11302</v>
      </c>
      <c r="G20464">
        <v>347320</v>
      </c>
    </row>
    <row r="20465" spans="1:7" x14ac:dyDescent="0.25">
      <c r="A20465" s="2">
        <v>44320</v>
      </c>
      <c r="B20465">
        <v>1</v>
      </c>
      <c r="C20465" t="s">
        <v>39</v>
      </c>
      <c r="D20465">
        <v>14759</v>
      </c>
      <c r="E20465">
        <v>321868</v>
      </c>
      <c r="F20465">
        <v>11330</v>
      </c>
      <c r="G20465">
        <v>347957</v>
      </c>
    </row>
    <row r="20466" spans="1:7" x14ac:dyDescent="0.25">
      <c r="A20466" s="2">
        <v>44321</v>
      </c>
      <c r="B20466">
        <v>1</v>
      </c>
      <c r="C20466" t="s">
        <v>39</v>
      </c>
      <c r="D20466">
        <v>14366</v>
      </c>
      <c r="E20466">
        <v>323186</v>
      </c>
      <c r="F20466">
        <v>11352</v>
      </c>
      <c r="G20466">
        <v>348904</v>
      </c>
    </row>
    <row r="20467" spans="1:7" x14ac:dyDescent="0.25">
      <c r="A20467" s="2">
        <v>44322</v>
      </c>
      <c r="B20467">
        <v>1</v>
      </c>
      <c r="C20467" t="s">
        <v>39</v>
      </c>
      <c r="D20467">
        <v>14057</v>
      </c>
      <c r="E20467">
        <v>324380</v>
      </c>
      <c r="F20467">
        <v>11370</v>
      </c>
      <c r="G20467">
        <v>349807</v>
      </c>
    </row>
    <row r="20468" spans="1:7" x14ac:dyDescent="0.25">
      <c r="A20468" s="2">
        <v>44323</v>
      </c>
      <c r="B20468">
        <v>1</v>
      </c>
      <c r="C20468" t="s">
        <v>39</v>
      </c>
      <c r="D20468">
        <v>13862</v>
      </c>
      <c r="E20468">
        <v>325428</v>
      </c>
      <c r="F20468">
        <v>11384</v>
      </c>
      <c r="G20468">
        <v>350674</v>
      </c>
    </row>
    <row r="20469" spans="1:7" x14ac:dyDescent="0.25">
      <c r="A20469" s="2">
        <v>44324</v>
      </c>
      <c r="B20469">
        <v>1</v>
      </c>
      <c r="C20469" t="s">
        <v>39</v>
      </c>
      <c r="D20469">
        <v>13603</v>
      </c>
      <c r="E20469">
        <v>326399</v>
      </c>
      <c r="F20469">
        <v>11391</v>
      </c>
      <c r="G20469">
        <v>351393</v>
      </c>
    </row>
    <row r="20470" spans="1:7" x14ac:dyDescent="0.25">
      <c r="A20470" s="2">
        <v>44325</v>
      </c>
      <c r="B20470">
        <v>1</v>
      </c>
      <c r="C20470" t="s">
        <v>39</v>
      </c>
      <c r="D20470">
        <v>13487</v>
      </c>
      <c r="E20470">
        <v>327094</v>
      </c>
      <c r="F20470">
        <v>11404</v>
      </c>
      <c r="G20470">
        <v>351985</v>
      </c>
    </row>
    <row r="20471" spans="1:7" x14ac:dyDescent="0.25">
      <c r="A20471" s="2">
        <v>44326</v>
      </c>
      <c r="B20471">
        <v>1</v>
      </c>
      <c r="C20471" t="s">
        <v>39</v>
      </c>
      <c r="D20471">
        <v>13126</v>
      </c>
      <c r="E20471">
        <v>327784</v>
      </c>
      <c r="F20471">
        <v>11421</v>
      </c>
      <c r="G20471">
        <v>352331</v>
      </c>
    </row>
    <row r="20472" spans="1:7" x14ac:dyDescent="0.25">
      <c r="A20472" s="2">
        <v>44327</v>
      </c>
      <c r="B20472">
        <v>1</v>
      </c>
      <c r="C20472" t="s">
        <v>39</v>
      </c>
      <c r="D20472">
        <v>12686</v>
      </c>
      <c r="E20472">
        <v>328741</v>
      </c>
      <c r="F20472">
        <v>11433</v>
      </c>
      <c r="G20472">
        <v>352860</v>
      </c>
    </row>
    <row r="20473" spans="1:7" x14ac:dyDescent="0.25">
      <c r="A20473" s="2">
        <v>44328</v>
      </c>
      <c r="B20473">
        <v>1</v>
      </c>
      <c r="C20473" t="s">
        <v>39</v>
      </c>
      <c r="D20473">
        <v>12285</v>
      </c>
      <c r="E20473">
        <v>329898</v>
      </c>
      <c r="F20473">
        <v>11451</v>
      </c>
      <c r="G20473">
        <v>353634</v>
      </c>
    </row>
    <row r="20474" spans="1:7" x14ac:dyDescent="0.25">
      <c r="A20474" s="2">
        <v>44329</v>
      </c>
      <c r="B20474">
        <v>1</v>
      </c>
      <c r="C20474" t="s">
        <v>39</v>
      </c>
      <c r="D20474">
        <v>11894</v>
      </c>
      <c r="E20474">
        <v>330981</v>
      </c>
      <c r="F20474">
        <v>11465</v>
      </c>
      <c r="G20474">
        <v>354340</v>
      </c>
    </row>
    <row r="20475" spans="1:7" x14ac:dyDescent="0.25">
      <c r="A20475" s="2">
        <v>44330</v>
      </c>
      <c r="B20475">
        <v>1</v>
      </c>
      <c r="C20475" t="s">
        <v>39</v>
      </c>
      <c r="D20475">
        <v>11509</v>
      </c>
      <c r="E20475">
        <v>331942</v>
      </c>
      <c r="F20475">
        <v>11484</v>
      </c>
      <c r="G20475">
        <v>354935</v>
      </c>
    </row>
    <row r="20476" spans="1:7" x14ac:dyDescent="0.25">
      <c r="A20476" s="2">
        <v>44331</v>
      </c>
      <c r="B20476">
        <v>1</v>
      </c>
      <c r="C20476" t="s">
        <v>39</v>
      </c>
      <c r="D20476">
        <v>11106</v>
      </c>
      <c r="E20476">
        <v>332802</v>
      </c>
      <c r="F20476">
        <v>11499</v>
      </c>
      <c r="G20476">
        <v>355407</v>
      </c>
    </row>
    <row r="20477" spans="1:7" x14ac:dyDescent="0.25">
      <c r="A20477" s="2">
        <v>44332</v>
      </c>
      <c r="B20477">
        <v>1</v>
      </c>
      <c r="C20477" t="s">
        <v>39</v>
      </c>
      <c r="D20477">
        <v>10855</v>
      </c>
      <c r="E20477">
        <v>333451</v>
      </c>
      <c r="F20477">
        <v>11504</v>
      </c>
      <c r="G20477">
        <v>355810</v>
      </c>
    </row>
    <row r="20478" spans="1:7" x14ac:dyDescent="0.25">
      <c r="A20478" s="2">
        <v>44333</v>
      </c>
      <c r="B20478">
        <v>1</v>
      </c>
      <c r="C20478" t="s">
        <v>39</v>
      </c>
      <c r="D20478">
        <v>10418</v>
      </c>
      <c r="E20478">
        <v>334085</v>
      </c>
      <c r="F20478">
        <v>11514</v>
      </c>
      <c r="G20478">
        <v>356017</v>
      </c>
    </row>
    <row r="20479" spans="1:7" x14ac:dyDescent="0.25">
      <c r="A20479" s="2">
        <v>44334</v>
      </c>
      <c r="B20479">
        <v>1</v>
      </c>
      <c r="C20479" t="s">
        <v>39</v>
      </c>
      <c r="D20479">
        <v>9956</v>
      </c>
      <c r="E20479">
        <v>334963</v>
      </c>
      <c r="F20479">
        <v>11535</v>
      </c>
      <c r="G20479">
        <v>356454</v>
      </c>
    </row>
    <row r="20480" spans="1:7" x14ac:dyDescent="0.25">
      <c r="A20480" s="2">
        <v>44335</v>
      </c>
      <c r="B20480">
        <v>1</v>
      </c>
      <c r="C20480" t="s">
        <v>39</v>
      </c>
      <c r="D20480">
        <v>9420</v>
      </c>
      <c r="E20480">
        <v>336000</v>
      </c>
      <c r="F20480">
        <v>11549</v>
      </c>
      <c r="G20480">
        <v>356969</v>
      </c>
    </row>
    <row r="20481" spans="1:7" x14ac:dyDescent="0.25">
      <c r="A20481" s="2">
        <v>44336</v>
      </c>
      <c r="B20481">
        <v>1</v>
      </c>
      <c r="C20481" t="s">
        <v>39</v>
      </c>
      <c r="D20481">
        <v>9037</v>
      </c>
      <c r="E20481">
        <v>336799</v>
      </c>
      <c r="F20481">
        <v>11559</v>
      </c>
      <c r="G20481">
        <v>357395</v>
      </c>
    </row>
    <row r="20482" spans="1:7" x14ac:dyDescent="0.25">
      <c r="A20482" s="2">
        <v>44337</v>
      </c>
      <c r="B20482">
        <v>1</v>
      </c>
      <c r="C20482" t="s">
        <v>39</v>
      </c>
      <c r="D20482">
        <v>8556</v>
      </c>
      <c r="E20482">
        <v>337659</v>
      </c>
      <c r="F20482">
        <v>11573</v>
      </c>
      <c r="G20482">
        <v>357788</v>
      </c>
    </row>
    <row r="20483" spans="1:7" x14ac:dyDescent="0.25">
      <c r="A20483" s="2">
        <v>44338</v>
      </c>
      <c r="B20483">
        <v>1</v>
      </c>
      <c r="C20483" t="s">
        <v>39</v>
      </c>
      <c r="D20483">
        <v>8209</v>
      </c>
      <c r="E20483">
        <v>338402</v>
      </c>
      <c r="F20483">
        <v>11577</v>
      </c>
      <c r="G20483">
        <v>358188</v>
      </c>
    </row>
    <row r="20484" spans="1:7" x14ac:dyDescent="0.25">
      <c r="A20484" s="2">
        <v>44339</v>
      </c>
      <c r="B20484">
        <v>1</v>
      </c>
      <c r="C20484" t="s">
        <v>39</v>
      </c>
      <c r="D20484">
        <v>7928</v>
      </c>
      <c r="E20484">
        <v>338952</v>
      </c>
      <c r="F20484">
        <v>11579</v>
      </c>
      <c r="G20484">
        <v>358459</v>
      </c>
    </row>
    <row r="20485" spans="1:7" x14ac:dyDescent="0.25">
      <c r="A20485" s="2">
        <v>44340</v>
      </c>
      <c r="B20485">
        <v>1</v>
      </c>
      <c r="C20485" t="s">
        <v>39</v>
      </c>
      <c r="D20485">
        <v>7662</v>
      </c>
      <c r="E20485">
        <v>339316</v>
      </c>
      <c r="F20485">
        <v>11587</v>
      </c>
      <c r="G20485">
        <v>358565</v>
      </c>
    </row>
    <row r="20486" spans="1:7" x14ac:dyDescent="0.25">
      <c r="A20486" s="2">
        <v>44341</v>
      </c>
      <c r="B20486">
        <v>1</v>
      </c>
      <c r="C20486" t="s">
        <v>39</v>
      </c>
      <c r="D20486">
        <v>7201</v>
      </c>
      <c r="E20486">
        <v>340038</v>
      </c>
      <c r="F20486">
        <v>11600</v>
      </c>
      <c r="G20486">
        <v>358839</v>
      </c>
    </row>
    <row r="20487" spans="1:7" x14ac:dyDescent="0.25">
      <c r="A20487" s="2">
        <v>44342</v>
      </c>
      <c r="B20487">
        <v>1</v>
      </c>
      <c r="C20487" t="s">
        <v>39</v>
      </c>
      <c r="D20487">
        <v>6712</v>
      </c>
      <c r="E20487">
        <v>340872</v>
      </c>
      <c r="F20487">
        <v>11605</v>
      </c>
      <c r="G20487">
        <v>359189</v>
      </c>
    </row>
    <row r="20488" spans="1:7" x14ac:dyDescent="0.25">
      <c r="A20488" s="2">
        <v>44343</v>
      </c>
      <c r="B20488">
        <v>1</v>
      </c>
      <c r="C20488" t="s">
        <v>39</v>
      </c>
      <c r="D20488">
        <v>6333</v>
      </c>
      <c r="E20488">
        <v>341541</v>
      </c>
      <c r="F20488">
        <v>11613</v>
      </c>
      <c r="G20488">
        <v>359487</v>
      </c>
    </row>
    <row r="20489" spans="1:7" x14ac:dyDescent="0.25">
      <c r="A20489" s="2">
        <v>44344</v>
      </c>
      <c r="B20489">
        <v>1</v>
      </c>
      <c r="C20489" t="s">
        <v>39</v>
      </c>
      <c r="D20489">
        <v>5873</v>
      </c>
      <c r="E20489">
        <v>342273</v>
      </c>
      <c r="F20489">
        <v>11620</v>
      </c>
      <c r="G20489">
        <v>359766</v>
      </c>
    </row>
    <row r="20490" spans="1:7" x14ac:dyDescent="0.25">
      <c r="A20490" s="2">
        <v>44345</v>
      </c>
      <c r="B20490">
        <v>1</v>
      </c>
      <c r="C20490" t="s">
        <v>39</v>
      </c>
      <c r="D20490">
        <v>5585</v>
      </c>
      <c r="E20490">
        <v>342707</v>
      </c>
      <c r="F20490">
        <v>11623</v>
      </c>
      <c r="G20490">
        <v>359915</v>
      </c>
    </row>
    <row r="20491" spans="1:7" x14ac:dyDescent="0.25">
      <c r="A20491" s="2">
        <v>44346</v>
      </c>
      <c r="B20491">
        <v>1</v>
      </c>
      <c r="C20491" t="s">
        <v>39</v>
      </c>
      <c r="D20491">
        <v>5379</v>
      </c>
      <c r="E20491">
        <v>343145</v>
      </c>
      <c r="F20491">
        <v>11624</v>
      </c>
      <c r="G20491">
        <v>360148</v>
      </c>
    </row>
    <row r="20492" spans="1:7" x14ac:dyDescent="0.25">
      <c r="A20492" s="2">
        <v>44347</v>
      </c>
      <c r="B20492">
        <v>1</v>
      </c>
      <c r="C20492" t="s">
        <v>39</v>
      </c>
      <c r="D20492">
        <v>5165</v>
      </c>
      <c r="E20492">
        <v>343478</v>
      </c>
      <c r="F20492">
        <v>11631</v>
      </c>
      <c r="G20492">
        <v>360274</v>
      </c>
    </row>
    <row r="20493" spans="1:7" x14ac:dyDescent="0.25">
      <c r="A20493" s="2">
        <v>44348</v>
      </c>
      <c r="B20493">
        <v>1</v>
      </c>
      <c r="C20493" t="s">
        <v>39</v>
      </c>
      <c r="D20493">
        <v>4809</v>
      </c>
      <c r="E20493">
        <v>344031</v>
      </c>
      <c r="F20493">
        <v>11643</v>
      </c>
      <c r="G20493">
        <v>360483</v>
      </c>
    </row>
    <row r="20494" spans="1:7" x14ac:dyDescent="0.25">
      <c r="A20494" s="2">
        <v>44349</v>
      </c>
      <c r="B20494">
        <v>1</v>
      </c>
      <c r="C20494" t="s">
        <v>39</v>
      </c>
      <c r="D20494">
        <v>4563</v>
      </c>
      <c r="E20494">
        <v>344463</v>
      </c>
      <c r="F20494">
        <v>11647</v>
      </c>
      <c r="G20494">
        <v>360673</v>
      </c>
    </row>
    <row r="20495" spans="1:7" x14ac:dyDescent="0.25">
      <c r="A20495" s="2">
        <v>44350</v>
      </c>
      <c r="B20495">
        <v>1</v>
      </c>
      <c r="C20495" t="s">
        <v>39</v>
      </c>
      <c r="D20495">
        <v>4386</v>
      </c>
      <c r="E20495">
        <v>344856</v>
      </c>
      <c r="F20495">
        <v>11650</v>
      </c>
      <c r="G20495">
        <v>360892</v>
      </c>
    </row>
    <row r="20496" spans="1:7" x14ac:dyDescent="0.25">
      <c r="A20496" s="2">
        <v>44351</v>
      </c>
      <c r="B20496">
        <v>1</v>
      </c>
      <c r="C20496" t="s">
        <v>39</v>
      </c>
      <c r="D20496">
        <v>4129</v>
      </c>
      <c r="E20496">
        <v>345302</v>
      </c>
      <c r="F20496">
        <v>11652</v>
      </c>
      <c r="G20496">
        <v>361083</v>
      </c>
    </row>
    <row r="20497" spans="1:7" x14ac:dyDescent="0.25">
      <c r="A20497" s="2">
        <v>44352</v>
      </c>
      <c r="B20497">
        <v>1</v>
      </c>
      <c r="C20497" t="s">
        <v>39</v>
      </c>
      <c r="D20497">
        <v>3928</v>
      </c>
      <c r="E20497">
        <v>345690</v>
      </c>
      <c r="F20497">
        <v>11654</v>
      </c>
      <c r="G20497">
        <v>361272</v>
      </c>
    </row>
    <row r="20498" spans="1:7" x14ac:dyDescent="0.25">
      <c r="A20498" s="2">
        <v>44353</v>
      </c>
      <c r="B20498">
        <v>1</v>
      </c>
      <c r="C20498" t="s">
        <v>39</v>
      </c>
      <c r="D20498">
        <v>3813</v>
      </c>
      <c r="E20498">
        <v>345934</v>
      </c>
      <c r="F20498">
        <v>11654</v>
      </c>
      <c r="G20498">
        <v>361401</v>
      </c>
    </row>
    <row r="20499" spans="1:7" x14ac:dyDescent="0.25">
      <c r="A20499" s="2">
        <v>44354</v>
      </c>
      <c r="B20499">
        <v>1</v>
      </c>
      <c r="C20499" t="s">
        <v>39</v>
      </c>
      <c r="D20499">
        <v>3639</v>
      </c>
      <c r="E20499">
        <v>346202</v>
      </c>
      <c r="F20499">
        <v>11660</v>
      </c>
      <c r="G20499">
        <v>361501</v>
      </c>
    </row>
    <row r="20500" spans="1:7" x14ac:dyDescent="0.25">
      <c r="A20500" s="2">
        <v>44355</v>
      </c>
      <c r="B20500">
        <v>1</v>
      </c>
      <c r="C20500" t="s">
        <v>39</v>
      </c>
      <c r="D20500">
        <v>3445</v>
      </c>
      <c r="E20500">
        <v>346489</v>
      </c>
      <c r="F20500">
        <v>11663</v>
      </c>
      <c r="G20500">
        <v>361597</v>
      </c>
    </row>
    <row r="20501" spans="1:7" x14ac:dyDescent="0.25">
      <c r="A20501" s="2">
        <v>44356</v>
      </c>
      <c r="B20501">
        <v>1</v>
      </c>
      <c r="C20501" t="s">
        <v>39</v>
      </c>
      <c r="D20501">
        <v>3191</v>
      </c>
      <c r="E20501">
        <v>346877</v>
      </c>
      <c r="F20501">
        <v>11666</v>
      </c>
      <c r="G20501">
        <v>361734</v>
      </c>
    </row>
    <row r="20502" spans="1:7" x14ac:dyDescent="0.25">
      <c r="A20502" s="2">
        <v>44357</v>
      </c>
      <c r="B20502">
        <v>1</v>
      </c>
      <c r="C20502" t="s">
        <v>39</v>
      </c>
      <c r="D20502">
        <v>3020</v>
      </c>
      <c r="E20502">
        <v>347185</v>
      </c>
      <c r="F20502">
        <v>11666</v>
      </c>
      <c r="G20502">
        <v>361871</v>
      </c>
    </row>
    <row r="20503" spans="1:7" x14ac:dyDescent="0.25">
      <c r="A20503" s="2">
        <v>44358</v>
      </c>
      <c r="B20503">
        <v>1</v>
      </c>
      <c r="C20503" t="s">
        <v>39</v>
      </c>
      <c r="D20503">
        <v>2876</v>
      </c>
      <c r="E20503">
        <v>347451</v>
      </c>
      <c r="F20503">
        <v>11670</v>
      </c>
      <c r="G20503">
        <v>361997</v>
      </c>
    </row>
    <row r="20504" spans="1:7" x14ac:dyDescent="0.25">
      <c r="A20504" s="2">
        <v>44359</v>
      </c>
      <c r="B20504">
        <v>1</v>
      </c>
      <c r="C20504" t="s">
        <v>39</v>
      </c>
      <c r="D20504">
        <v>2756</v>
      </c>
      <c r="E20504">
        <v>347657</v>
      </c>
      <c r="F20504">
        <v>11674</v>
      </c>
      <c r="G20504">
        <v>362087</v>
      </c>
    </row>
    <row r="20505" spans="1:7" x14ac:dyDescent="0.25">
      <c r="A20505" s="2">
        <v>44360</v>
      </c>
      <c r="B20505">
        <v>1</v>
      </c>
      <c r="C20505" t="s">
        <v>39</v>
      </c>
      <c r="D20505">
        <v>2669</v>
      </c>
      <c r="E20505">
        <v>347802</v>
      </c>
      <c r="F20505">
        <v>11675</v>
      </c>
      <c r="G20505">
        <v>362146</v>
      </c>
    </row>
    <row r="20506" spans="1:7" x14ac:dyDescent="0.25">
      <c r="A20506" s="2">
        <v>44361</v>
      </c>
      <c r="B20506">
        <v>1</v>
      </c>
      <c r="C20506" t="s">
        <v>39</v>
      </c>
      <c r="D20506">
        <v>2605</v>
      </c>
      <c r="E20506">
        <v>347950</v>
      </c>
      <c r="F20506">
        <v>11678</v>
      </c>
      <c r="G20506">
        <v>362233</v>
      </c>
    </row>
    <row r="20507" spans="1:7" x14ac:dyDescent="0.25">
      <c r="A20507" s="2">
        <v>44362</v>
      </c>
      <c r="B20507">
        <v>1</v>
      </c>
      <c r="C20507" t="s">
        <v>39</v>
      </c>
      <c r="D20507">
        <v>2378</v>
      </c>
      <c r="E20507">
        <v>348249</v>
      </c>
      <c r="F20507">
        <v>11681</v>
      </c>
      <c r="G20507">
        <v>362308</v>
      </c>
    </row>
    <row r="20508" spans="1:7" x14ac:dyDescent="0.25">
      <c r="A20508" s="2">
        <v>44363</v>
      </c>
      <c r="B20508">
        <v>1</v>
      </c>
      <c r="C20508" t="s">
        <v>39</v>
      </c>
      <c r="D20508">
        <v>2199</v>
      </c>
      <c r="E20508">
        <v>348484</v>
      </c>
      <c r="F20508">
        <v>11684</v>
      </c>
      <c r="G20508">
        <v>362367</v>
      </c>
    </row>
    <row r="20509" spans="1:7" x14ac:dyDescent="0.25">
      <c r="A20509" s="2">
        <v>44364</v>
      </c>
      <c r="B20509">
        <v>1</v>
      </c>
      <c r="C20509" t="s">
        <v>39</v>
      </c>
      <c r="D20509">
        <v>2059</v>
      </c>
      <c r="E20509">
        <v>348696</v>
      </c>
      <c r="F20509">
        <v>11684</v>
      </c>
      <c r="G20509">
        <v>362439</v>
      </c>
    </row>
    <row r="20510" spans="1:7" x14ac:dyDescent="0.25">
      <c r="A20510" s="2">
        <v>44365</v>
      </c>
      <c r="B20510">
        <v>1</v>
      </c>
      <c r="C20510" t="s">
        <v>39</v>
      </c>
      <c r="D20510">
        <v>1905</v>
      </c>
      <c r="E20510">
        <v>348906</v>
      </c>
      <c r="F20510">
        <v>11686</v>
      </c>
      <c r="G20510">
        <v>362497</v>
      </c>
    </row>
    <row r="20511" spans="1:7" x14ac:dyDescent="0.25">
      <c r="A20511" s="2">
        <v>44366</v>
      </c>
      <c r="B20511">
        <v>1</v>
      </c>
      <c r="C20511" t="s">
        <v>39</v>
      </c>
      <c r="D20511">
        <v>1798</v>
      </c>
      <c r="E20511">
        <v>349077</v>
      </c>
      <c r="F20511">
        <v>11688</v>
      </c>
      <c r="G20511">
        <v>362563</v>
      </c>
    </row>
    <row r="20512" spans="1:7" x14ac:dyDescent="0.25">
      <c r="A20512" s="2">
        <v>44367</v>
      </c>
      <c r="B20512">
        <v>1</v>
      </c>
      <c r="C20512" t="s">
        <v>39</v>
      </c>
      <c r="D20512">
        <v>1698</v>
      </c>
      <c r="E20512">
        <v>349206</v>
      </c>
      <c r="F20512">
        <v>11690</v>
      </c>
      <c r="G20512">
        <v>362594</v>
      </c>
    </row>
    <row r="20513" spans="1:7" x14ac:dyDescent="0.25">
      <c r="A20513" s="2">
        <v>44368</v>
      </c>
      <c r="B20513">
        <v>1</v>
      </c>
      <c r="C20513" t="s">
        <v>39</v>
      </c>
      <c r="D20513">
        <v>1618</v>
      </c>
      <c r="E20513">
        <v>349305</v>
      </c>
      <c r="F20513">
        <v>11691</v>
      </c>
      <c r="G20513">
        <v>362614</v>
      </c>
    </row>
    <row r="20514" spans="1:7" x14ac:dyDescent="0.25">
      <c r="A20514" s="2">
        <v>44369</v>
      </c>
      <c r="B20514">
        <v>1</v>
      </c>
      <c r="C20514" t="s">
        <v>39</v>
      </c>
      <c r="D20514">
        <v>1461</v>
      </c>
      <c r="E20514">
        <v>349505</v>
      </c>
      <c r="F20514">
        <v>11693</v>
      </c>
      <c r="G20514">
        <v>362659</v>
      </c>
    </row>
    <row r="20515" spans="1:7" x14ac:dyDescent="0.25">
      <c r="A20515" s="2">
        <v>44370</v>
      </c>
      <c r="B20515">
        <v>1</v>
      </c>
      <c r="C20515" t="s">
        <v>39</v>
      </c>
      <c r="D20515">
        <v>1333</v>
      </c>
      <c r="E20515">
        <v>349684</v>
      </c>
      <c r="F20515">
        <v>11693</v>
      </c>
      <c r="G20515">
        <v>362710</v>
      </c>
    </row>
    <row r="20516" spans="1:7" x14ac:dyDescent="0.25">
      <c r="A20516" s="2">
        <v>44371</v>
      </c>
      <c r="B20516">
        <v>1</v>
      </c>
      <c r="C20516" t="s">
        <v>39</v>
      </c>
      <c r="D20516">
        <v>1267</v>
      </c>
      <c r="E20516">
        <v>349785</v>
      </c>
      <c r="F20516">
        <v>11694</v>
      </c>
      <c r="G20516">
        <v>362746</v>
      </c>
    </row>
    <row r="20517" spans="1:7" x14ac:dyDescent="0.25">
      <c r="A20517" s="2">
        <v>44372</v>
      </c>
      <c r="B20517">
        <v>1</v>
      </c>
      <c r="C20517" t="s">
        <v>39</v>
      </c>
      <c r="D20517">
        <v>1201</v>
      </c>
      <c r="E20517">
        <v>349886</v>
      </c>
      <c r="F20517">
        <v>11694</v>
      </c>
      <c r="G20517">
        <v>362781</v>
      </c>
    </row>
    <row r="20518" spans="1:7" x14ac:dyDescent="0.25">
      <c r="A20518" s="2">
        <v>44373</v>
      </c>
      <c r="B20518">
        <v>1</v>
      </c>
      <c r="C20518" t="s">
        <v>39</v>
      </c>
      <c r="D20518">
        <v>1104</v>
      </c>
      <c r="E20518">
        <v>350020</v>
      </c>
      <c r="F20518">
        <v>11694</v>
      </c>
      <c r="G20518">
        <v>362818</v>
      </c>
    </row>
    <row r="20519" spans="1:7" x14ac:dyDescent="0.25">
      <c r="A20519" s="2">
        <v>44374</v>
      </c>
      <c r="B20519">
        <v>1</v>
      </c>
      <c r="C20519" t="s">
        <v>39</v>
      </c>
      <c r="D20519">
        <v>1061</v>
      </c>
      <c r="E20519">
        <v>350094</v>
      </c>
      <c r="F20519">
        <v>11694</v>
      </c>
      <c r="G20519">
        <v>362849</v>
      </c>
    </row>
    <row r="20520" spans="1:7" x14ac:dyDescent="0.25">
      <c r="A20520" s="2">
        <v>44375</v>
      </c>
      <c r="B20520">
        <v>1</v>
      </c>
      <c r="C20520" t="s">
        <v>39</v>
      </c>
      <c r="D20520">
        <v>993</v>
      </c>
      <c r="E20520">
        <v>350174</v>
      </c>
      <c r="F20520">
        <v>11696</v>
      </c>
      <c r="G20520">
        <v>362863</v>
      </c>
    </row>
    <row r="20521" spans="1:7" x14ac:dyDescent="0.25">
      <c r="A20521" s="2">
        <v>44376</v>
      </c>
      <c r="B20521">
        <v>1</v>
      </c>
      <c r="C20521" t="s">
        <v>39</v>
      </c>
      <c r="D20521">
        <v>900</v>
      </c>
      <c r="E20521">
        <v>350298</v>
      </c>
      <c r="F20521">
        <v>11696</v>
      </c>
      <c r="G20521">
        <v>362894</v>
      </c>
    </row>
    <row r="20522" spans="1:7" x14ac:dyDescent="0.25">
      <c r="A20522" s="2">
        <v>44377</v>
      </c>
      <c r="B20522">
        <v>1</v>
      </c>
      <c r="C20522" t="s">
        <v>39</v>
      </c>
      <c r="D20522">
        <v>834</v>
      </c>
      <c r="E20522">
        <v>350394</v>
      </c>
      <c r="F20522">
        <v>11696</v>
      </c>
      <c r="G20522">
        <v>362924</v>
      </c>
    </row>
    <row r="20523" spans="1:7" x14ac:dyDescent="0.25">
      <c r="A20523" s="2">
        <v>44378</v>
      </c>
      <c r="B20523">
        <v>1</v>
      </c>
      <c r="C20523" t="s">
        <v>39</v>
      </c>
      <c r="D20523">
        <v>785</v>
      </c>
      <c r="E20523">
        <v>350463</v>
      </c>
      <c r="F20523">
        <v>11696</v>
      </c>
      <c r="G20523">
        <v>362944</v>
      </c>
    </row>
    <row r="20524" spans="1:7" x14ac:dyDescent="0.25">
      <c r="A20524" s="2">
        <v>44379</v>
      </c>
      <c r="B20524">
        <v>1</v>
      </c>
      <c r="C20524" t="s">
        <v>39</v>
      </c>
      <c r="D20524">
        <v>764</v>
      </c>
      <c r="E20524">
        <v>350509</v>
      </c>
      <c r="F20524">
        <v>11696</v>
      </c>
      <c r="G20524">
        <v>362969</v>
      </c>
    </row>
    <row r="20525" spans="1:7" x14ac:dyDescent="0.25">
      <c r="A20525" s="2">
        <v>44380</v>
      </c>
      <c r="B20525">
        <v>1</v>
      </c>
      <c r="C20525" t="s">
        <v>39</v>
      </c>
      <c r="D20525">
        <v>754</v>
      </c>
      <c r="E20525">
        <v>350554</v>
      </c>
      <c r="F20525">
        <v>11696</v>
      </c>
      <c r="G20525">
        <v>363004</v>
      </c>
    </row>
    <row r="20526" spans="1:7" x14ac:dyDescent="0.25">
      <c r="A20526" s="2">
        <v>44381</v>
      </c>
      <c r="B20526">
        <v>1</v>
      </c>
      <c r="C20526" t="s">
        <v>39</v>
      </c>
      <c r="D20526">
        <v>777</v>
      </c>
      <c r="E20526">
        <v>350571</v>
      </c>
      <c r="F20526">
        <v>11696</v>
      </c>
      <c r="G20526">
        <v>363044</v>
      </c>
    </row>
    <row r="20527" spans="1:7" x14ac:dyDescent="0.25">
      <c r="A20527" s="2">
        <v>44382</v>
      </c>
      <c r="B20527">
        <v>1</v>
      </c>
      <c r="C20527" t="s">
        <v>39</v>
      </c>
      <c r="D20527">
        <v>748</v>
      </c>
      <c r="E20527">
        <v>350615</v>
      </c>
      <c r="F20527">
        <v>11696</v>
      </c>
      <c r="G20527">
        <v>363059</v>
      </c>
    </row>
    <row r="20528" spans="1:7" x14ac:dyDescent="0.25">
      <c r="A20528" s="2">
        <v>44383</v>
      </c>
      <c r="B20528">
        <v>1</v>
      </c>
      <c r="C20528" t="s">
        <v>39</v>
      </c>
      <c r="D20528">
        <v>715</v>
      </c>
      <c r="E20528">
        <v>350686</v>
      </c>
      <c r="F20528">
        <v>11696</v>
      </c>
      <c r="G20528">
        <v>363097</v>
      </c>
    </row>
    <row r="20529" spans="1:7" x14ac:dyDescent="0.25">
      <c r="A20529" s="2">
        <v>44384</v>
      </c>
      <c r="B20529">
        <v>1</v>
      </c>
      <c r="C20529" t="s">
        <v>39</v>
      </c>
      <c r="D20529">
        <v>699</v>
      </c>
      <c r="E20529">
        <v>350733</v>
      </c>
      <c r="F20529">
        <v>11696</v>
      </c>
      <c r="G20529">
        <v>363128</v>
      </c>
    </row>
    <row r="20530" spans="1:7" x14ac:dyDescent="0.25">
      <c r="A20530" s="2">
        <v>44385</v>
      </c>
      <c r="B20530">
        <v>1</v>
      </c>
      <c r="C20530" t="s">
        <v>39</v>
      </c>
      <c r="D20530">
        <v>701</v>
      </c>
      <c r="E20530">
        <v>350772</v>
      </c>
      <c r="F20530">
        <v>11697</v>
      </c>
      <c r="G20530">
        <v>363170</v>
      </c>
    </row>
    <row r="20531" spans="1:7" x14ac:dyDescent="0.25">
      <c r="A20531" s="2">
        <v>44386</v>
      </c>
      <c r="B20531">
        <v>1</v>
      </c>
      <c r="C20531" t="s">
        <v>39</v>
      </c>
      <c r="D20531">
        <v>697</v>
      </c>
      <c r="E20531">
        <v>350815</v>
      </c>
      <c r="F20531">
        <v>11698</v>
      </c>
      <c r="G20531">
        <v>363210</v>
      </c>
    </row>
    <row r="20532" spans="1:7" x14ac:dyDescent="0.25">
      <c r="A20532" s="2">
        <v>44387</v>
      </c>
      <c r="B20532">
        <v>1</v>
      </c>
      <c r="C20532" t="s">
        <v>39</v>
      </c>
      <c r="D20532">
        <v>711</v>
      </c>
      <c r="E20532">
        <v>350834</v>
      </c>
      <c r="F20532">
        <v>11698</v>
      </c>
      <c r="G20532">
        <v>363243</v>
      </c>
    </row>
    <row r="20533" spans="1:7" x14ac:dyDescent="0.25">
      <c r="A20533" s="2">
        <v>44388</v>
      </c>
      <c r="B20533">
        <v>1</v>
      </c>
      <c r="C20533" t="s">
        <v>39</v>
      </c>
      <c r="D20533">
        <v>743</v>
      </c>
      <c r="E20533">
        <v>350849</v>
      </c>
      <c r="F20533">
        <v>11698</v>
      </c>
      <c r="G20533">
        <v>363290</v>
      </c>
    </row>
    <row r="20534" spans="1:7" x14ac:dyDescent="0.25">
      <c r="A20534" s="2">
        <v>44389</v>
      </c>
      <c r="B20534">
        <v>1</v>
      </c>
      <c r="C20534" t="s">
        <v>39</v>
      </c>
      <c r="D20534">
        <v>751</v>
      </c>
      <c r="E20534">
        <v>350858</v>
      </c>
      <c r="F20534">
        <v>11698</v>
      </c>
      <c r="G20534">
        <v>363307</v>
      </c>
    </row>
    <row r="20535" spans="1:7" x14ac:dyDescent="0.25">
      <c r="A20535" s="2">
        <v>44390</v>
      </c>
      <c r="B20535">
        <v>1</v>
      </c>
      <c r="C20535" t="s">
        <v>39</v>
      </c>
      <c r="D20535">
        <v>777</v>
      </c>
      <c r="E20535">
        <v>350885</v>
      </c>
      <c r="F20535">
        <v>11698</v>
      </c>
      <c r="G20535">
        <v>363360</v>
      </c>
    </row>
    <row r="20536" spans="1:7" x14ac:dyDescent="0.25">
      <c r="A20536" s="2">
        <v>44391</v>
      </c>
      <c r="B20536">
        <v>1</v>
      </c>
      <c r="C20536" t="s">
        <v>39</v>
      </c>
      <c r="D20536">
        <v>801</v>
      </c>
      <c r="E20536">
        <v>350944</v>
      </c>
      <c r="F20536">
        <v>11699</v>
      </c>
      <c r="G20536">
        <v>363444</v>
      </c>
    </row>
    <row r="20537" spans="1:7" x14ac:dyDescent="0.25">
      <c r="A20537" s="2">
        <v>44392</v>
      </c>
      <c r="B20537">
        <v>1</v>
      </c>
      <c r="C20537" t="s">
        <v>39</v>
      </c>
      <c r="D20537">
        <v>838</v>
      </c>
      <c r="E20537">
        <v>350975</v>
      </c>
      <c r="F20537">
        <v>11699</v>
      </c>
      <c r="G20537">
        <v>363512</v>
      </c>
    </row>
    <row r="20538" spans="1:7" x14ac:dyDescent="0.25">
      <c r="A20538" s="2">
        <v>44393</v>
      </c>
      <c r="B20538">
        <v>1</v>
      </c>
      <c r="C20538" t="s">
        <v>39</v>
      </c>
      <c r="D20538">
        <v>920</v>
      </c>
      <c r="E20538">
        <v>351008</v>
      </c>
      <c r="F20538">
        <v>11699</v>
      </c>
      <c r="G20538">
        <v>363627</v>
      </c>
    </row>
    <row r="20539" spans="1:7" x14ac:dyDescent="0.25">
      <c r="A20539" s="2">
        <v>44394</v>
      </c>
      <c r="B20539">
        <v>1</v>
      </c>
      <c r="C20539" t="s">
        <v>39</v>
      </c>
      <c r="D20539">
        <v>949</v>
      </c>
      <c r="E20539">
        <v>351034</v>
      </c>
      <c r="F20539">
        <v>11699</v>
      </c>
      <c r="G20539">
        <v>363682</v>
      </c>
    </row>
    <row r="20540" spans="1:7" x14ac:dyDescent="0.25">
      <c r="A20540" s="2">
        <v>44395</v>
      </c>
      <c r="B20540">
        <v>1</v>
      </c>
      <c r="C20540" t="s">
        <v>39</v>
      </c>
      <c r="D20540">
        <v>1008</v>
      </c>
      <c r="E20540">
        <v>351052</v>
      </c>
      <c r="F20540">
        <v>11699</v>
      </c>
      <c r="G20540">
        <v>363759</v>
      </c>
    </row>
    <row r="20541" spans="1:7" x14ac:dyDescent="0.25">
      <c r="A20541" s="2">
        <v>44396</v>
      </c>
      <c r="B20541">
        <v>1</v>
      </c>
      <c r="C20541" t="s">
        <v>39</v>
      </c>
      <c r="D20541">
        <v>1013</v>
      </c>
      <c r="E20541">
        <v>351075</v>
      </c>
      <c r="F20541">
        <v>11699</v>
      </c>
      <c r="G20541">
        <v>363787</v>
      </c>
    </row>
    <row r="20542" spans="1:7" x14ac:dyDescent="0.25">
      <c r="A20542" s="2">
        <v>44397</v>
      </c>
      <c r="B20542">
        <v>1</v>
      </c>
      <c r="C20542" t="s">
        <v>39</v>
      </c>
      <c r="D20542">
        <v>1094</v>
      </c>
      <c r="E20542">
        <v>351116</v>
      </c>
      <c r="F20542">
        <v>11699</v>
      </c>
      <c r="G20542">
        <v>363909</v>
      </c>
    </row>
    <row r="20543" spans="1:7" x14ac:dyDescent="0.25">
      <c r="A20543" s="2">
        <v>44398</v>
      </c>
      <c r="B20543">
        <v>1</v>
      </c>
      <c r="C20543" t="s">
        <v>39</v>
      </c>
      <c r="D20543">
        <v>1180</v>
      </c>
      <c r="E20543">
        <v>351164</v>
      </c>
      <c r="F20543">
        <v>11699</v>
      </c>
      <c r="G20543">
        <v>364043</v>
      </c>
    </row>
    <row r="20544" spans="1:7" x14ac:dyDescent="0.25">
      <c r="A20544" s="2">
        <v>44399</v>
      </c>
      <c r="B20544">
        <v>1</v>
      </c>
      <c r="C20544" t="s">
        <v>39</v>
      </c>
      <c r="D20544">
        <v>1303</v>
      </c>
      <c r="E20544">
        <v>351196</v>
      </c>
      <c r="F20544">
        <v>11699</v>
      </c>
      <c r="G20544">
        <v>364198</v>
      </c>
    </row>
    <row r="20545" spans="1:7" x14ac:dyDescent="0.25">
      <c r="A20545" s="2">
        <v>44400</v>
      </c>
      <c r="B20545">
        <v>1</v>
      </c>
      <c r="C20545" t="s">
        <v>39</v>
      </c>
      <c r="D20545">
        <v>1414</v>
      </c>
      <c r="E20545">
        <v>351225</v>
      </c>
      <c r="F20545">
        <v>11699</v>
      </c>
      <c r="G20545">
        <v>364338</v>
      </c>
    </row>
    <row r="20546" spans="1:7" x14ac:dyDescent="0.25">
      <c r="A20546" s="2">
        <v>44401</v>
      </c>
      <c r="B20546">
        <v>1</v>
      </c>
      <c r="C20546" t="s">
        <v>39</v>
      </c>
      <c r="D20546">
        <v>1521</v>
      </c>
      <c r="E20546">
        <v>351279</v>
      </c>
      <c r="F20546">
        <v>11699</v>
      </c>
      <c r="G20546">
        <v>364499</v>
      </c>
    </row>
    <row r="20547" spans="1:7" x14ac:dyDescent="0.25">
      <c r="A20547" s="2">
        <v>44402</v>
      </c>
      <c r="B20547">
        <v>1</v>
      </c>
      <c r="C20547" t="s">
        <v>39</v>
      </c>
      <c r="D20547">
        <v>1581</v>
      </c>
      <c r="E20547">
        <v>351316</v>
      </c>
      <c r="F20547">
        <v>11699</v>
      </c>
      <c r="G20547">
        <v>364596</v>
      </c>
    </row>
    <row r="20548" spans="1:7" x14ac:dyDescent="0.25">
      <c r="A20548" s="2">
        <v>44403</v>
      </c>
      <c r="B20548">
        <v>1</v>
      </c>
      <c r="C20548" t="s">
        <v>39</v>
      </c>
      <c r="D20548">
        <v>1610</v>
      </c>
      <c r="E20548">
        <v>351346</v>
      </c>
      <c r="F20548">
        <v>11699</v>
      </c>
      <c r="G20548">
        <v>364655</v>
      </c>
    </row>
    <row r="20549" spans="1:7" x14ac:dyDescent="0.25">
      <c r="A20549" s="2">
        <v>44404</v>
      </c>
      <c r="B20549">
        <v>1</v>
      </c>
      <c r="C20549" t="s">
        <v>39</v>
      </c>
      <c r="D20549">
        <v>1733</v>
      </c>
      <c r="E20549">
        <v>351447</v>
      </c>
      <c r="F20549">
        <v>11699</v>
      </c>
      <c r="G20549">
        <v>364879</v>
      </c>
    </row>
    <row r="20550" spans="1:7" x14ac:dyDescent="0.25">
      <c r="A20550" s="2">
        <v>44405</v>
      </c>
      <c r="B20550">
        <v>1</v>
      </c>
      <c r="C20550" t="s">
        <v>39</v>
      </c>
      <c r="D20550">
        <v>1817</v>
      </c>
      <c r="E20550">
        <v>351513</v>
      </c>
      <c r="F20550">
        <v>11699</v>
      </c>
      <c r="G20550">
        <v>365029</v>
      </c>
    </row>
    <row r="20551" spans="1:7" x14ac:dyDescent="0.25">
      <c r="A20551" s="2">
        <v>44406</v>
      </c>
      <c r="B20551">
        <v>1</v>
      </c>
      <c r="C20551" t="s">
        <v>39</v>
      </c>
      <c r="D20551">
        <v>2006</v>
      </c>
      <c r="E20551">
        <v>351606</v>
      </c>
      <c r="F20551">
        <v>11699</v>
      </c>
      <c r="G20551">
        <v>365311</v>
      </c>
    </row>
    <row r="20552" spans="1:7" x14ac:dyDescent="0.25">
      <c r="A20552" s="2">
        <v>44407</v>
      </c>
      <c r="B20552">
        <v>1</v>
      </c>
      <c r="C20552" t="s">
        <v>39</v>
      </c>
      <c r="D20552">
        <v>2224</v>
      </c>
      <c r="E20552">
        <v>351675</v>
      </c>
      <c r="F20552">
        <v>11699</v>
      </c>
      <c r="G20552">
        <v>365598</v>
      </c>
    </row>
    <row r="20553" spans="1:7" x14ac:dyDescent="0.25">
      <c r="A20553" s="2">
        <v>44408</v>
      </c>
      <c r="B20553">
        <v>1</v>
      </c>
      <c r="C20553" t="s">
        <v>39</v>
      </c>
      <c r="D20553">
        <v>2377</v>
      </c>
      <c r="E20553">
        <v>351751</v>
      </c>
      <c r="F20553">
        <v>11699</v>
      </c>
      <c r="G20553">
        <v>365827</v>
      </c>
    </row>
    <row r="20554" spans="1:7" x14ac:dyDescent="0.25">
      <c r="A20554" s="2">
        <v>44409</v>
      </c>
      <c r="B20554">
        <v>1</v>
      </c>
      <c r="C20554" t="s">
        <v>39</v>
      </c>
      <c r="D20554">
        <v>2475</v>
      </c>
      <c r="E20554">
        <v>351799</v>
      </c>
      <c r="F20554">
        <v>11699</v>
      </c>
      <c r="G20554">
        <v>365973</v>
      </c>
    </row>
    <row r="20555" spans="1:7" x14ac:dyDescent="0.25">
      <c r="A20555" s="2">
        <v>44410</v>
      </c>
      <c r="B20555">
        <v>1</v>
      </c>
      <c r="C20555" t="s">
        <v>39</v>
      </c>
      <c r="D20555">
        <v>2554</v>
      </c>
      <c r="E20555">
        <v>351858</v>
      </c>
      <c r="F20555">
        <v>11699</v>
      </c>
      <c r="G20555">
        <v>366111</v>
      </c>
    </row>
    <row r="20556" spans="1:7" x14ac:dyDescent="0.25">
      <c r="A20556" s="2">
        <v>44411</v>
      </c>
      <c r="B20556">
        <v>1</v>
      </c>
      <c r="C20556" t="s">
        <v>39</v>
      </c>
      <c r="D20556">
        <v>2604</v>
      </c>
      <c r="E20556">
        <v>352001</v>
      </c>
      <c r="F20556">
        <v>11700</v>
      </c>
      <c r="G20556">
        <v>366305</v>
      </c>
    </row>
    <row r="20557" spans="1:7" x14ac:dyDescent="0.25">
      <c r="A20557" s="2">
        <v>44412</v>
      </c>
      <c r="B20557">
        <v>1</v>
      </c>
      <c r="C20557" t="s">
        <v>39</v>
      </c>
      <c r="D20557">
        <v>2725</v>
      </c>
      <c r="E20557">
        <v>352137</v>
      </c>
      <c r="F20557">
        <v>11700</v>
      </c>
      <c r="G20557">
        <v>366562</v>
      </c>
    </row>
    <row r="20558" spans="1:7" x14ac:dyDescent="0.25">
      <c r="A20558" s="2">
        <v>44413</v>
      </c>
      <c r="B20558">
        <v>1</v>
      </c>
      <c r="C20558" t="s">
        <v>39</v>
      </c>
      <c r="D20558">
        <v>2869</v>
      </c>
      <c r="E20558">
        <v>352252</v>
      </c>
      <c r="F20558">
        <v>11700</v>
      </c>
      <c r="G20558">
        <v>366821</v>
      </c>
    </row>
    <row r="20559" spans="1:7" x14ac:dyDescent="0.25">
      <c r="A20559" s="2">
        <v>44414</v>
      </c>
      <c r="B20559">
        <v>1</v>
      </c>
      <c r="C20559" t="s">
        <v>39</v>
      </c>
      <c r="D20559">
        <v>2966</v>
      </c>
      <c r="E20559">
        <v>352390</v>
      </c>
      <c r="F20559">
        <v>11701</v>
      </c>
      <c r="G20559">
        <v>367057</v>
      </c>
    </row>
    <row r="20560" spans="1:7" x14ac:dyDescent="0.25">
      <c r="A20560" s="2">
        <v>44415</v>
      </c>
      <c r="B20560">
        <v>1</v>
      </c>
      <c r="C20560" t="s">
        <v>39</v>
      </c>
      <c r="D20560">
        <v>3054</v>
      </c>
      <c r="E20560">
        <v>352472</v>
      </c>
      <c r="F20560">
        <v>11701</v>
      </c>
      <c r="G20560">
        <v>367227</v>
      </c>
    </row>
    <row r="20561" spans="1:7" x14ac:dyDescent="0.25">
      <c r="A20561" s="2">
        <v>44416</v>
      </c>
      <c r="B20561">
        <v>1</v>
      </c>
      <c r="C20561" t="s">
        <v>39</v>
      </c>
      <c r="D20561">
        <v>3112</v>
      </c>
      <c r="E20561">
        <v>352565</v>
      </c>
      <c r="F20561">
        <v>11701</v>
      </c>
      <c r="G20561">
        <v>367378</v>
      </c>
    </row>
    <row r="20562" spans="1:7" x14ac:dyDescent="0.25">
      <c r="A20562" s="2">
        <v>44417</v>
      </c>
      <c r="B20562">
        <v>1</v>
      </c>
      <c r="C20562" t="s">
        <v>39</v>
      </c>
      <c r="D20562">
        <v>3163</v>
      </c>
      <c r="E20562">
        <v>352604</v>
      </c>
      <c r="F20562">
        <v>11701</v>
      </c>
      <c r="G20562">
        <v>367468</v>
      </c>
    </row>
    <row r="20563" spans="1:7" x14ac:dyDescent="0.25">
      <c r="A20563" s="2">
        <v>44418</v>
      </c>
      <c r="B20563">
        <v>1</v>
      </c>
      <c r="C20563" t="s">
        <v>39</v>
      </c>
      <c r="D20563">
        <v>3133</v>
      </c>
      <c r="E20563">
        <v>352781</v>
      </c>
      <c r="F20563">
        <v>11701</v>
      </c>
      <c r="G20563">
        <v>367615</v>
      </c>
    </row>
    <row r="20564" spans="1:7" x14ac:dyDescent="0.25">
      <c r="A20564" s="2">
        <v>44419</v>
      </c>
      <c r="B20564">
        <v>1</v>
      </c>
      <c r="C20564" t="s">
        <v>39</v>
      </c>
      <c r="D20564">
        <v>3201</v>
      </c>
      <c r="E20564">
        <v>353078</v>
      </c>
      <c r="F20564">
        <v>11703</v>
      </c>
      <c r="G20564">
        <v>367982</v>
      </c>
    </row>
    <row r="20565" spans="1:7" x14ac:dyDescent="0.25">
      <c r="A20565" s="2">
        <v>44420</v>
      </c>
      <c r="B20565">
        <v>1</v>
      </c>
      <c r="C20565" t="s">
        <v>39</v>
      </c>
      <c r="D20565">
        <v>3285</v>
      </c>
      <c r="E20565">
        <v>353294</v>
      </c>
      <c r="F20565">
        <v>11704</v>
      </c>
      <c r="G20565">
        <v>368283</v>
      </c>
    </row>
    <row r="20566" spans="1:7" x14ac:dyDescent="0.25">
      <c r="A20566" s="2">
        <v>44421</v>
      </c>
      <c r="B20566">
        <v>1</v>
      </c>
      <c r="C20566" t="s">
        <v>39</v>
      </c>
      <c r="D20566">
        <v>3283</v>
      </c>
      <c r="E20566">
        <v>353576</v>
      </c>
      <c r="F20566">
        <v>11704</v>
      </c>
      <c r="G20566">
        <v>368563</v>
      </c>
    </row>
    <row r="20567" spans="1:7" x14ac:dyDescent="0.25">
      <c r="A20567" s="2">
        <v>44422</v>
      </c>
      <c r="B20567">
        <v>1</v>
      </c>
      <c r="C20567" t="s">
        <v>39</v>
      </c>
      <c r="D20567">
        <v>3343</v>
      </c>
      <c r="E20567">
        <v>353795</v>
      </c>
      <c r="F20567">
        <v>11705</v>
      </c>
      <c r="G20567">
        <v>368843</v>
      </c>
    </row>
    <row r="20568" spans="1:7" x14ac:dyDescent="0.25">
      <c r="A20568" s="2">
        <v>44423</v>
      </c>
      <c r="B20568">
        <v>1</v>
      </c>
      <c r="C20568" t="s">
        <v>39</v>
      </c>
      <c r="D20568">
        <v>3444</v>
      </c>
      <c r="E20568">
        <v>353896</v>
      </c>
      <c r="F20568">
        <v>11705</v>
      </c>
      <c r="G20568">
        <v>369045</v>
      </c>
    </row>
    <row r="20569" spans="1:7" x14ac:dyDescent="0.25">
      <c r="A20569" s="2">
        <v>44424</v>
      </c>
      <c r="B20569">
        <v>1</v>
      </c>
      <c r="C20569" t="s">
        <v>39</v>
      </c>
      <c r="D20569">
        <v>3392</v>
      </c>
      <c r="E20569">
        <v>354045</v>
      </c>
      <c r="F20569">
        <v>11705</v>
      </c>
      <c r="G20569">
        <v>369142</v>
      </c>
    </row>
    <row r="20570" spans="1:7" x14ac:dyDescent="0.25">
      <c r="A20570" s="2">
        <v>44425</v>
      </c>
      <c r="B20570">
        <v>1</v>
      </c>
      <c r="C20570" t="s">
        <v>39</v>
      </c>
      <c r="D20570">
        <v>3366</v>
      </c>
      <c r="E20570">
        <v>354276</v>
      </c>
      <c r="F20570">
        <v>11705</v>
      </c>
      <c r="G20570">
        <v>369347</v>
      </c>
    </row>
    <row r="20571" spans="1:7" x14ac:dyDescent="0.25">
      <c r="A20571" s="2">
        <v>44426</v>
      </c>
      <c r="B20571">
        <v>1</v>
      </c>
      <c r="C20571" t="s">
        <v>39</v>
      </c>
      <c r="D20571">
        <v>3392</v>
      </c>
      <c r="E20571">
        <v>354554</v>
      </c>
      <c r="F20571">
        <v>11706</v>
      </c>
      <c r="G20571">
        <v>369652</v>
      </c>
    </row>
    <row r="20572" spans="1:7" x14ac:dyDescent="0.25">
      <c r="A20572" s="2">
        <v>44427</v>
      </c>
      <c r="B20572">
        <v>1</v>
      </c>
      <c r="C20572" t="s">
        <v>39</v>
      </c>
      <c r="D20572">
        <v>3436</v>
      </c>
      <c r="E20572">
        <v>354764</v>
      </c>
      <c r="F20572">
        <v>11706</v>
      </c>
      <c r="G20572">
        <v>369906</v>
      </c>
    </row>
    <row r="20573" spans="1:7" x14ac:dyDescent="0.25">
      <c r="A20573" s="2">
        <v>44428</v>
      </c>
      <c r="B20573">
        <v>1</v>
      </c>
      <c r="C20573" t="s">
        <v>39</v>
      </c>
      <c r="D20573">
        <v>3521</v>
      </c>
      <c r="E20573">
        <v>354928</v>
      </c>
      <c r="F20573">
        <v>11707</v>
      </c>
      <c r="G20573">
        <v>370156</v>
      </c>
    </row>
    <row r="20574" spans="1:7" x14ac:dyDescent="0.25">
      <c r="A20574" s="2">
        <v>44429</v>
      </c>
      <c r="B20574">
        <v>1</v>
      </c>
      <c r="C20574" t="s">
        <v>39</v>
      </c>
      <c r="D20574">
        <v>3581</v>
      </c>
      <c r="E20574">
        <v>355091</v>
      </c>
      <c r="F20574">
        <v>11709</v>
      </c>
      <c r="G20574">
        <v>370381</v>
      </c>
    </row>
    <row r="20575" spans="1:7" x14ac:dyDescent="0.25">
      <c r="A20575" s="2">
        <v>44430</v>
      </c>
      <c r="B20575">
        <v>1</v>
      </c>
      <c r="C20575" t="s">
        <v>39</v>
      </c>
      <c r="D20575">
        <v>3643</v>
      </c>
      <c r="E20575">
        <v>355205</v>
      </c>
      <c r="F20575">
        <v>11710</v>
      </c>
      <c r="G20575">
        <v>370558</v>
      </c>
    </row>
    <row r="20576" spans="1:7" x14ac:dyDescent="0.25">
      <c r="A20576" s="2">
        <v>44431</v>
      </c>
      <c r="B20576">
        <v>1</v>
      </c>
      <c r="C20576" t="s">
        <v>39</v>
      </c>
      <c r="D20576">
        <v>3582</v>
      </c>
      <c r="E20576">
        <v>355367</v>
      </c>
      <c r="F20576">
        <v>11711</v>
      </c>
      <c r="G20576">
        <v>370660</v>
      </c>
    </row>
    <row r="20577" spans="1:7" x14ac:dyDescent="0.25">
      <c r="A20577" s="2">
        <v>44432</v>
      </c>
      <c r="B20577">
        <v>1</v>
      </c>
      <c r="C20577" t="s">
        <v>39</v>
      </c>
      <c r="D20577">
        <v>3509</v>
      </c>
      <c r="E20577">
        <v>355680</v>
      </c>
      <c r="F20577">
        <v>11711</v>
      </c>
      <c r="G20577">
        <v>370900</v>
      </c>
    </row>
    <row r="20578" spans="1:7" x14ac:dyDescent="0.25">
      <c r="A20578" s="2">
        <v>44433</v>
      </c>
      <c r="B20578">
        <v>1</v>
      </c>
      <c r="C20578" t="s">
        <v>39</v>
      </c>
      <c r="D20578">
        <v>3459</v>
      </c>
      <c r="E20578">
        <v>355992</v>
      </c>
      <c r="F20578">
        <v>11711</v>
      </c>
      <c r="G20578">
        <v>371162</v>
      </c>
    </row>
    <row r="20579" spans="1:7" x14ac:dyDescent="0.25">
      <c r="A20579" s="2">
        <v>44434</v>
      </c>
      <c r="B20579">
        <v>1</v>
      </c>
      <c r="C20579" t="s">
        <v>39</v>
      </c>
      <c r="D20579">
        <v>3587</v>
      </c>
      <c r="E20579">
        <v>356167</v>
      </c>
      <c r="F20579">
        <v>11713</v>
      </c>
      <c r="G20579">
        <v>371467</v>
      </c>
    </row>
    <row r="20580" spans="1:7" x14ac:dyDescent="0.25">
      <c r="A20580" s="2">
        <v>44435</v>
      </c>
      <c r="B20580">
        <v>1</v>
      </c>
      <c r="C20580" t="s">
        <v>39</v>
      </c>
      <c r="D20580">
        <v>3675</v>
      </c>
      <c r="E20580">
        <v>356381</v>
      </c>
      <c r="F20580">
        <v>11713</v>
      </c>
      <c r="G20580">
        <v>371769</v>
      </c>
    </row>
    <row r="20581" spans="1:7" x14ac:dyDescent="0.25">
      <c r="A20581" s="2">
        <v>44436</v>
      </c>
      <c r="B20581">
        <v>1</v>
      </c>
      <c r="C20581" t="s">
        <v>39</v>
      </c>
      <c r="D20581">
        <v>3701</v>
      </c>
      <c r="E20581">
        <v>356595</v>
      </c>
      <c r="F20581">
        <v>11713</v>
      </c>
      <c r="G20581">
        <v>372009</v>
      </c>
    </row>
    <row r="20582" spans="1:7" x14ac:dyDescent="0.25">
      <c r="A20582" s="2">
        <v>44437</v>
      </c>
      <c r="B20582">
        <v>1</v>
      </c>
      <c r="C20582" t="s">
        <v>39</v>
      </c>
      <c r="D20582">
        <v>3787</v>
      </c>
      <c r="E20582">
        <v>356683</v>
      </c>
      <c r="F20582">
        <v>11714</v>
      </c>
      <c r="G20582">
        <v>372184</v>
      </c>
    </row>
    <row r="20583" spans="1:7" x14ac:dyDescent="0.25">
      <c r="A20583" s="2">
        <v>44438</v>
      </c>
      <c r="B20583">
        <v>1</v>
      </c>
      <c r="C20583" t="s">
        <v>39</v>
      </c>
      <c r="D20583">
        <v>3678</v>
      </c>
      <c r="E20583">
        <v>356893</v>
      </c>
      <c r="F20583">
        <v>11716</v>
      </c>
      <c r="G20583">
        <v>372287</v>
      </c>
    </row>
    <row r="20584" spans="1:7" x14ac:dyDescent="0.25">
      <c r="A20584" s="2">
        <v>44439</v>
      </c>
      <c r="B20584">
        <v>1</v>
      </c>
      <c r="C20584" t="s">
        <v>39</v>
      </c>
      <c r="D20584">
        <v>3610</v>
      </c>
      <c r="E20584">
        <v>357180</v>
      </c>
      <c r="F20584">
        <v>11717</v>
      </c>
      <c r="G20584">
        <v>372507</v>
      </c>
    </row>
    <row r="20585" spans="1:7" x14ac:dyDescent="0.25">
      <c r="A20585" s="2">
        <v>44440</v>
      </c>
      <c r="B20585">
        <v>1</v>
      </c>
      <c r="C20585" t="s">
        <v>39</v>
      </c>
      <c r="D20585">
        <v>3573</v>
      </c>
      <c r="E20585">
        <v>357476</v>
      </c>
      <c r="F20585">
        <v>11717</v>
      </c>
      <c r="G20585">
        <v>372766</v>
      </c>
    </row>
    <row r="20586" spans="1:7" x14ac:dyDescent="0.25">
      <c r="A20586" s="2">
        <v>44441</v>
      </c>
      <c r="B20586">
        <v>1</v>
      </c>
      <c r="C20586" t="s">
        <v>39</v>
      </c>
      <c r="D20586">
        <v>3637</v>
      </c>
      <c r="E20586">
        <v>357664</v>
      </c>
      <c r="F20586">
        <v>11720</v>
      </c>
      <c r="G20586">
        <v>373021</v>
      </c>
    </row>
    <row r="20587" spans="1:7" x14ac:dyDescent="0.25">
      <c r="A20587" s="2">
        <v>44442</v>
      </c>
      <c r="B20587">
        <v>1</v>
      </c>
      <c r="C20587" t="s">
        <v>39</v>
      </c>
      <c r="D20587">
        <v>3717</v>
      </c>
      <c r="E20587">
        <v>357870</v>
      </c>
      <c r="F20587">
        <v>11720</v>
      </c>
      <c r="G20587">
        <v>373307</v>
      </c>
    </row>
    <row r="20588" spans="1:7" x14ac:dyDescent="0.25">
      <c r="A20588" s="2">
        <v>44443</v>
      </c>
      <c r="B20588">
        <v>1</v>
      </c>
      <c r="C20588" t="s">
        <v>39</v>
      </c>
      <c r="D20588">
        <v>3855</v>
      </c>
      <c r="E20588">
        <v>358031</v>
      </c>
      <c r="F20588">
        <v>11723</v>
      </c>
      <c r="G20588">
        <v>373609</v>
      </c>
    </row>
    <row r="20589" spans="1:7" x14ac:dyDescent="0.25">
      <c r="A20589" s="2">
        <v>44444</v>
      </c>
      <c r="B20589">
        <v>1</v>
      </c>
      <c r="C20589" t="s">
        <v>39</v>
      </c>
      <c r="D20589">
        <v>3866</v>
      </c>
      <c r="E20589">
        <v>358192</v>
      </c>
      <c r="F20589">
        <v>11724</v>
      </c>
      <c r="G20589">
        <v>373782</v>
      </c>
    </row>
    <row r="20590" spans="1:7" x14ac:dyDescent="0.25">
      <c r="A20590" s="2">
        <v>44445</v>
      </c>
      <c r="B20590">
        <v>1</v>
      </c>
      <c r="C20590" t="s">
        <v>39</v>
      </c>
      <c r="D20590">
        <v>3835</v>
      </c>
      <c r="E20590">
        <v>358322</v>
      </c>
      <c r="F20590">
        <v>11724</v>
      </c>
      <c r="G20590">
        <v>373881</v>
      </c>
    </row>
    <row r="20591" spans="1:7" x14ac:dyDescent="0.25">
      <c r="A20591" s="2">
        <v>44446</v>
      </c>
      <c r="B20591">
        <v>1</v>
      </c>
      <c r="C20591" t="s">
        <v>39</v>
      </c>
      <c r="D20591">
        <v>3736</v>
      </c>
      <c r="E20591">
        <v>358660</v>
      </c>
      <c r="F20591">
        <v>11727</v>
      </c>
      <c r="G20591">
        <v>374123</v>
      </c>
    </row>
    <row r="20592" spans="1:7" x14ac:dyDescent="0.25">
      <c r="A20592" s="2">
        <v>44447</v>
      </c>
      <c r="B20592">
        <v>1</v>
      </c>
      <c r="C20592" t="s">
        <v>39</v>
      </c>
      <c r="D20592">
        <v>3727</v>
      </c>
      <c r="E20592">
        <v>358932</v>
      </c>
      <c r="F20592">
        <v>11728</v>
      </c>
      <c r="G20592">
        <v>374387</v>
      </c>
    </row>
    <row r="20593" spans="1:7" x14ac:dyDescent="0.25">
      <c r="A20593" s="2">
        <v>44448</v>
      </c>
      <c r="B20593">
        <v>1</v>
      </c>
      <c r="C20593" t="s">
        <v>39</v>
      </c>
      <c r="D20593">
        <v>3761</v>
      </c>
      <c r="E20593">
        <v>359130</v>
      </c>
      <c r="F20593">
        <v>11730</v>
      </c>
      <c r="G20593">
        <v>374621</v>
      </c>
    </row>
    <row r="20594" spans="1:7" x14ac:dyDescent="0.25">
      <c r="A20594" s="2">
        <v>44449</v>
      </c>
      <c r="B20594">
        <v>1</v>
      </c>
      <c r="C20594" t="s">
        <v>39</v>
      </c>
      <c r="D20594">
        <v>3787</v>
      </c>
      <c r="E20594">
        <v>359341</v>
      </c>
      <c r="F20594">
        <v>11731</v>
      </c>
      <c r="G20594">
        <v>374859</v>
      </c>
    </row>
    <row r="20595" spans="1:7" x14ac:dyDescent="0.25">
      <c r="A20595" s="2">
        <v>44450</v>
      </c>
      <c r="B20595">
        <v>1</v>
      </c>
      <c r="C20595" t="s">
        <v>39</v>
      </c>
      <c r="D20595">
        <v>3791</v>
      </c>
      <c r="E20595">
        <v>359567</v>
      </c>
      <c r="F20595">
        <v>11733</v>
      </c>
      <c r="G20595">
        <v>375091</v>
      </c>
    </row>
    <row r="20596" spans="1:7" x14ac:dyDescent="0.25">
      <c r="A20596" s="2">
        <v>44451</v>
      </c>
      <c r="B20596">
        <v>1</v>
      </c>
      <c r="C20596" t="s">
        <v>39</v>
      </c>
      <c r="D20596">
        <v>3863</v>
      </c>
      <c r="E20596">
        <v>359723</v>
      </c>
      <c r="F20596">
        <v>11733</v>
      </c>
      <c r="G20596">
        <v>375319</v>
      </c>
    </row>
    <row r="20597" spans="1:7" x14ac:dyDescent="0.25">
      <c r="A20597" s="2">
        <v>44452</v>
      </c>
      <c r="B20597">
        <v>1</v>
      </c>
      <c r="C20597" t="s">
        <v>39</v>
      </c>
      <c r="D20597">
        <v>3756</v>
      </c>
      <c r="E20597">
        <v>359917</v>
      </c>
      <c r="F20597">
        <v>11733</v>
      </c>
      <c r="G20597">
        <v>375406</v>
      </c>
    </row>
    <row r="20598" spans="1:7" x14ac:dyDescent="0.25">
      <c r="A20598" s="2">
        <v>44453</v>
      </c>
      <c r="B20598">
        <v>1</v>
      </c>
      <c r="C20598" t="s">
        <v>39</v>
      </c>
      <c r="D20598">
        <v>3640</v>
      </c>
      <c r="E20598">
        <v>360232</v>
      </c>
      <c r="F20598">
        <v>11738</v>
      </c>
      <c r="G20598">
        <v>375610</v>
      </c>
    </row>
    <row r="20599" spans="1:7" x14ac:dyDescent="0.25">
      <c r="A20599" s="2">
        <v>44454</v>
      </c>
      <c r="B20599">
        <v>1</v>
      </c>
      <c r="C20599" t="s">
        <v>39</v>
      </c>
      <c r="D20599">
        <v>3677</v>
      </c>
      <c r="E20599">
        <v>360499</v>
      </c>
      <c r="F20599">
        <v>11740</v>
      </c>
      <c r="G20599">
        <v>375916</v>
      </c>
    </row>
    <row r="20600" spans="1:7" x14ac:dyDescent="0.25">
      <c r="A20600" s="2">
        <v>44455</v>
      </c>
      <c r="B20600">
        <v>1</v>
      </c>
      <c r="C20600" t="s">
        <v>39</v>
      </c>
      <c r="D20600">
        <v>3764</v>
      </c>
      <c r="E20600">
        <v>360674</v>
      </c>
      <c r="F20600">
        <v>11741</v>
      </c>
      <c r="G20600">
        <v>376179</v>
      </c>
    </row>
    <row r="20601" spans="1:7" x14ac:dyDescent="0.25">
      <c r="A20601" s="2">
        <v>44456</v>
      </c>
      <c r="B20601">
        <v>1</v>
      </c>
      <c r="C20601" t="s">
        <v>39</v>
      </c>
      <c r="D20601">
        <v>3845</v>
      </c>
      <c r="E20601">
        <v>360888</v>
      </c>
      <c r="F20601">
        <v>11742</v>
      </c>
      <c r="G20601">
        <v>376475</v>
      </c>
    </row>
    <row r="20602" spans="1:7" x14ac:dyDescent="0.25">
      <c r="A20602" s="2">
        <v>44457</v>
      </c>
      <c r="B20602">
        <v>1</v>
      </c>
      <c r="C20602" t="s">
        <v>39</v>
      </c>
      <c r="D20602">
        <v>3865</v>
      </c>
      <c r="E20602">
        <v>361101</v>
      </c>
      <c r="F20602">
        <v>11746</v>
      </c>
      <c r="G20602">
        <v>376712</v>
      </c>
    </row>
    <row r="20603" spans="1:7" x14ac:dyDescent="0.25">
      <c r="A20603" s="2">
        <v>44458</v>
      </c>
      <c r="B20603">
        <v>1</v>
      </c>
      <c r="C20603" t="s">
        <v>39</v>
      </c>
      <c r="D20603">
        <v>3861</v>
      </c>
      <c r="E20603">
        <v>361258</v>
      </c>
      <c r="F20603">
        <v>11746</v>
      </c>
      <c r="G20603">
        <v>376865</v>
      </c>
    </row>
    <row r="20604" spans="1:7" x14ac:dyDescent="0.25">
      <c r="A20604" s="2">
        <v>44459</v>
      </c>
      <c r="B20604">
        <v>1</v>
      </c>
      <c r="C20604" t="s">
        <v>39</v>
      </c>
      <c r="D20604">
        <v>3821</v>
      </c>
      <c r="E20604">
        <v>361431</v>
      </c>
      <c r="F20604">
        <v>11748</v>
      </c>
      <c r="G20604">
        <v>377000</v>
      </c>
    </row>
    <row r="20605" spans="1:7" x14ac:dyDescent="0.25">
      <c r="A20605" s="2">
        <v>44460</v>
      </c>
      <c r="B20605">
        <v>1</v>
      </c>
      <c r="C20605" t="s">
        <v>39</v>
      </c>
      <c r="D20605">
        <v>3756</v>
      </c>
      <c r="E20605">
        <v>361720</v>
      </c>
      <c r="F20605">
        <v>11749</v>
      </c>
      <c r="G20605">
        <v>377225</v>
      </c>
    </row>
    <row r="20606" spans="1:7" x14ac:dyDescent="0.25">
      <c r="A20606" s="2">
        <v>44461</v>
      </c>
      <c r="B20606">
        <v>1</v>
      </c>
      <c r="C20606" t="s">
        <v>39</v>
      </c>
      <c r="D20606">
        <v>3786</v>
      </c>
      <c r="E20606">
        <v>361966</v>
      </c>
      <c r="F20606">
        <v>11751</v>
      </c>
      <c r="G20606">
        <v>377503</v>
      </c>
    </row>
    <row r="20607" spans="1:7" x14ac:dyDescent="0.25">
      <c r="A20607" s="2">
        <v>44462</v>
      </c>
      <c r="B20607">
        <v>1</v>
      </c>
      <c r="C20607" t="s">
        <v>39</v>
      </c>
      <c r="D20607">
        <v>3804</v>
      </c>
      <c r="E20607">
        <v>362190</v>
      </c>
      <c r="F20607">
        <v>11751</v>
      </c>
      <c r="G20607">
        <v>377745</v>
      </c>
    </row>
    <row r="20608" spans="1:7" x14ac:dyDescent="0.25">
      <c r="A20608" s="2">
        <v>44463</v>
      </c>
      <c r="B20608">
        <v>1</v>
      </c>
      <c r="C20608" t="s">
        <v>39</v>
      </c>
      <c r="D20608">
        <v>3773</v>
      </c>
      <c r="E20608">
        <v>362431</v>
      </c>
      <c r="F20608">
        <v>11754</v>
      </c>
      <c r="G20608">
        <v>377958</v>
      </c>
    </row>
    <row r="20609" spans="1:7" x14ac:dyDescent="0.25">
      <c r="A20609" s="2">
        <v>44464</v>
      </c>
      <c r="B20609">
        <v>1</v>
      </c>
      <c r="C20609" t="s">
        <v>39</v>
      </c>
      <c r="D20609">
        <v>3822</v>
      </c>
      <c r="E20609">
        <v>362596</v>
      </c>
      <c r="F20609">
        <v>11755</v>
      </c>
      <c r="G20609">
        <v>378173</v>
      </c>
    </row>
    <row r="20610" spans="1:7" x14ac:dyDescent="0.25">
      <c r="A20610" s="2">
        <v>44465</v>
      </c>
      <c r="B20610">
        <v>1</v>
      </c>
      <c r="C20610" t="s">
        <v>39</v>
      </c>
      <c r="D20610">
        <v>3794</v>
      </c>
      <c r="E20610">
        <v>362768</v>
      </c>
      <c r="F20610">
        <v>11756</v>
      </c>
      <c r="G20610">
        <v>378318</v>
      </c>
    </row>
    <row r="20611" spans="1:7" x14ac:dyDescent="0.25">
      <c r="A20611" s="2">
        <v>44466</v>
      </c>
      <c r="B20611">
        <v>1</v>
      </c>
      <c r="C20611" t="s">
        <v>39</v>
      </c>
      <c r="D20611">
        <v>3750</v>
      </c>
      <c r="E20611">
        <v>362928</v>
      </c>
      <c r="F20611">
        <v>11758</v>
      </c>
      <c r="G20611">
        <v>378436</v>
      </c>
    </row>
    <row r="20612" spans="1:7" x14ac:dyDescent="0.25">
      <c r="A20612" s="2">
        <v>44467</v>
      </c>
      <c r="B20612">
        <v>1</v>
      </c>
      <c r="C20612" t="s">
        <v>39</v>
      </c>
      <c r="D20612">
        <v>3661</v>
      </c>
      <c r="E20612">
        <v>363208</v>
      </c>
      <c r="F20612">
        <v>11759</v>
      </c>
      <c r="G20612">
        <v>378628</v>
      </c>
    </row>
    <row r="20613" spans="1:7" x14ac:dyDescent="0.25">
      <c r="A20613" s="2">
        <v>44468</v>
      </c>
      <c r="B20613">
        <v>1</v>
      </c>
      <c r="C20613" t="s">
        <v>39</v>
      </c>
      <c r="D20613">
        <v>3613</v>
      </c>
      <c r="E20613">
        <v>363470</v>
      </c>
      <c r="F20613">
        <v>11762</v>
      </c>
      <c r="G20613">
        <v>378845</v>
      </c>
    </row>
    <row r="20614" spans="1:7" x14ac:dyDescent="0.25">
      <c r="A20614" s="2">
        <v>44469</v>
      </c>
      <c r="B20614">
        <v>1</v>
      </c>
      <c r="C20614" t="s">
        <v>39</v>
      </c>
      <c r="D20614">
        <v>3647</v>
      </c>
      <c r="E20614">
        <v>363643</v>
      </c>
      <c r="F20614">
        <v>11762</v>
      </c>
      <c r="G20614">
        <v>379052</v>
      </c>
    </row>
    <row r="20615" spans="1:7" x14ac:dyDescent="0.25">
      <c r="A20615" s="2">
        <v>44470</v>
      </c>
      <c r="B20615">
        <v>1</v>
      </c>
      <c r="C20615" t="s">
        <v>39</v>
      </c>
      <c r="D20615">
        <v>3588</v>
      </c>
      <c r="E20615">
        <v>363858</v>
      </c>
      <c r="F20615">
        <v>11762</v>
      </c>
      <c r="G20615">
        <v>379208</v>
      </c>
    </row>
    <row r="20616" spans="1:7" x14ac:dyDescent="0.25">
      <c r="A20616" s="2">
        <v>44471</v>
      </c>
      <c r="B20616">
        <v>1</v>
      </c>
      <c r="C20616" t="s">
        <v>39</v>
      </c>
      <c r="D20616">
        <v>3604</v>
      </c>
      <c r="E20616">
        <v>363993</v>
      </c>
      <c r="F20616">
        <v>11763</v>
      </c>
      <c r="G20616">
        <v>379360</v>
      </c>
    </row>
    <row r="20617" spans="1:7" x14ac:dyDescent="0.25">
      <c r="A20617" s="2">
        <v>44472</v>
      </c>
      <c r="B20617">
        <v>1</v>
      </c>
      <c r="C20617" t="s">
        <v>39</v>
      </c>
      <c r="D20617">
        <v>3587</v>
      </c>
      <c r="E20617">
        <v>364179</v>
      </c>
      <c r="F20617">
        <v>11763</v>
      </c>
      <c r="G20617">
        <v>379529</v>
      </c>
    </row>
    <row r="20618" spans="1:7" x14ac:dyDescent="0.25">
      <c r="A20618" s="2">
        <v>44473</v>
      </c>
      <c r="B20618">
        <v>1</v>
      </c>
      <c r="C20618" t="s">
        <v>39</v>
      </c>
      <c r="D20618">
        <v>3524</v>
      </c>
      <c r="E20618">
        <v>364318</v>
      </c>
      <c r="F20618">
        <v>11765</v>
      </c>
      <c r="G20618">
        <v>379607</v>
      </c>
    </row>
    <row r="20619" spans="1:7" x14ac:dyDescent="0.25">
      <c r="A20619" s="2">
        <v>44474</v>
      </c>
      <c r="B20619">
        <v>1</v>
      </c>
      <c r="C20619" t="s">
        <v>39</v>
      </c>
      <c r="D20619">
        <v>3418</v>
      </c>
      <c r="E20619">
        <v>364557</v>
      </c>
      <c r="F20619">
        <v>11769</v>
      </c>
      <c r="G20619">
        <v>379744</v>
      </c>
    </row>
    <row r="20620" spans="1:7" x14ac:dyDescent="0.25">
      <c r="A20620" s="2">
        <v>44475</v>
      </c>
      <c r="B20620">
        <v>1</v>
      </c>
      <c r="C20620" t="s">
        <v>39</v>
      </c>
      <c r="D20620">
        <v>3353</v>
      </c>
      <c r="E20620">
        <v>364815</v>
      </c>
      <c r="F20620">
        <v>11773</v>
      </c>
      <c r="G20620">
        <v>379941</v>
      </c>
    </row>
    <row r="20621" spans="1:7" x14ac:dyDescent="0.25">
      <c r="A20621" s="2">
        <v>44476</v>
      </c>
      <c r="B20621">
        <v>1</v>
      </c>
      <c r="C20621" t="s">
        <v>39</v>
      </c>
      <c r="D20621">
        <v>3360</v>
      </c>
      <c r="E20621">
        <v>365015</v>
      </c>
      <c r="F20621">
        <v>11774</v>
      </c>
      <c r="G20621">
        <v>380149</v>
      </c>
    </row>
    <row r="20622" spans="1:7" x14ac:dyDescent="0.25">
      <c r="A20622" s="2">
        <v>44477</v>
      </c>
      <c r="B20622">
        <v>1</v>
      </c>
      <c r="C20622" t="s">
        <v>39</v>
      </c>
      <c r="D20622">
        <v>3359</v>
      </c>
      <c r="E20622">
        <v>365132</v>
      </c>
      <c r="F20622">
        <v>11776</v>
      </c>
      <c r="G20622">
        <v>380267</v>
      </c>
    </row>
    <row r="20623" spans="1:7" x14ac:dyDescent="0.25">
      <c r="A20623" s="2">
        <v>44478</v>
      </c>
      <c r="B20623">
        <v>1</v>
      </c>
      <c r="C20623" t="s">
        <v>39</v>
      </c>
      <c r="D20623">
        <v>3322</v>
      </c>
      <c r="E20623">
        <v>365363</v>
      </c>
      <c r="F20623">
        <v>11778</v>
      </c>
      <c r="G20623">
        <v>380463</v>
      </c>
    </row>
    <row r="20624" spans="1:7" x14ac:dyDescent="0.25">
      <c r="A20624" s="2">
        <v>44479</v>
      </c>
      <c r="B20624">
        <v>1</v>
      </c>
      <c r="C20624" t="s">
        <v>39</v>
      </c>
      <c r="D20624">
        <v>3345</v>
      </c>
      <c r="E20624">
        <v>365454</v>
      </c>
      <c r="F20624">
        <v>11778</v>
      </c>
      <c r="G20624">
        <v>380577</v>
      </c>
    </row>
    <row r="20625" spans="1:7" x14ac:dyDescent="0.25">
      <c r="A20625" s="2">
        <v>44480</v>
      </c>
      <c r="B20625">
        <v>1</v>
      </c>
      <c r="C20625" t="s">
        <v>39</v>
      </c>
      <c r="D20625">
        <v>3249</v>
      </c>
      <c r="E20625">
        <v>365658</v>
      </c>
      <c r="F20625">
        <v>11779</v>
      </c>
      <c r="G20625">
        <v>380686</v>
      </c>
    </row>
    <row r="20626" spans="1:7" x14ac:dyDescent="0.25">
      <c r="A20626" s="2">
        <v>44481</v>
      </c>
      <c r="B20626">
        <v>1</v>
      </c>
      <c r="C20626" t="s">
        <v>39</v>
      </c>
      <c r="D20626">
        <v>3215</v>
      </c>
      <c r="E20626">
        <v>365879</v>
      </c>
      <c r="F20626">
        <v>11781</v>
      </c>
      <c r="G20626">
        <v>380875</v>
      </c>
    </row>
    <row r="20627" spans="1:7" x14ac:dyDescent="0.25">
      <c r="A20627" s="2">
        <v>44482</v>
      </c>
      <c r="B20627">
        <v>1</v>
      </c>
      <c r="C20627" t="s">
        <v>39</v>
      </c>
      <c r="D20627">
        <v>3182</v>
      </c>
      <c r="E20627">
        <v>366106</v>
      </c>
      <c r="F20627">
        <v>11782</v>
      </c>
      <c r="G20627">
        <v>381070</v>
      </c>
    </row>
    <row r="20628" spans="1:7" x14ac:dyDescent="0.25">
      <c r="A20628" s="2">
        <v>44483</v>
      </c>
      <c r="B20628">
        <v>1</v>
      </c>
      <c r="C20628" t="s">
        <v>39</v>
      </c>
      <c r="D20628">
        <v>3248</v>
      </c>
      <c r="E20628">
        <v>366237</v>
      </c>
      <c r="F20628">
        <v>11783</v>
      </c>
      <c r="G20628">
        <v>381268</v>
      </c>
    </row>
    <row r="20629" spans="1:7" x14ac:dyDescent="0.25">
      <c r="A20629" s="2">
        <v>44484</v>
      </c>
      <c r="B20629">
        <v>1</v>
      </c>
      <c r="C20629" t="s">
        <v>39</v>
      </c>
      <c r="D20629">
        <v>3264</v>
      </c>
      <c r="E20629">
        <v>366422</v>
      </c>
      <c r="F20629">
        <v>11785</v>
      </c>
      <c r="G20629">
        <v>381471</v>
      </c>
    </row>
    <row r="20630" spans="1:7" x14ac:dyDescent="0.25">
      <c r="A20630" s="2">
        <v>44485</v>
      </c>
      <c r="B20630">
        <v>1</v>
      </c>
      <c r="C20630" t="s">
        <v>39</v>
      </c>
      <c r="D20630">
        <v>3317</v>
      </c>
      <c r="E20630">
        <v>366582</v>
      </c>
      <c r="F20630">
        <v>11786</v>
      </c>
      <c r="G20630">
        <v>381685</v>
      </c>
    </row>
    <row r="20631" spans="1:7" x14ac:dyDescent="0.25">
      <c r="A20631" s="2">
        <v>44486</v>
      </c>
      <c r="B20631">
        <v>1</v>
      </c>
      <c r="C20631" t="s">
        <v>39</v>
      </c>
      <c r="D20631">
        <v>3341</v>
      </c>
      <c r="E20631">
        <v>366659</v>
      </c>
      <c r="F20631">
        <v>11790</v>
      </c>
      <c r="G20631">
        <v>381790</v>
      </c>
    </row>
    <row r="20632" spans="1:7" x14ac:dyDescent="0.25">
      <c r="A20632" s="2">
        <v>44487</v>
      </c>
      <c r="B20632">
        <v>1</v>
      </c>
      <c r="C20632" t="s">
        <v>39</v>
      </c>
      <c r="D20632">
        <v>3305</v>
      </c>
      <c r="E20632">
        <v>366793</v>
      </c>
      <c r="F20632">
        <v>11794</v>
      </c>
      <c r="G20632">
        <v>381892</v>
      </c>
    </row>
    <row r="20633" spans="1:7" x14ac:dyDescent="0.25">
      <c r="A20633" s="2">
        <v>44488</v>
      </c>
      <c r="B20633">
        <v>1</v>
      </c>
      <c r="C20633" t="s">
        <v>39</v>
      </c>
      <c r="D20633">
        <v>3384</v>
      </c>
      <c r="E20633">
        <v>366955</v>
      </c>
      <c r="F20633">
        <v>11798</v>
      </c>
      <c r="G20633">
        <v>382137</v>
      </c>
    </row>
    <row r="20634" spans="1:7" x14ac:dyDescent="0.25">
      <c r="A20634" s="2">
        <v>44489</v>
      </c>
      <c r="B20634">
        <v>1</v>
      </c>
      <c r="C20634" t="s">
        <v>39</v>
      </c>
      <c r="D20634">
        <v>3433</v>
      </c>
      <c r="E20634">
        <v>367185</v>
      </c>
      <c r="F20634">
        <v>11799</v>
      </c>
      <c r="G20634">
        <v>382417</v>
      </c>
    </row>
    <row r="20635" spans="1:7" x14ac:dyDescent="0.25">
      <c r="A20635" s="2">
        <v>44490</v>
      </c>
      <c r="B20635">
        <v>1</v>
      </c>
      <c r="C20635" t="s">
        <v>39</v>
      </c>
      <c r="D20635">
        <v>3481</v>
      </c>
      <c r="E20635">
        <v>367403</v>
      </c>
      <c r="F20635">
        <v>11800</v>
      </c>
      <c r="G20635">
        <v>382684</v>
      </c>
    </row>
    <row r="20636" spans="1:7" x14ac:dyDescent="0.25">
      <c r="A20636" s="2">
        <v>44491</v>
      </c>
      <c r="B20636">
        <v>1</v>
      </c>
      <c r="C20636" t="s">
        <v>39</v>
      </c>
      <c r="D20636">
        <v>3640</v>
      </c>
      <c r="E20636">
        <v>367520</v>
      </c>
      <c r="F20636">
        <v>11802</v>
      </c>
      <c r="G20636">
        <v>382962</v>
      </c>
    </row>
    <row r="20637" spans="1:7" x14ac:dyDescent="0.25">
      <c r="A20637" s="2">
        <v>44492</v>
      </c>
      <c r="B20637">
        <v>1</v>
      </c>
      <c r="C20637" t="s">
        <v>39</v>
      </c>
      <c r="D20637">
        <v>3757</v>
      </c>
      <c r="E20637">
        <v>367647</v>
      </c>
      <c r="F20637">
        <v>11804</v>
      </c>
      <c r="G20637">
        <v>383208</v>
      </c>
    </row>
    <row r="20638" spans="1:7" x14ac:dyDescent="0.25">
      <c r="A20638" s="2">
        <v>44493</v>
      </c>
      <c r="B20638">
        <v>1</v>
      </c>
      <c r="C20638" t="s">
        <v>39</v>
      </c>
      <c r="D20638">
        <v>3778</v>
      </c>
      <c r="E20638">
        <v>367786</v>
      </c>
      <c r="F20638">
        <v>11804</v>
      </c>
      <c r="G20638">
        <v>383368</v>
      </c>
    </row>
    <row r="20639" spans="1:7" x14ac:dyDescent="0.25">
      <c r="A20639" s="2">
        <v>44494</v>
      </c>
      <c r="B20639">
        <v>1</v>
      </c>
      <c r="C20639" t="s">
        <v>39</v>
      </c>
      <c r="D20639">
        <v>3764</v>
      </c>
      <c r="E20639">
        <v>367904</v>
      </c>
      <c r="F20639">
        <v>11805</v>
      </c>
      <c r="G20639">
        <v>383473</v>
      </c>
    </row>
    <row r="20640" spans="1:7" x14ac:dyDescent="0.25">
      <c r="A20640" s="2">
        <v>44495</v>
      </c>
      <c r="B20640">
        <v>1</v>
      </c>
      <c r="C20640" t="s">
        <v>39</v>
      </c>
      <c r="D20640">
        <v>3854</v>
      </c>
      <c r="E20640">
        <v>368073</v>
      </c>
      <c r="F20640">
        <v>11806</v>
      </c>
      <c r="G20640">
        <v>383733</v>
      </c>
    </row>
    <row r="20641" spans="1:7" x14ac:dyDescent="0.25">
      <c r="A20641" s="2">
        <v>44496</v>
      </c>
      <c r="B20641">
        <v>1</v>
      </c>
      <c r="C20641" t="s">
        <v>39</v>
      </c>
      <c r="D20641">
        <v>3897</v>
      </c>
      <c r="E20641">
        <v>368257</v>
      </c>
      <c r="F20641">
        <v>11807</v>
      </c>
      <c r="G20641">
        <v>383961</v>
      </c>
    </row>
    <row r="20642" spans="1:7" x14ac:dyDescent="0.25">
      <c r="A20642" s="2">
        <v>44497</v>
      </c>
      <c r="B20642">
        <v>1</v>
      </c>
      <c r="C20642" t="s">
        <v>39</v>
      </c>
      <c r="D20642">
        <v>3993</v>
      </c>
      <c r="E20642">
        <v>368425</v>
      </c>
      <c r="F20642">
        <v>11811</v>
      </c>
      <c r="G20642">
        <v>384229</v>
      </c>
    </row>
    <row r="20643" spans="1:7" x14ac:dyDescent="0.25">
      <c r="A20643" s="2">
        <v>44498</v>
      </c>
      <c r="B20643">
        <v>1</v>
      </c>
      <c r="C20643" t="s">
        <v>39</v>
      </c>
      <c r="D20643">
        <v>4056</v>
      </c>
      <c r="E20643">
        <v>368626</v>
      </c>
      <c r="F20643">
        <v>11811</v>
      </c>
      <c r="G20643">
        <v>384493</v>
      </c>
    </row>
    <row r="20644" spans="1:7" x14ac:dyDescent="0.25">
      <c r="A20644" s="2">
        <v>44499</v>
      </c>
      <c r="B20644">
        <v>1</v>
      </c>
      <c r="C20644" t="s">
        <v>39</v>
      </c>
      <c r="D20644">
        <v>4177</v>
      </c>
      <c r="E20644">
        <v>368785</v>
      </c>
      <c r="F20644">
        <v>11812</v>
      </c>
      <c r="G20644">
        <v>384774</v>
      </c>
    </row>
    <row r="20645" spans="1:7" x14ac:dyDescent="0.25">
      <c r="A20645" s="2">
        <v>44500</v>
      </c>
      <c r="B20645">
        <v>1</v>
      </c>
      <c r="C20645" t="s">
        <v>39</v>
      </c>
      <c r="D20645">
        <v>4250</v>
      </c>
      <c r="E20645">
        <v>368904</v>
      </c>
      <c r="F20645">
        <v>11813</v>
      </c>
      <c r="G20645">
        <v>384967</v>
      </c>
    </row>
    <row r="20646" spans="1:7" x14ac:dyDescent="0.25">
      <c r="A20646" s="2">
        <v>44501</v>
      </c>
      <c r="B20646">
        <v>1</v>
      </c>
      <c r="C20646" t="s">
        <v>39</v>
      </c>
      <c r="D20646">
        <v>4259</v>
      </c>
      <c r="E20646">
        <v>368982</v>
      </c>
      <c r="F20646">
        <v>11814</v>
      </c>
      <c r="G20646">
        <v>385055</v>
      </c>
    </row>
    <row r="20647" spans="1:7" x14ac:dyDescent="0.25">
      <c r="A20647" s="2">
        <v>44502</v>
      </c>
      <c r="B20647">
        <v>1</v>
      </c>
      <c r="C20647" t="s">
        <v>39</v>
      </c>
      <c r="D20647">
        <v>4315</v>
      </c>
      <c r="E20647">
        <v>369118</v>
      </c>
      <c r="F20647">
        <v>11815</v>
      </c>
      <c r="G20647">
        <v>385248</v>
      </c>
    </row>
    <row r="20648" spans="1:7" x14ac:dyDescent="0.25">
      <c r="A20648" s="2">
        <v>44503</v>
      </c>
      <c r="B20648">
        <v>1</v>
      </c>
      <c r="C20648" t="s">
        <v>39</v>
      </c>
      <c r="D20648">
        <v>4376</v>
      </c>
      <c r="E20648">
        <v>369374</v>
      </c>
      <c r="F20648">
        <v>11816</v>
      </c>
      <c r="G20648">
        <v>385566</v>
      </c>
    </row>
    <row r="20649" spans="1:7" x14ac:dyDescent="0.25">
      <c r="A20649" s="2">
        <v>44504</v>
      </c>
      <c r="B20649">
        <v>1</v>
      </c>
      <c r="C20649" t="s">
        <v>39</v>
      </c>
      <c r="D20649">
        <v>4438</v>
      </c>
      <c r="E20649">
        <v>369593</v>
      </c>
      <c r="F20649">
        <v>11821</v>
      </c>
      <c r="G20649">
        <v>385852</v>
      </c>
    </row>
    <row r="20650" spans="1:7" x14ac:dyDescent="0.25">
      <c r="A20650" s="2">
        <v>44505</v>
      </c>
      <c r="B20650">
        <v>1</v>
      </c>
      <c r="C20650" t="s">
        <v>39</v>
      </c>
      <c r="D20650">
        <v>4556</v>
      </c>
      <c r="E20650">
        <v>369858</v>
      </c>
      <c r="F20650">
        <v>11824</v>
      </c>
      <c r="G20650">
        <v>386238</v>
      </c>
    </row>
    <row r="20651" spans="1:7" x14ac:dyDescent="0.25">
      <c r="A20651" s="2">
        <v>44506</v>
      </c>
      <c r="B20651">
        <v>1</v>
      </c>
      <c r="C20651" t="s">
        <v>39</v>
      </c>
      <c r="D20651">
        <v>4720</v>
      </c>
      <c r="E20651">
        <v>370083</v>
      </c>
      <c r="F20651">
        <v>11826</v>
      </c>
      <c r="G20651">
        <v>386629</v>
      </c>
    </row>
    <row r="20652" spans="1:7" x14ac:dyDescent="0.25">
      <c r="A20652" s="2">
        <v>44507</v>
      </c>
      <c r="B20652">
        <v>1</v>
      </c>
      <c r="C20652" t="s">
        <v>39</v>
      </c>
      <c r="D20652">
        <v>4822</v>
      </c>
      <c r="E20652">
        <v>370215</v>
      </c>
      <c r="F20652">
        <v>11826</v>
      </c>
      <c r="G20652">
        <v>386863</v>
      </c>
    </row>
    <row r="20653" spans="1:7" x14ac:dyDescent="0.25">
      <c r="A20653" s="2">
        <v>44508</v>
      </c>
      <c r="B20653">
        <v>1</v>
      </c>
      <c r="C20653" t="s">
        <v>39</v>
      </c>
      <c r="D20653">
        <v>4869</v>
      </c>
      <c r="E20653">
        <v>370456</v>
      </c>
      <c r="F20653">
        <v>11828</v>
      </c>
      <c r="G20653">
        <v>387153</v>
      </c>
    </row>
    <row r="20654" spans="1:7" x14ac:dyDescent="0.25">
      <c r="A20654" s="2">
        <v>44509</v>
      </c>
      <c r="B20654">
        <v>1</v>
      </c>
      <c r="C20654" t="s">
        <v>39</v>
      </c>
      <c r="D20654">
        <v>4954</v>
      </c>
      <c r="E20654">
        <v>370782</v>
      </c>
      <c r="F20654">
        <v>11835</v>
      </c>
      <c r="G20654">
        <v>387571</v>
      </c>
    </row>
    <row r="20655" spans="1:7" x14ac:dyDescent="0.25">
      <c r="A20655" s="2">
        <v>44510</v>
      </c>
      <c r="B20655">
        <v>1</v>
      </c>
      <c r="C20655" t="s">
        <v>39</v>
      </c>
      <c r="D20655">
        <v>5143</v>
      </c>
      <c r="E20655">
        <v>371012</v>
      </c>
      <c r="F20655">
        <v>11839</v>
      </c>
      <c r="G20655">
        <v>387994</v>
      </c>
    </row>
    <row r="20656" spans="1:7" x14ac:dyDescent="0.25">
      <c r="A20656" s="2">
        <v>44511</v>
      </c>
      <c r="B20656">
        <v>1</v>
      </c>
      <c r="C20656" t="s">
        <v>39</v>
      </c>
      <c r="D20656">
        <v>5302</v>
      </c>
      <c r="E20656">
        <v>371225</v>
      </c>
      <c r="F20656">
        <v>11843</v>
      </c>
      <c r="G20656">
        <v>388370</v>
      </c>
    </row>
    <row r="20657" spans="1:7" x14ac:dyDescent="0.25">
      <c r="A20657" s="2">
        <v>44512</v>
      </c>
      <c r="B20657">
        <v>1</v>
      </c>
      <c r="C20657" t="s">
        <v>39</v>
      </c>
      <c r="D20657">
        <v>5553</v>
      </c>
      <c r="E20657">
        <v>371365</v>
      </c>
      <c r="F20657">
        <v>11849</v>
      </c>
      <c r="G20657">
        <v>388767</v>
      </c>
    </row>
    <row r="20658" spans="1:7" x14ac:dyDescent="0.25">
      <c r="A20658" s="2">
        <v>44513</v>
      </c>
      <c r="B20658">
        <v>1</v>
      </c>
      <c r="C20658" t="s">
        <v>39</v>
      </c>
      <c r="D20658">
        <v>5789</v>
      </c>
      <c r="E20658">
        <v>371612</v>
      </c>
      <c r="F20658">
        <v>11849</v>
      </c>
      <c r="G20658">
        <v>389250</v>
      </c>
    </row>
    <row r="20659" spans="1:7" x14ac:dyDescent="0.25">
      <c r="A20659" s="2">
        <v>44514</v>
      </c>
      <c r="B20659">
        <v>1</v>
      </c>
      <c r="C20659" t="s">
        <v>39</v>
      </c>
      <c r="D20659">
        <v>6041</v>
      </c>
      <c r="E20659">
        <v>371726</v>
      </c>
      <c r="F20659">
        <v>11850</v>
      </c>
      <c r="G20659">
        <v>389617</v>
      </c>
    </row>
    <row r="20660" spans="1:7" x14ac:dyDescent="0.25">
      <c r="A20660" s="2">
        <v>44515</v>
      </c>
      <c r="B20660">
        <v>1</v>
      </c>
      <c r="C20660" t="s">
        <v>39</v>
      </c>
      <c r="D20660">
        <v>6089</v>
      </c>
      <c r="E20660">
        <v>371916</v>
      </c>
      <c r="F20660">
        <v>11852</v>
      </c>
      <c r="G20660">
        <v>389857</v>
      </c>
    </row>
    <row r="20661" spans="1:7" x14ac:dyDescent="0.25">
      <c r="A20661" s="2">
        <v>44516</v>
      </c>
      <c r="B20661">
        <v>1</v>
      </c>
      <c r="C20661" t="s">
        <v>39</v>
      </c>
      <c r="D20661">
        <v>6287</v>
      </c>
      <c r="E20661">
        <v>372237</v>
      </c>
      <c r="F20661">
        <v>11856</v>
      </c>
      <c r="G20661">
        <v>390380</v>
      </c>
    </row>
    <row r="20662" spans="1:7" x14ac:dyDescent="0.25">
      <c r="A20662" s="2">
        <v>44517</v>
      </c>
      <c r="B20662">
        <v>1</v>
      </c>
      <c r="C20662" t="s">
        <v>39</v>
      </c>
      <c r="D20662">
        <v>6583</v>
      </c>
      <c r="E20662">
        <v>372558</v>
      </c>
      <c r="F20662">
        <v>11857</v>
      </c>
      <c r="G20662">
        <v>390998</v>
      </c>
    </row>
    <row r="20663" spans="1:7" x14ac:dyDescent="0.25">
      <c r="A20663" s="2">
        <v>44518</v>
      </c>
      <c r="B20663">
        <v>1</v>
      </c>
      <c r="C20663" t="s">
        <v>39</v>
      </c>
      <c r="D20663">
        <v>6850</v>
      </c>
      <c r="E20663">
        <v>372856</v>
      </c>
      <c r="F20663">
        <v>11858</v>
      </c>
      <c r="G20663">
        <v>391564</v>
      </c>
    </row>
    <row r="20664" spans="1:7" x14ac:dyDescent="0.25">
      <c r="A20664" s="2">
        <v>44519</v>
      </c>
      <c r="B20664">
        <v>1</v>
      </c>
      <c r="C20664" t="s">
        <v>39</v>
      </c>
      <c r="D20664">
        <v>7121</v>
      </c>
      <c r="E20664">
        <v>373119</v>
      </c>
      <c r="F20664">
        <v>11862</v>
      </c>
      <c r="G20664">
        <v>392102</v>
      </c>
    </row>
    <row r="20665" spans="1:7" x14ac:dyDescent="0.25">
      <c r="A20665" s="2">
        <v>44520</v>
      </c>
      <c r="B20665">
        <v>1</v>
      </c>
      <c r="C20665" t="s">
        <v>39</v>
      </c>
      <c r="D20665">
        <v>7413</v>
      </c>
      <c r="E20665">
        <v>373412</v>
      </c>
      <c r="F20665">
        <v>11864</v>
      </c>
      <c r="G20665">
        <v>392689</v>
      </c>
    </row>
    <row r="20666" spans="1:7" x14ac:dyDescent="0.25">
      <c r="A20666" s="2">
        <v>44521</v>
      </c>
      <c r="B20666">
        <v>1</v>
      </c>
      <c r="C20666" t="s">
        <v>39</v>
      </c>
      <c r="D20666">
        <v>7620</v>
      </c>
      <c r="E20666">
        <v>373650</v>
      </c>
      <c r="F20666">
        <v>11864</v>
      </c>
      <c r="G20666">
        <v>393134</v>
      </c>
    </row>
    <row r="20667" spans="1:7" x14ac:dyDescent="0.25">
      <c r="A20667" s="2">
        <v>44522</v>
      </c>
      <c r="B20667">
        <v>1</v>
      </c>
      <c r="C20667" t="s">
        <v>39</v>
      </c>
      <c r="D20667">
        <v>7757</v>
      </c>
      <c r="E20667">
        <v>373882</v>
      </c>
      <c r="F20667">
        <v>11867</v>
      </c>
      <c r="G20667">
        <v>393506</v>
      </c>
    </row>
    <row r="20668" spans="1:7" x14ac:dyDescent="0.25">
      <c r="A20668" s="2">
        <v>44523</v>
      </c>
      <c r="B20668">
        <v>1</v>
      </c>
      <c r="C20668" t="s">
        <v>39</v>
      </c>
      <c r="D20668">
        <v>7939</v>
      </c>
      <c r="E20668">
        <v>374336</v>
      </c>
      <c r="F20668">
        <v>11870</v>
      </c>
      <c r="G20668">
        <v>394145</v>
      </c>
    </row>
    <row r="20669" spans="1:7" x14ac:dyDescent="0.25">
      <c r="A20669" s="2">
        <v>44524</v>
      </c>
      <c r="B20669">
        <v>1</v>
      </c>
      <c r="C20669" t="s">
        <v>39</v>
      </c>
      <c r="D20669">
        <v>8167</v>
      </c>
      <c r="E20669">
        <v>374752</v>
      </c>
      <c r="F20669">
        <v>11876</v>
      </c>
      <c r="G20669">
        <v>394795</v>
      </c>
    </row>
    <row r="20670" spans="1:7" x14ac:dyDescent="0.25">
      <c r="A20670" s="2">
        <v>44525</v>
      </c>
      <c r="B20670">
        <v>1</v>
      </c>
      <c r="C20670" t="s">
        <v>39</v>
      </c>
      <c r="D20670">
        <v>8607</v>
      </c>
      <c r="E20670">
        <v>375089</v>
      </c>
      <c r="F20670">
        <v>11879</v>
      </c>
      <c r="G20670">
        <v>395575</v>
      </c>
    </row>
    <row r="20671" spans="1:7" x14ac:dyDescent="0.25">
      <c r="A20671" s="2">
        <v>44526</v>
      </c>
      <c r="B20671">
        <v>1</v>
      </c>
      <c r="C20671" t="s">
        <v>39</v>
      </c>
      <c r="D20671">
        <v>9095</v>
      </c>
      <c r="E20671">
        <v>375461</v>
      </c>
      <c r="F20671">
        <v>11879</v>
      </c>
      <c r="G20671">
        <v>396435</v>
      </c>
    </row>
    <row r="20672" spans="1:7" x14ac:dyDescent="0.25">
      <c r="A20672" s="2">
        <v>44527</v>
      </c>
      <c r="B20672">
        <v>1</v>
      </c>
      <c r="C20672" t="s">
        <v>39</v>
      </c>
      <c r="D20672">
        <v>9531</v>
      </c>
      <c r="E20672">
        <v>375882</v>
      </c>
      <c r="F20672">
        <v>11881</v>
      </c>
      <c r="G20672">
        <v>397294</v>
      </c>
    </row>
    <row r="20673" spans="1:7" x14ac:dyDescent="0.25">
      <c r="A20673" s="2">
        <v>44528</v>
      </c>
      <c r="B20673">
        <v>1</v>
      </c>
      <c r="C20673" t="s">
        <v>39</v>
      </c>
      <c r="D20673">
        <v>9813</v>
      </c>
      <c r="E20673">
        <v>376165</v>
      </c>
      <c r="F20673">
        <v>11882</v>
      </c>
      <c r="G20673">
        <v>397860</v>
      </c>
    </row>
    <row r="20674" spans="1:7" x14ac:dyDescent="0.25">
      <c r="A20674" s="2">
        <v>44529</v>
      </c>
      <c r="B20674">
        <v>1</v>
      </c>
      <c r="C20674" t="s">
        <v>39</v>
      </c>
      <c r="D20674">
        <v>9983</v>
      </c>
      <c r="E20674">
        <v>376447</v>
      </c>
      <c r="F20674">
        <v>11886</v>
      </c>
      <c r="G20674">
        <v>398316</v>
      </c>
    </row>
    <row r="20675" spans="1:7" x14ac:dyDescent="0.25">
      <c r="A20675" s="2">
        <v>44530</v>
      </c>
      <c r="B20675">
        <v>1</v>
      </c>
      <c r="C20675" t="s">
        <v>39</v>
      </c>
      <c r="D20675">
        <v>10460</v>
      </c>
      <c r="E20675">
        <v>376939</v>
      </c>
      <c r="F20675">
        <v>11889</v>
      </c>
      <c r="G20675">
        <v>399288</v>
      </c>
    </row>
    <row r="20676" spans="1:7" x14ac:dyDescent="0.25">
      <c r="A20676" s="2">
        <v>44531</v>
      </c>
      <c r="B20676">
        <v>1</v>
      </c>
      <c r="C20676" t="s">
        <v>39</v>
      </c>
      <c r="D20676">
        <v>10939</v>
      </c>
      <c r="E20676">
        <v>377358</v>
      </c>
      <c r="F20676">
        <v>11893</v>
      </c>
      <c r="G20676">
        <v>400190</v>
      </c>
    </row>
    <row r="20677" spans="1:7" x14ac:dyDescent="0.25">
      <c r="A20677" s="2">
        <v>44532</v>
      </c>
      <c r="B20677">
        <v>1</v>
      </c>
      <c r="C20677" t="s">
        <v>39</v>
      </c>
      <c r="D20677">
        <v>11535</v>
      </c>
      <c r="E20677">
        <v>377964</v>
      </c>
      <c r="F20677">
        <v>11895</v>
      </c>
      <c r="G20677">
        <v>401394</v>
      </c>
    </row>
    <row r="20678" spans="1:7" x14ac:dyDescent="0.25">
      <c r="A20678" s="2">
        <v>44533</v>
      </c>
      <c r="B20678">
        <v>1</v>
      </c>
      <c r="C20678" t="s">
        <v>39</v>
      </c>
      <c r="D20678">
        <v>12240</v>
      </c>
      <c r="E20678">
        <v>378446</v>
      </c>
      <c r="F20678">
        <v>11897</v>
      </c>
      <c r="G20678">
        <v>402583</v>
      </c>
    </row>
    <row r="20679" spans="1:7" x14ac:dyDescent="0.25">
      <c r="A20679" s="2">
        <v>44534</v>
      </c>
      <c r="B20679">
        <v>1</v>
      </c>
      <c r="C20679" t="s">
        <v>39</v>
      </c>
      <c r="D20679">
        <v>12925</v>
      </c>
      <c r="E20679">
        <v>378867</v>
      </c>
      <c r="F20679">
        <v>11901</v>
      </c>
      <c r="G20679">
        <v>403693</v>
      </c>
    </row>
    <row r="20680" spans="1:7" x14ac:dyDescent="0.25">
      <c r="A20680" s="2">
        <v>44535</v>
      </c>
      <c r="B20680">
        <v>1</v>
      </c>
      <c r="C20680" t="s">
        <v>39</v>
      </c>
      <c r="D20680">
        <v>13409</v>
      </c>
      <c r="E20680">
        <v>379289</v>
      </c>
      <c r="F20680">
        <v>11901</v>
      </c>
      <c r="G20680">
        <v>404599</v>
      </c>
    </row>
    <row r="20681" spans="1:7" x14ac:dyDescent="0.25">
      <c r="A20681" s="2">
        <v>44536</v>
      </c>
      <c r="B20681">
        <v>1</v>
      </c>
      <c r="C20681" t="s">
        <v>39</v>
      </c>
      <c r="D20681">
        <v>13697</v>
      </c>
      <c r="E20681">
        <v>379772</v>
      </c>
      <c r="F20681">
        <v>11906</v>
      </c>
      <c r="G20681">
        <v>405375</v>
      </c>
    </row>
    <row r="20682" spans="1:7" x14ac:dyDescent="0.25">
      <c r="A20682" s="2">
        <v>44537</v>
      </c>
      <c r="B20682">
        <v>1</v>
      </c>
      <c r="C20682" t="s">
        <v>39</v>
      </c>
      <c r="D20682">
        <v>14291</v>
      </c>
      <c r="E20682">
        <v>380485</v>
      </c>
      <c r="F20682">
        <v>11909</v>
      </c>
      <c r="G20682">
        <v>406685</v>
      </c>
    </row>
    <row r="20683" spans="1:7" x14ac:dyDescent="0.25">
      <c r="A20683" s="2">
        <v>44538</v>
      </c>
      <c r="B20683">
        <v>1</v>
      </c>
      <c r="C20683" t="s">
        <v>39</v>
      </c>
      <c r="D20683">
        <v>14847</v>
      </c>
      <c r="E20683">
        <v>381094</v>
      </c>
      <c r="F20683">
        <v>11909</v>
      </c>
      <c r="G20683">
        <v>407850</v>
      </c>
    </row>
    <row r="20684" spans="1:7" x14ac:dyDescent="0.25">
      <c r="A20684" s="2">
        <v>44539</v>
      </c>
      <c r="B20684">
        <v>1</v>
      </c>
      <c r="C20684" t="s">
        <v>39</v>
      </c>
      <c r="D20684">
        <v>15376</v>
      </c>
      <c r="E20684">
        <v>381779</v>
      </c>
      <c r="F20684">
        <v>11910</v>
      </c>
      <c r="G20684">
        <v>409065</v>
      </c>
    </row>
    <row r="20685" spans="1:7" x14ac:dyDescent="0.25">
      <c r="A20685" s="2">
        <v>44540</v>
      </c>
      <c r="B20685">
        <v>1</v>
      </c>
      <c r="C20685" t="s">
        <v>39</v>
      </c>
      <c r="D20685">
        <v>16395</v>
      </c>
      <c r="E20685">
        <v>382549</v>
      </c>
      <c r="F20685">
        <v>11912</v>
      </c>
      <c r="G20685">
        <v>410856</v>
      </c>
    </row>
    <row r="20686" spans="1:7" x14ac:dyDescent="0.25">
      <c r="A20686" s="2">
        <v>44541</v>
      </c>
      <c r="B20686">
        <v>1</v>
      </c>
      <c r="C20686" t="s">
        <v>39</v>
      </c>
      <c r="D20686">
        <v>17409</v>
      </c>
      <c r="E20686">
        <v>383183</v>
      </c>
      <c r="F20686">
        <v>11916</v>
      </c>
      <c r="G20686">
        <v>412508</v>
      </c>
    </row>
    <row r="20687" spans="1:7" x14ac:dyDescent="0.25">
      <c r="A20687" s="2">
        <v>44542</v>
      </c>
      <c r="B20687">
        <v>1</v>
      </c>
      <c r="C20687" t="s">
        <v>39</v>
      </c>
      <c r="D20687">
        <v>18089</v>
      </c>
      <c r="E20687">
        <v>383709</v>
      </c>
      <c r="F20687">
        <v>11916</v>
      </c>
      <c r="G20687">
        <v>413714</v>
      </c>
    </row>
    <row r="20688" spans="1:7" x14ac:dyDescent="0.25">
      <c r="A20688" s="2">
        <v>44543</v>
      </c>
      <c r="B20688">
        <v>1</v>
      </c>
      <c r="C20688" t="s">
        <v>39</v>
      </c>
      <c r="D20688">
        <v>18701</v>
      </c>
      <c r="E20688">
        <v>384318</v>
      </c>
      <c r="F20688">
        <v>11922</v>
      </c>
      <c r="G20688">
        <v>414941</v>
      </c>
    </row>
    <row r="20689" spans="1:7" x14ac:dyDescent="0.25">
      <c r="A20689" s="2">
        <v>44544</v>
      </c>
      <c r="B20689">
        <v>1</v>
      </c>
      <c r="C20689" t="s">
        <v>39</v>
      </c>
      <c r="D20689">
        <v>19666</v>
      </c>
      <c r="E20689">
        <v>385203</v>
      </c>
      <c r="F20689">
        <v>11925</v>
      </c>
      <c r="G20689">
        <v>416794</v>
      </c>
    </row>
    <row r="20690" spans="1:7" x14ac:dyDescent="0.25">
      <c r="A20690" s="2">
        <v>44545</v>
      </c>
      <c r="B20690">
        <v>1</v>
      </c>
      <c r="C20690" t="s">
        <v>39</v>
      </c>
      <c r="D20690">
        <v>20500</v>
      </c>
      <c r="E20690">
        <v>386226</v>
      </c>
      <c r="F20690">
        <v>11929</v>
      </c>
      <c r="G20690">
        <v>418655</v>
      </c>
    </row>
    <row r="20691" spans="1:7" x14ac:dyDescent="0.25">
      <c r="A20691" s="2">
        <v>44546</v>
      </c>
      <c r="B20691">
        <v>1</v>
      </c>
      <c r="C20691" t="s">
        <v>39</v>
      </c>
      <c r="D20691">
        <v>21724</v>
      </c>
      <c r="E20691">
        <v>387190</v>
      </c>
      <c r="F20691">
        <v>11938</v>
      </c>
      <c r="G20691">
        <v>420852</v>
      </c>
    </row>
    <row r="20692" spans="1:7" x14ac:dyDescent="0.25">
      <c r="A20692" s="2">
        <v>44547</v>
      </c>
      <c r="B20692">
        <v>1</v>
      </c>
      <c r="C20692" t="s">
        <v>39</v>
      </c>
      <c r="D20692">
        <v>23283</v>
      </c>
      <c r="E20692">
        <v>388139</v>
      </c>
      <c r="F20692">
        <v>11940</v>
      </c>
      <c r="G20692">
        <v>423362</v>
      </c>
    </row>
    <row r="20693" spans="1:7" x14ac:dyDescent="0.25">
      <c r="A20693" s="2">
        <v>44548</v>
      </c>
      <c r="B20693">
        <v>1</v>
      </c>
      <c r="C20693" t="s">
        <v>39</v>
      </c>
      <c r="D20693">
        <v>24617</v>
      </c>
      <c r="E20693">
        <v>389123</v>
      </c>
      <c r="F20693">
        <v>11948</v>
      </c>
      <c r="G20693">
        <v>425688</v>
      </c>
    </row>
    <row r="20694" spans="1:7" x14ac:dyDescent="0.25">
      <c r="A20694" s="2">
        <v>44549</v>
      </c>
      <c r="B20694">
        <v>1</v>
      </c>
      <c r="C20694" t="s">
        <v>39</v>
      </c>
      <c r="D20694">
        <v>25457</v>
      </c>
      <c r="E20694">
        <v>389849</v>
      </c>
      <c r="F20694">
        <v>11951</v>
      </c>
      <c r="G20694">
        <v>427257</v>
      </c>
    </row>
    <row r="20695" spans="1:7" x14ac:dyDescent="0.25">
      <c r="A20695" s="2">
        <v>44550</v>
      </c>
      <c r="B20695">
        <v>1</v>
      </c>
      <c r="C20695" t="s">
        <v>39</v>
      </c>
      <c r="D20695">
        <v>26229</v>
      </c>
      <c r="E20695">
        <v>390656</v>
      </c>
      <c r="F20695">
        <v>11953</v>
      </c>
      <c r="G20695">
        <v>428838</v>
      </c>
    </row>
    <row r="20696" spans="1:7" x14ac:dyDescent="0.25">
      <c r="A20696" s="2">
        <v>44551</v>
      </c>
      <c r="B20696">
        <v>1</v>
      </c>
      <c r="C20696" t="s">
        <v>39</v>
      </c>
      <c r="D20696">
        <v>28101</v>
      </c>
      <c r="E20696">
        <v>391993</v>
      </c>
      <c r="F20696">
        <v>11962</v>
      </c>
      <c r="G20696">
        <v>432056</v>
      </c>
    </row>
    <row r="20697" spans="1:7" x14ac:dyDescent="0.25">
      <c r="A20697" s="2">
        <v>44552</v>
      </c>
      <c r="B20697">
        <v>1</v>
      </c>
      <c r="C20697" t="s">
        <v>39</v>
      </c>
      <c r="D20697">
        <v>29943</v>
      </c>
      <c r="E20697">
        <v>393433</v>
      </c>
      <c r="F20697">
        <v>11970</v>
      </c>
      <c r="G20697">
        <v>435346</v>
      </c>
    </row>
    <row r="20698" spans="1:7" x14ac:dyDescent="0.25">
      <c r="A20698" s="2">
        <v>44553</v>
      </c>
      <c r="B20698">
        <v>1</v>
      </c>
      <c r="C20698" t="s">
        <v>39</v>
      </c>
      <c r="D20698">
        <v>32530</v>
      </c>
      <c r="E20698">
        <v>395137</v>
      </c>
      <c r="F20698">
        <v>11983</v>
      </c>
      <c r="G20698">
        <v>439650</v>
      </c>
    </row>
    <row r="20699" spans="1:7" x14ac:dyDescent="0.25">
      <c r="A20699" s="2">
        <v>44554</v>
      </c>
      <c r="B20699">
        <v>1</v>
      </c>
      <c r="C20699" t="s">
        <v>39</v>
      </c>
      <c r="D20699">
        <v>35623</v>
      </c>
      <c r="E20699">
        <v>396645</v>
      </c>
      <c r="F20699">
        <v>11991</v>
      </c>
      <c r="G20699">
        <v>444259</v>
      </c>
    </row>
    <row r="20700" spans="1:7" x14ac:dyDescent="0.25">
      <c r="A20700" s="2">
        <v>44555</v>
      </c>
      <c r="B20700">
        <v>1</v>
      </c>
      <c r="C20700" t="s">
        <v>39</v>
      </c>
      <c r="D20700">
        <v>38152</v>
      </c>
      <c r="E20700">
        <v>397868</v>
      </c>
      <c r="F20700">
        <v>11995</v>
      </c>
      <c r="G20700">
        <v>448015</v>
      </c>
    </row>
    <row r="20701" spans="1:7" x14ac:dyDescent="0.25">
      <c r="A20701" s="2">
        <v>44556</v>
      </c>
      <c r="B20701">
        <v>1</v>
      </c>
      <c r="C20701" t="s">
        <v>39</v>
      </c>
      <c r="D20701">
        <v>38920</v>
      </c>
      <c r="E20701">
        <v>398621</v>
      </c>
      <c r="F20701">
        <v>11997</v>
      </c>
      <c r="G20701">
        <v>449538</v>
      </c>
    </row>
    <row r="20702" spans="1:7" x14ac:dyDescent="0.25">
      <c r="A20702" s="2">
        <v>44557</v>
      </c>
      <c r="B20702">
        <v>1</v>
      </c>
      <c r="C20702" t="s">
        <v>39</v>
      </c>
      <c r="D20702">
        <v>42151</v>
      </c>
      <c r="E20702">
        <v>399988</v>
      </c>
      <c r="F20702">
        <v>12010</v>
      </c>
      <c r="G20702">
        <v>454149</v>
      </c>
    </row>
    <row r="20703" spans="1:7" x14ac:dyDescent="0.25">
      <c r="A20703" s="2">
        <v>44558</v>
      </c>
      <c r="B20703">
        <v>1</v>
      </c>
      <c r="C20703" t="s">
        <v>39</v>
      </c>
      <c r="D20703">
        <v>47896</v>
      </c>
      <c r="E20703">
        <v>402163</v>
      </c>
      <c r="F20703">
        <v>12023</v>
      </c>
      <c r="G20703">
        <v>462082</v>
      </c>
    </row>
    <row r="20704" spans="1:7" x14ac:dyDescent="0.25">
      <c r="A20704" s="2">
        <v>44559</v>
      </c>
      <c r="B20704">
        <v>1</v>
      </c>
      <c r="C20704" t="s">
        <v>39</v>
      </c>
      <c r="D20704">
        <v>54953</v>
      </c>
      <c r="E20704">
        <v>404771</v>
      </c>
      <c r="F20704">
        <v>12029</v>
      </c>
      <c r="G20704">
        <v>471753</v>
      </c>
    </row>
    <row r="20705" spans="1:7" x14ac:dyDescent="0.25">
      <c r="A20705" s="2">
        <v>44560</v>
      </c>
      <c r="B20705">
        <v>1</v>
      </c>
      <c r="C20705" t="s">
        <v>39</v>
      </c>
      <c r="D20705">
        <v>63886</v>
      </c>
      <c r="E20705">
        <v>407345</v>
      </c>
      <c r="F20705">
        <v>12037</v>
      </c>
      <c r="G20705">
        <v>483268</v>
      </c>
    </row>
    <row r="20706" spans="1:7" x14ac:dyDescent="0.25">
      <c r="A20706" s="2">
        <v>44561</v>
      </c>
      <c r="B20706">
        <v>1</v>
      </c>
      <c r="C20706" t="s">
        <v>39</v>
      </c>
      <c r="D20706">
        <v>72818</v>
      </c>
      <c r="E20706">
        <v>409901</v>
      </c>
      <c r="F20706">
        <v>12050</v>
      </c>
      <c r="G20706">
        <v>494769</v>
      </c>
    </row>
    <row r="20707" spans="1:7" x14ac:dyDescent="0.25">
      <c r="A20707" s="2">
        <v>44562</v>
      </c>
      <c r="B20707">
        <v>1</v>
      </c>
      <c r="C20707" t="s">
        <v>39</v>
      </c>
      <c r="D20707">
        <v>78540</v>
      </c>
      <c r="E20707">
        <v>411620</v>
      </c>
      <c r="F20707">
        <v>12059</v>
      </c>
      <c r="G20707">
        <v>502219</v>
      </c>
    </row>
    <row r="20708" spans="1:7" x14ac:dyDescent="0.25">
      <c r="A20708" s="2">
        <v>44563</v>
      </c>
      <c r="B20708">
        <v>1</v>
      </c>
      <c r="C20708" t="s">
        <v>39</v>
      </c>
      <c r="D20708">
        <v>80091</v>
      </c>
      <c r="E20708">
        <v>412682</v>
      </c>
      <c r="F20708">
        <v>12065</v>
      </c>
      <c r="G20708">
        <v>504838</v>
      </c>
    </row>
    <row r="20709" spans="1:7" x14ac:dyDescent="0.25">
      <c r="A20709" s="2">
        <v>44564</v>
      </c>
      <c r="B20709">
        <v>1</v>
      </c>
      <c r="C20709" t="s">
        <v>39</v>
      </c>
      <c r="D20709">
        <v>83461</v>
      </c>
      <c r="E20709">
        <v>413888</v>
      </c>
      <c r="F20709">
        <v>12072</v>
      </c>
      <c r="G20709">
        <v>509421</v>
      </c>
    </row>
    <row r="20710" spans="1:7" x14ac:dyDescent="0.25">
      <c r="A20710" s="2">
        <v>44565</v>
      </c>
      <c r="B20710">
        <v>1</v>
      </c>
      <c r="C20710" t="s">
        <v>39</v>
      </c>
      <c r="D20710">
        <v>98860</v>
      </c>
      <c r="E20710">
        <v>418921</v>
      </c>
      <c r="F20710">
        <v>12093</v>
      </c>
      <c r="G20710">
        <v>529874</v>
      </c>
    </row>
    <row r="20711" spans="1:7" x14ac:dyDescent="0.25">
      <c r="A20711" s="2">
        <v>44566</v>
      </c>
      <c r="B20711">
        <v>1</v>
      </c>
      <c r="C20711" t="s">
        <v>39</v>
      </c>
      <c r="D20711">
        <v>110934</v>
      </c>
      <c r="E20711">
        <v>423770</v>
      </c>
      <c r="F20711">
        <v>12107</v>
      </c>
      <c r="G20711">
        <v>546811</v>
      </c>
    </row>
    <row r="20712" spans="1:7" x14ac:dyDescent="0.25">
      <c r="A20712" s="2">
        <v>44567</v>
      </c>
      <c r="B20712">
        <v>1</v>
      </c>
      <c r="C20712" t="s">
        <v>39</v>
      </c>
      <c r="D20712">
        <v>120764</v>
      </c>
      <c r="E20712">
        <v>428031</v>
      </c>
      <c r="F20712">
        <v>12119</v>
      </c>
      <c r="G20712">
        <v>560914</v>
      </c>
    </row>
    <row r="20713" spans="1:7" x14ac:dyDescent="0.25">
      <c r="A20713" s="2">
        <v>44568</v>
      </c>
      <c r="B20713">
        <v>1</v>
      </c>
      <c r="C20713" t="s">
        <v>39</v>
      </c>
      <c r="D20713">
        <v>124708</v>
      </c>
      <c r="E20713">
        <v>431722</v>
      </c>
      <c r="F20713">
        <v>12136</v>
      </c>
      <c r="G20713">
        <v>568566</v>
      </c>
    </row>
    <row r="20714" spans="1:7" x14ac:dyDescent="0.25">
      <c r="A20714" s="2">
        <v>44569</v>
      </c>
      <c r="B20714">
        <v>1</v>
      </c>
      <c r="C20714" t="s">
        <v>39</v>
      </c>
      <c r="D20714">
        <v>135495</v>
      </c>
      <c r="E20714">
        <v>439138</v>
      </c>
      <c r="F20714">
        <v>12153</v>
      </c>
      <c r="G20714">
        <v>586786</v>
      </c>
    </row>
    <row r="20715" spans="1:7" x14ac:dyDescent="0.25">
      <c r="A20715" s="2">
        <v>44570</v>
      </c>
      <c r="B20715">
        <v>1</v>
      </c>
      <c r="C20715" t="s">
        <v>39</v>
      </c>
      <c r="D20715">
        <v>141398</v>
      </c>
      <c r="E20715">
        <v>443463</v>
      </c>
      <c r="F20715">
        <v>12165</v>
      </c>
      <c r="G20715">
        <v>597026</v>
      </c>
    </row>
    <row r="20716" spans="1:7" x14ac:dyDescent="0.25">
      <c r="A20716" s="2">
        <v>44571</v>
      </c>
      <c r="B20716">
        <v>1</v>
      </c>
      <c r="C20716" t="s">
        <v>39</v>
      </c>
      <c r="D20716">
        <v>144421</v>
      </c>
      <c r="E20716">
        <v>448998</v>
      </c>
      <c r="F20716">
        <v>12178</v>
      </c>
      <c r="G20716">
        <v>605597</v>
      </c>
    </row>
    <row r="20717" spans="1:7" x14ac:dyDescent="0.25">
      <c r="A20717" s="2">
        <v>44572</v>
      </c>
      <c r="B20717">
        <v>1</v>
      </c>
      <c r="C20717" t="s">
        <v>39</v>
      </c>
      <c r="D20717">
        <v>150685</v>
      </c>
      <c r="E20717">
        <v>461328</v>
      </c>
      <c r="F20717">
        <v>12191</v>
      </c>
      <c r="G20717">
        <v>624204</v>
      </c>
    </row>
    <row r="20718" spans="1:7" x14ac:dyDescent="0.25">
      <c r="A20718" s="2">
        <v>44573</v>
      </c>
      <c r="B20718">
        <v>1</v>
      </c>
      <c r="C20718" t="s">
        <v>39</v>
      </c>
      <c r="D20718">
        <v>156814</v>
      </c>
      <c r="E20718">
        <v>472330</v>
      </c>
      <c r="F20718">
        <v>12207</v>
      </c>
      <c r="G20718">
        <v>641351</v>
      </c>
    </row>
    <row r="20719" spans="1:7" x14ac:dyDescent="0.25">
      <c r="A20719" s="2">
        <v>44574</v>
      </c>
      <c r="B20719">
        <v>1</v>
      </c>
      <c r="C20719" t="s">
        <v>39</v>
      </c>
      <c r="D20719">
        <v>160594</v>
      </c>
      <c r="E20719">
        <v>483273</v>
      </c>
      <c r="F20719">
        <v>12225</v>
      </c>
      <c r="G20719">
        <v>656092</v>
      </c>
    </row>
    <row r="20720" spans="1:7" x14ac:dyDescent="0.25">
      <c r="A20720" s="2">
        <v>44575</v>
      </c>
      <c r="B20720">
        <v>1</v>
      </c>
      <c r="C20720" t="s">
        <v>39</v>
      </c>
      <c r="D20720">
        <v>162851</v>
      </c>
      <c r="E20720">
        <v>495604</v>
      </c>
      <c r="F20720">
        <v>12246</v>
      </c>
      <c r="G20720">
        <v>670701</v>
      </c>
    </row>
    <row r="20721" spans="1:7" x14ac:dyDescent="0.25">
      <c r="A20721" s="2">
        <v>44576</v>
      </c>
      <c r="B20721">
        <v>1</v>
      </c>
      <c r="C20721" t="s">
        <v>39</v>
      </c>
      <c r="D20721">
        <v>164973</v>
      </c>
      <c r="E20721">
        <v>507810</v>
      </c>
      <c r="F20721">
        <v>12268</v>
      </c>
      <c r="G20721">
        <v>685051</v>
      </c>
    </row>
    <row r="20722" spans="1:7" x14ac:dyDescent="0.25">
      <c r="A20722" s="2">
        <v>44577</v>
      </c>
      <c r="B20722">
        <v>1</v>
      </c>
      <c r="C20722" t="s">
        <v>39</v>
      </c>
      <c r="D20722">
        <v>167295</v>
      </c>
      <c r="E20722">
        <v>514322</v>
      </c>
      <c r="F20722">
        <v>12291</v>
      </c>
      <c r="G20722">
        <v>693908</v>
      </c>
    </row>
    <row r="20723" spans="1:7" x14ac:dyDescent="0.25">
      <c r="A20723" s="2">
        <v>44578</v>
      </c>
      <c r="B20723">
        <v>1</v>
      </c>
      <c r="C20723" t="s">
        <v>39</v>
      </c>
      <c r="D20723">
        <v>167503</v>
      </c>
      <c r="E20723">
        <v>523656</v>
      </c>
      <c r="F20723">
        <v>12313</v>
      </c>
      <c r="G20723">
        <v>703472</v>
      </c>
    </row>
    <row r="20724" spans="1:7" x14ac:dyDescent="0.25">
      <c r="A20724" s="2">
        <v>44579</v>
      </c>
      <c r="B20724">
        <v>1</v>
      </c>
      <c r="C20724" t="s">
        <v>39</v>
      </c>
      <c r="D20724">
        <v>169035</v>
      </c>
      <c r="E20724">
        <v>540184</v>
      </c>
      <c r="F20724">
        <v>12348</v>
      </c>
      <c r="G20724">
        <v>721567</v>
      </c>
    </row>
    <row r="20725" spans="1:7" x14ac:dyDescent="0.25">
      <c r="A20725" s="2">
        <v>44580</v>
      </c>
      <c r="B20725">
        <v>1</v>
      </c>
      <c r="C20725" t="s">
        <v>39</v>
      </c>
      <c r="D20725">
        <v>170569</v>
      </c>
      <c r="E20725">
        <v>554347</v>
      </c>
      <c r="F20725">
        <v>12384</v>
      </c>
      <c r="G20725">
        <v>737300</v>
      </c>
    </row>
    <row r="20726" spans="1:7" x14ac:dyDescent="0.25">
      <c r="A20726" s="2">
        <v>44581</v>
      </c>
      <c r="B20726">
        <v>1</v>
      </c>
      <c r="C20726" t="s">
        <v>39</v>
      </c>
      <c r="D20726">
        <v>172371</v>
      </c>
      <c r="E20726">
        <v>567842</v>
      </c>
      <c r="F20726">
        <v>12415</v>
      </c>
      <c r="G20726">
        <v>752628</v>
      </c>
    </row>
    <row r="20727" spans="1:7" x14ac:dyDescent="0.25">
      <c r="A20727" s="2">
        <v>44582</v>
      </c>
      <c r="B20727">
        <v>1</v>
      </c>
      <c r="C20727" t="s">
        <v>39</v>
      </c>
      <c r="D20727">
        <v>172485</v>
      </c>
      <c r="E20727">
        <v>582378</v>
      </c>
      <c r="F20727">
        <v>12440</v>
      </c>
      <c r="G20727">
        <v>767303</v>
      </c>
    </row>
    <row r="20728" spans="1:7" x14ac:dyDescent="0.25">
      <c r="A20728" s="2">
        <v>44583</v>
      </c>
      <c r="B20728">
        <v>1</v>
      </c>
      <c r="C20728" t="s">
        <v>39</v>
      </c>
      <c r="D20728">
        <v>172980</v>
      </c>
      <c r="E20728">
        <v>595250</v>
      </c>
      <c r="F20728">
        <v>12451</v>
      </c>
      <c r="G20728">
        <v>780681</v>
      </c>
    </row>
    <row r="20729" spans="1:7" x14ac:dyDescent="0.25">
      <c r="A20729" s="2">
        <v>44584</v>
      </c>
      <c r="B20729">
        <v>1</v>
      </c>
      <c r="C20729" t="s">
        <v>39</v>
      </c>
      <c r="D20729">
        <v>175621</v>
      </c>
      <c r="E20729">
        <v>601271</v>
      </c>
      <c r="F20729">
        <v>12462</v>
      </c>
      <c r="G20729">
        <v>789354</v>
      </c>
    </row>
    <row r="20730" spans="1:7" x14ac:dyDescent="0.25">
      <c r="A20730" s="2">
        <v>44585</v>
      </c>
      <c r="B20730">
        <v>1</v>
      </c>
      <c r="C20730" t="s">
        <v>39</v>
      </c>
      <c r="D20730">
        <v>173294</v>
      </c>
      <c r="E20730">
        <v>611105</v>
      </c>
      <c r="F20730">
        <v>12481</v>
      </c>
      <c r="G20730">
        <v>796880</v>
      </c>
    </row>
    <row r="20731" spans="1:7" x14ac:dyDescent="0.25">
      <c r="A20731" s="2">
        <v>44586</v>
      </c>
      <c r="B20731">
        <v>1</v>
      </c>
      <c r="C20731" t="s">
        <v>39</v>
      </c>
      <c r="D20731">
        <v>169764</v>
      </c>
      <c r="E20731">
        <v>633268</v>
      </c>
      <c r="F20731">
        <v>12504</v>
      </c>
      <c r="G20731">
        <v>815536</v>
      </c>
    </row>
    <row r="20732" spans="1:7" x14ac:dyDescent="0.25">
      <c r="A20732" s="2">
        <v>44587</v>
      </c>
      <c r="B20732">
        <v>1</v>
      </c>
      <c r="C20732" t="s">
        <v>39</v>
      </c>
      <c r="D20732">
        <v>166918</v>
      </c>
      <c r="E20732">
        <v>650309</v>
      </c>
      <c r="F20732">
        <v>12516</v>
      </c>
      <c r="G20732">
        <v>829743</v>
      </c>
    </row>
    <row r="20733" spans="1:7" x14ac:dyDescent="0.25">
      <c r="A20733" s="2">
        <v>44588</v>
      </c>
      <c r="B20733">
        <v>1</v>
      </c>
      <c r="C20733" t="s">
        <v>39</v>
      </c>
      <c r="D20733">
        <v>161465</v>
      </c>
      <c r="E20733">
        <v>666835</v>
      </c>
      <c r="F20733">
        <v>12532</v>
      </c>
      <c r="G20733">
        <v>840832</v>
      </c>
    </row>
    <row r="20734" spans="1:7" x14ac:dyDescent="0.25">
      <c r="A20734" s="2">
        <v>44589</v>
      </c>
      <c r="B20734">
        <v>1</v>
      </c>
      <c r="C20734" t="s">
        <v>39</v>
      </c>
      <c r="D20734">
        <v>156542</v>
      </c>
      <c r="E20734">
        <v>682723</v>
      </c>
      <c r="F20734">
        <v>12546</v>
      </c>
      <c r="G20734">
        <v>851811</v>
      </c>
    </row>
    <row r="20735" spans="1:7" x14ac:dyDescent="0.25">
      <c r="A20735" s="2">
        <v>44590</v>
      </c>
      <c r="B20735">
        <v>1</v>
      </c>
      <c r="C20735" t="s">
        <v>39</v>
      </c>
      <c r="D20735">
        <v>150860</v>
      </c>
      <c r="E20735">
        <v>697947</v>
      </c>
      <c r="F20735">
        <v>12572</v>
      </c>
      <c r="G20735">
        <v>861379</v>
      </c>
    </row>
    <row r="20736" spans="1:7" x14ac:dyDescent="0.25">
      <c r="A20736" s="2">
        <v>44591</v>
      </c>
      <c r="B20736">
        <v>1</v>
      </c>
      <c r="C20736" t="s">
        <v>39</v>
      </c>
      <c r="D20736">
        <v>148515</v>
      </c>
      <c r="E20736">
        <v>706525</v>
      </c>
      <c r="F20736">
        <v>12583</v>
      </c>
      <c r="G20736">
        <v>867623</v>
      </c>
    </row>
    <row r="20737" spans="1:7" x14ac:dyDescent="0.25">
      <c r="A20737" s="2">
        <v>44592</v>
      </c>
      <c r="B20737">
        <v>1</v>
      </c>
      <c r="C20737" t="s">
        <v>39</v>
      </c>
      <c r="D20737">
        <v>140241</v>
      </c>
      <c r="E20737">
        <v>721022</v>
      </c>
      <c r="F20737">
        <v>12601</v>
      </c>
      <c r="G20737">
        <v>873864</v>
      </c>
    </row>
    <row r="20738" spans="1:7" x14ac:dyDescent="0.25">
      <c r="A20738" s="2">
        <v>44593</v>
      </c>
      <c r="B20738">
        <v>1</v>
      </c>
      <c r="C20738" t="s">
        <v>39</v>
      </c>
      <c r="D20738">
        <v>129572</v>
      </c>
      <c r="E20738">
        <v>741651</v>
      </c>
      <c r="F20738">
        <v>12629</v>
      </c>
      <c r="G20738">
        <v>883852</v>
      </c>
    </row>
    <row r="20739" spans="1:7" x14ac:dyDescent="0.25">
      <c r="A20739" s="2">
        <v>44594</v>
      </c>
      <c r="B20739">
        <v>1</v>
      </c>
      <c r="C20739" t="s">
        <v>39</v>
      </c>
      <c r="D20739">
        <v>123332</v>
      </c>
      <c r="E20739">
        <v>756350</v>
      </c>
      <c r="F20739">
        <v>12657</v>
      </c>
      <c r="G20739">
        <v>892339</v>
      </c>
    </row>
    <row r="20740" spans="1:7" x14ac:dyDescent="0.25">
      <c r="A20740" s="2">
        <v>44595</v>
      </c>
      <c r="B20740">
        <v>1</v>
      </c>
      <c r="C20740" t="s">
        <v>39</v>
      </c>
      <c r="D20740">
        <v>118222</v>
      </c>
      <c r="E20740">
        <v>768357</v>
      </c>
      <c r="F20740">
        <v>12672</v>
      </c>
      <c r="G20740">
        <v>899251</v>
      </c>
    </row>
    <row r="20741" spans="1:7" x14ac:dyDescent="0.25">
      <c r="A20741" s="2">
        <v>44596</v>
      </c>
      <c r="B20741">
        <v>1</v>
      </c>
      <c r="C20741" t="s">
        <v>39</v>
      </c>
      <c r="D20741">
        <v>110284</v>
      </c>
      <c r="E20741">
        <v>783192</v>
      </c>
      <c r="F20741">
        <v>12696</v>
      </c>
      <c r="G20741">
        <v>906172</v>
      </c>
    </row>
    <row r="20742" spans="1:7" x14ac:dyDescent="0.25">
      <c r="A20742" s="2">
        <v>44597</v>
      </c>
      <c r="B20742">
        <v>1</v>
      </c>
      <c r="C20742" t="s">
        <v>39</v>
      </c>
      <c r="D20742">
        <v>104301</v>
      </c>
      <c r="E20742">
        <v>794639</v>
      </c>
      <c r="F20742">
        <v>12716</v>
      </c>
      <c r="G20742">
        <v>911656</v>
      </c>
    </row>
    <row r="20743" spans="1:7" x14ac:dyDescent="0.25">
      <c r="A20743" s="2">
        <v>44598</v>
      </c>
      <c r="B20743">
        <v>1</v>
      </c>
      <c r="C20743" t="s">
        <v>39</v>
      </c>
      <c r="D20743">
        <v>101747</v>
      </c>
      <c r="E20743">
        <v>800773</v>
      </c>
      <c r="F20743">
        <v>12720</v>
      </c>
      <c r="G20743">
        <v>915240</v>
      </c>
    </row>
    <row r="20744" spans="1:7" x14ac:dyDescent="0.25">
      <c r="A20744" s="2">
        <v>44599</v>
      </c>
      <c r="B20744">
        <v>1</v>
      </c>
      <c r="C20744" t="s">
        <v>39</v>
      </c>
      <c r="D20744">
        <v>95586</v>
      </c>
      <c r="E20744">
        <v>810609</v>
      </c>
      <c r="F20744">
        <v>12733</v>
      </c>
      <c r="G20744">
        <v>918928</v>
      </c>
    </row>
    <row r="20745" spans="1:7" x14ac:dyDescent="0.25">
      <c r="A20745" s="2">
        <v>44600</v>
      </c>
      <c r="B20745">
        <v>1</v>
      </c>
      <c r="C20745" t="s">
        <v>39</v>
      </c>
      <c r="D20745">
        <v>88163</v>
      </c>
      <c r="E20745">
        <v>824453</v>
      </c>
      <c r="F20745">
        <v>12758</v>
      </c>
      <c r="G20745">
        <v>925374</v>
      </c>
    </row>
    <row r="20746" spans="1:7" x14ac:dyDescent="0.25">
      <c r="A20746" s="2">
        <v>44601</v>
      </c>
      <c r="B20746">
        <v>1</v>
      </c>
      <c r="C20746" t="s">
        <v>39</v>
      </c>
      <c r="D20746">
        <v>83674</v>
      </c>
      <c r="E20746">
        <v>833790</v>
      </c>
      <c r="F20746">
        <v>12785</v>
      </c>
      <c r="G20746">
        <v>930249</v>
      </c>
    </row>
    <row r="20747" spans="1:7" x14ac:dyDescent="0.25">
      <c r="A20747" s="2">
        <v>44602</v>
      </c>
      <c r="B20747">
        <v>1</v>
      </c>
      <c r="C20747" t="s">
        <v>39</v>
      </c>
      <c r="D20747">
        <v>79754</v>
      </c>
      <c r="E20747">
        <v>841727</v>
      </c>
      <c r="F20747">
        <v>12795</v>
      </c>
      <c r="G20747">
        <v>934276</v>
      </c>
    </row>
    <row r="20748" spans="1:7" x14ac:dyDescent="0.25">
      <c r="A20748" s="2">
        <v>44603</v>
      </c>
      <c r="B20748">
        <v>1</v>
      </c>
      <c r="C20748" t="s">
        <v>39</v>
      </c>
      <c r="D20748">
        <v>75200</v>
      </c>
      <c r="E20748">
        <v>850150</v>
      </c>
      <c r="F20748">
        <v>12817</v>
      </c>
      <c r="G20748">
        <v>938167</v>
      </c>
    </row>
    <row r="20749" spans="1:7" x14ac:dyDescent="0.25">
      <c r="A20749" s="2">
        <v>44604</v>
      </c>
      <c r="B20749">
        <v>1</v>
      </c>
      <c r="C20749" t="s">
        <v>39</v>
      </c>
      <c r="D20749">
        <v>71607</v>
      </c>
      <c r="E20749">
        <v>856985</v>
      </c>
      <c r="F20749">
        <v>12827</v>
      </c>
      <c r="G20749">
        <v>941419</v>
      </c>
    </row>
    <row r="20750" spans="1:7" x14ac:dyDescent="0.25">
      <c r="A20750" s="2">
        <v>44605</v>
      </c>
      <c r="B20750">
        <v>1</v>
      </c>
      <c r="C20750" t="s">
        <v>39</v>
      </c>
      <c r="D20750">
        <v>70221</v>
      </c>
      <c r="E20750">
        <v>860509</v>
      </c>
      <c r="F20750">
        <v>12834</v>
      </c>
      <c r="G20750">
        <v>943564</v>
      </c>
    </row>
    <row r="20751" spans="1:7" x14ac:dyDescent="0.25">
      <c r="A20751" s="2">
        <v>44606</v>
      </c>
      <c r="B20751">
        <v>1</v>
      </c>
      <c r="C20751" t="s">
        <v>39</v>
      </c>
      <c r="D20751">
        <v>66531</v>
      </c>
      <c r="E20751">
        <v>866681</v>
      </c>
      <c r="F20751">
        <v>12849</v>
      </c>
      <c r="G20751">
        <v>946061</v>
      </c>
    </row>
    <row r="20752" spans="1:7" x14ac:dyDescent="0.25">
      <c r="A20752" s="2">
        <v>44607</v>
      </c>
      <c r="B20752">
        <v>1</v>
      </c>
      <c r="C20752" t="s">
        <v>39</v>
      </c>
      <c r="D20752">
        <v>63089</v>
      </c>
      <c r="E20752">
        <v>873773</v>
      </c>
      <c r="F20752">
        <v>12876</v>
      </c>
      <c r="G20752">
        <v>949738</v>
      </c>
    </row>
    <row r="20753" spans="1:7" x14ac:dyDescent="0.25">
      <c r="A20753" s="2">
        <v>44608</v>
      </c>
      <c r="B20753">
        <v>1</v>
      </c>
      <c r="C20753" t="s">
        <v>39</v>
      </c>
      <c r="D20753">
        <v>60962</v>
      </c>
      <c r="E20753">
        <v>879015</v>
      </c>
      <c r="F20753">
        <v>12903</v>
      </c>
      <c r="G20753">
        <v>952880</v>
      </c>
    </row>
    <row r="20754" spans="1:7" x14ac:dyDescent="0.25">
      <c r="A20754" s="2">
        <v>44609</v>
      </c>
      <c r="B20754">
        <v>1</v>
      </c>
      <c r="C20754" t="s">
        <v>39</v>
      </c>
      <c r="D20754">
        <v>59145</v>
      </c>
      <c r="E20754">
        <v>883874</v>
      </c>
      <c r="F20754">
        <v>12920</v>
      </c>
      <c r="G20754">
        <v>955939</v>
      </c>
    </row>
    <row r="20755" spans="1:7" x14ac:dyDescent="0.25">
      <c r="A20755" s="2">
        <v>44610</v>
      </c>
      <c r="B20755">
        <v>1</v>
      </c>
      <c r="C20755" t="s">
        <v>39</v>
      </c>
      <c r="D20755">
        <v>56862</v>
      </c>
      <c r="E20755">
        <v>888710</v>
      </c>
      <c r="F20755">
        <v>12936</v>
      </c>
      <c r="G20755">
        <v>958508</v>
      </c>
    </row>
    <row r="20756" spans="1:7" x14ac:dyDescent="0.25">
      <c r="A20756" s="2">
        <v>44611</v>
      </c>
      <c r="B20756">
        <v>1</v>
      </c>
      <c r="C20756" t="s">
        <v>39</v>
      </c>
      <c r="D20756">
        <v>54861</v>
      </c>
      <c r="E20756">
        <v>893096</v>
      </c>
      <c r="F20756">
        <v>12944</v>
      </c>
      <c r="G20756">
        <v>960901</v>
      </c>
    </row>
    <row r="20757" spans="1:7" x14ac:dyDescent="0.25">
      <c r="A20757" s="2">
        <v>44612</v>
      </c>
      <c r="B20757">
        <v>1</v>
      </c>
      <c r="C20757" t="s">
        <v>39</v>
      </c>
      <c r="D20757">
        <v>54388</v>
      </c>
      <c r="E20757">
        <v>895084</v>
      </c>
      <c r="F20757">
        <v>12948</v>
      </c>
      <c r="G20757">
        <v>962420</v>
      </c>
    </row>
    <row r="20758" spans="1:7" x14ac:dyDescent="0.25">
      <c r="A20758" s="2">
        <v>44613</v>
      </c>
      <c r="B20758">
        <v>1</v>
      </c>
      <c r="C20758" t="s">
        <v>39</v>
      </c>
      <c r="D20758">
        <v>52413</v>
      </c>
      <c r="E20758">
        <v>899098</v>
      </c>
      <c r="F20758">
        <v>12956</v>
      </c>
      <c r="G20758">
        <v>964467</v>
      </c>
    </row>
    <row r="20759" spans="1:7" x14ac:dyDescent="0.25">
      <c r="A20759" s="2">
        <v>44614</v>
      </c>
      <c r="B20759">
        <v>1</v>
      </c>
      <c r="C20759" t="s">
        <v>39</v>
      </c>
      <c r="D20759">
        <v>50860</v>
      </c>
      <c r="E20759">
        <v>903418</v>
      </c>
      <c r="F20759">
        <v>12977</v>
      </c>
      <c r="G20759">
        <v>967255</v>
      </c>
    </row>
    <row r="20760" spans="1:7" x14ac:dyDescent="0.25">
      <c r="A20760" s="2">
        <v>44615</v>
      </c>
      <c r="B20760">
        <v>1</v>
      </c>
      <c r="C20760" t="s">
        <v>39</v>
      </c>
      <c r="D20760">
        <v>49931</v>
      </c>
      <c r="E20760">
        <v>906724</v>
      </c>
      <c r="F20760">
        <v>12993</v>
      </c>
      <c r="G20760">
        <v>969648</v>
      </c>
    </row>
    <row r="20761" spans="1:7" x14ac:dyDescent="0.25">
      <c r="A20761" s="2">
        <v>44616</v>
      </c>
      <c r="B20761">
        <v>1</v>
      </c>
      <c r="C20761" t="s">
        <v>39</v>
      </c>
      <c r="D20761">
        <v>49054</v>
      </c>
      <c r="E20761">
        <v>909781</v>
      </c>
      <c r="F20761">
        <v>13005</v>
      </c>
      <c r="G20761">
        <v>971840</v>
      </c>
    </row>
    <row r="20762" spans="1:7" x14ac:dyDescent="0.25">
      <c r="A20762" s="2">
        <v>44617</v>
      </c>
      <c r="B20762">
        <v>1</v>
      </c>
      <c r="C20762" t="s">
        <v>39</v>
      </c>
      <c r="D20762">
        <v>47956</v>
      </c>
      <c r="E20762">
        <v>912815</v>
      </c>
      <c r="F20762">
        <v>13017</v>
      </c>
      <c r="G20762">
        <v>973788</v>
      </c>
    </row>
    <row r="20763" spans="1:7" x14ac:dyDescent="0.25">
      <c r="A20763" s="2">
        <v>44618</v>
      </c>
      <c r="B20763">
        <v>1</v>
      </c>
      <c r="C20763" t="s">
        <v>39</v>
      </c>
      <c r="D20763">
        <v>47181</v>
      </c>
      <c r="E20763">
        <v>915410</v>
      </c>
      <c r="F20763">
        <v>13023</v>
      </c>
      <c r="G20763">
        <v>975614</v>
      </c>
    </row>
    <row r="20764" spans="1:7" x14ac:dyDescent="0.25">
      <c r="A20764" s="2">
        <v>44619</v>
      </c>
      <c r="B20764">
        <v>1</v>
      </c>
      <c r="C20764" t="s">
        <v>39</v>
      </c>
      <c r="D20764">
        <v>46774</v>
      </c>
      <c r="E20764">
        <v>916774</v>
      </c>
      <c r="F20764">
        <v>13026</v>
      </c>
      <c r="G20764">
        <v>976574</v>
      </c>
    </row>
    <row r="20765" spans="1:7" x14ac:dyDescent="0.25">
      <c r="A20765" s="2">
        <v>44620</v>
      </c>
      <c r="B20765">
        <v>1</v>
      </c>
      <c r="C20765" t="s">
        <v>39</v>
      </c>
      <c r="D20765">
        <v>45526</v>
      </c>
      <c r="E20765">
        <v>919360</v>
      </c>
      <c r="F20765">
        <v>13030</v>
      </c>
      <c r="G20765">
        <v>977916</v>
      </c>
    </row>
    <row r="20766" spans="1:7" x14ac:dyDescent="0.25">
      <c r="A20766" s="2">
        <v>44621</v>
      </c>
      <c r="B20766">
        <v>1</v>
      </c>
      <c r="C20766" t="s">
        <v>39</v>
      </c>
      <c r="D20766">
        <v>44375</v>
      </c>
      <c r="E20766">
        <v>922593</v>
      </c>
      <c r="F20766">
        <v>13047</v>
      </c>
      <c r="G20766">
        <v>980015</v>
      </c>
    </row>
    <row r="20767" spans="1:7" x14ac:dyDescent="0.25">
      <c r="A20767" s="2">
        <v>44622</v>
      </c>
      <c r="B20767">
        <v>1</v>
      </c>
      <c r="C20767" t="s">
        <v>39</v>
      </c>
      <c r="D20767">
        <v>43840</v>
      </c>
      <c r="E20767">
        <v>925070</v>
      </c>
      <c r="F20767">
        <v>13066</v>
      </c>
      <c r="G20767">
        <v>981976</v>
      </c>
    </row>
    <row r="20768" spans="1:7" x14ac:dyDescent="0.25">
      <c r="A20768" s="2">
        <v>44623</v>
      </c>
      <c r="B20768">
        <v>1</v>
      </c>
      <c r="C20768" t="s">
        <v>39</v>
      </c>
      <c r="D20768">
        <v>43369</v>
      </c>
      <c r="E20768">
        <v>927321</v>
      </c>
      <c r="F20768">
        <v>13073</v>
      </c>
      <c r="G20768">
        <v>983763</v>
      </c>
    </row>
    <row r="20769" spans="1:7" x14ac:dyDescent="0.25">
      <c r="A20769" s="2">
        <v>44624</v>
      </c>
      <c r="B20769">
        <v>1</v>
      </c>
      <c r="C20769" t="s">
        <v>39</v>
      </c>
      <c r="D20769">
        <v>42871</v>
      </c>
      <c r="E20769">
        <v>929611</v>
      </c>
      <c r="F20769">
        <v>13075</v>
      </c>
      <c r="G20769">
        <v>985557</v>
      </c>
    </row>
    <row r="20770" spans="1:7" x14ac:dyDescent="0.25">
      <c r="A20770" s="2">
        <v>44625</v>
      </c>
      <c r="B20770">
        <v>1</v>
      </c>
      <c r="C20770" t="s">
        <v>39</v>
      </c>
      <c r="D20770">
        <v>42500</v>
      </c>
      <c r="E20770">
        <v>931697</v>
      </c>
      <c r="F20770">
        <v>13079</v>
      </c>
      <c r="G20770">
        <v>987276</v>
      </c>
    </row>
    <row r="20771" spans="1:7" x14ac:dyDescent="0.25">
      <c r="A20771" s="2">
        <v>44626</v>
      </c>
      <c r="B20771">
        <v>1</v>
      </c>
      <c r="C20771" t="s">
        <v>39</v>
      </c>
      <c r="D20771">
        <v>42568</v>
      </c>
      <c r="E20771">
        <v>932733</v>
      </c>
      <c r="F20771">
        <v>13083</v>
      </c>
      <c r="G20771">
        <v>988384</v>
      </c>
    </row>
    <row r="20772" spans="1:7" x14ac:dyDescent="0.25">
      <c r="A20772" s="2">
        <v>44627</v>
      </c>
      <c r="B20772">
        <v>1</v>
      </c>
      <c r="C20772" t="s">
        <v>39</v>
      </c>
      <c r="D20772">
        <v>42151</v>
      </c>
      <c r="E20772">
        <v>934678</v>
      </c>
      <c r="F20772">
        <v>13092</v>
      </c>
      <c r="G20772">
        <v>989921</v>
      </c>
    </row>
    <row r="20773" spans="1:7" x14ac:dyDescent="0.25">
      <c r="A20773" s="2">
        <v>44628</v>
      </c>
      <c r="B20773">
        <v>1</v>
      </c>
      <c r="C20773" t="s">
        <v>39</v>
      </c>
      <c r="D20773">
        <v>42107</v>
      </c>
      <c r="E20773">
        <v>937044</v>
      </c>
      <c r="F20773">
        <v>13100</v>
      </c>
      <c r="G20773">
        <v>992251</v>
      </c>
    </row>
    <row r="20774" spans="1:7" x14ac:dyDescent="0.25">
      <c r="A20774" s="2">
        <v>44629</v>
      </c>
      <c r="B20774">
        <v>1</v>
      </c>
      <c r="C20774" t="s">
        <v>39</v>
      </c>
      <c r="D20774">
        <v>42232</v>
      </c>
      <c r="E20774">
        <v>938809</v>
      </c>
      <c r="F20774">
        <v>13109</v>
      </c>
      <c r="G20774">
        <v>994150</v>
      </c>
    </row>
    <row r="20775" spans="1:7" x14ac:dyDescent="0.25">
      <c r="A20775" s="2">
        <v>44630</v>
      </c>
      <c r="B20775">
        <v>1</v>
      </c>
      <c r="C20775" t="s">
        <v>39</v>
      </c>
      <c r="D20775">
        <v>42730</v>
      </c>
      <c r="E20775">
        <v>940551</v>
      </c>
      <c r="F20775">
        <v>13113</v>
      </c>
      <c r="G20775">
        <v>996394</v>
      </c>
    </row>
    <row r="20776" spans="1:7" x14ac:dyDescent="0.25">
      <c r="A20776" s="2">
        <v>44631</v>
      </c>
      <c r="B20776">
        <v>1</v>
      </c>
      <c r="C20776" t="s">
        <v>39</v>
      </c>
      <c r="D20776">
        <v>42930</v>
      </c>
      <c r="E20776">
        <v>942292</v>
      </c>
      <c r="F20776">
        <v>13117</v>
      </c>
      <c r="G20776">
        <v>998339</v>
      </c>
    </row>
    <row r="20777" spans="1:7" x14ac:dyDescent="0.25">
      <c r="A20777" s="2">
        <v>44632</v>
      </c>
      <c r="B20777">
        <v>1</v>
      </c>
      <c r="C20777" t="s">
        <v>39</v>
      </c>
      <c r="D20777">
        <v>43039</v>
      </c>
      <c r="E20777">
        <v>944083</v>
      </c>
      <c r="F20777">
        <v>13119</v>
      </c>
      <c r="G20777">
        <v>1000241</v>
      </c>
    </row>
    <row r="20778" spans="1:7" x14ac:dyDescent="0.25">
      <c r="A20778" s="2">
        <v>44633</v>
      </c>
      <c r="B20778">
        <v>1</v>
      </c>
      <c r="C20778" t="s">
        <v>39</v>
      </c>
      <c r="D20778">
        <v>43334</v>
      </c>
      <c r="E20778">
        <v>945120</v>
      </c>
      <c r="F20778">
        <v>13122</v>
      </c>
      <c r="G20778">
        <v>1001576</v>
      </c>
    </row>
    <row r="20779" spans="1:7" x14ac:dyDescent="0.25">
      <c r="A20779" s="2">
        <v>44634</v>
      </c>
      <c r="B20779">
        <v>1</v>
      </c>
      <c r="C20779" t="s">
        <v>39</v>
      </c>
      <c r="D20779">
        <v>43483</v>
      </c>
      <c r="E20779">
        <v>946858</v>
      </c>
      <c r="F20779">
        <v>13127</v>
      </c>
      <c r="G20779">
        <v>1003468</v>
      </c>
    </row>
    <row r="20780" spans="1:7" x14ac:dyDescent="0.25">
      <c r="A20780" s="2">
        <v>44635</v>
      </c>
      <c r="B20780">
        <v>1</v>
      </c>
      <c r="C20780" t="s">
        <v>39</v>
      </c>
      <c r="D20780">
        <v>44373</v>
      </c>
      <c r="E20780">
        <v>949167</v>
      </c>
      <c r="F20780">
        <v>13134</v>
      </c>
      <c r="G20780">
        <v>1006674</v>
      </c>
    </row>
    <row r="20781" spans="1:7" x14ac:dyDescent="0.25">
      <c r="A20781" s="2">
        <v>44636</v>
      </c>
      <c r="B20781">
        <v>1</v>
      </c>
      <c r="C20781" t="s">
        <v>39</v>
      </c>
      <c r="D20781">
        <v>45445</v>
      </c>
      <c r="E20781">
        <v>950902</v>
      </c>
      <c r="F20781">
        <v>13138</v>
      </c>
      <c r="G20781">
        <v>1009485</v>
      </c>
    </row>
    <row r="20782" spans="1:7" x14ac:dyDescent="0.25">
      <c r="A20782" s="2">
        <v>44637</v>
      </c>
      <c r="B20782">
        <v>1</v>
      </c>
      <c r="C20782" t="s">
        <v>39</v>
      </c>
      <c r="D20782">
        <v>46540</v>
      </c>
      <c r="E20782">
        <v>952771</v>
      </c>
      <c r="F20782">
        <v>13141</v>
      </c>
      <c r="G20782">
        <v>1012452</v>
      </c>
    </row>
    <row r="20783" spans="1:7" x14ac:dyDescent="0.25">
      <c r="A20783" s="2">
        <v>44638</v>
      </c>
      <c r="B20783">
        <v>1</v>
      </c>
      <c r="C20783" t="s">
        <v>39</v>
      </c>
      <c r="D20783">
        <v>47207</v>
      </c>
      <c r="E20783">
        <v>954673</v>
      </c>
      <c r="F20783">
        <v>13147</v>
      </c>
      <c r="G20783">
        <v>1015027</v>
      </c>
    </row>
    <row r="20784" spans="1:7" x14ac:dyDescent="0.25">
      <c r="A20784" s="2">
        <v>44639</v>
      </c>
      <c r="B20784">
        <v>1</v>
      </c>
      <c r="C20784" t="s">
        <v>39</v>
      </c>
      <c r="D20784">
        <v>48014</v>
      </c>
      <c r="E20784">
        <v>956599</v>
      </c>
      <c r="F20784">
        <v>13150</v>
      </c>
      <c r="G20784">
        <v>1017763</v>
      </c>
    </row>
    <row r="20785" spans="1:7" x14ac:dyDescent="0.25">
      <c r="A20785" s="2">
        <v>44640</v>
      </c>
      <c r="B20785">
        <v>1</v>
      </c>
      <c r="C20785" t="s">
        <v>39</v>
      </c>
      <c r="D20785">
        <v>48577</v>
      </c>
      <c r="E20785">
        <v>957659</v>
      </c>
      <c r="F20785">
        <v>13154</v>
      </c>
      <c r="G20785">
        <v>1019390</v>
      </c>
    </row>
    <row r="20786" spans="1:7" x14ac:dyDescent="0.25">
      <c r="A20786" s="2">
        <v>44641</v>
      </c>
      <c r="B20786">
        <v>1</v>
      </c>
      <c r="C20786" t="s">
        <v>39</v>
      </c>
      <c r="D20786">
        <v>48738</v>
      </c>
      <c r="E20786">
        <v>959806</v>
      </c>
      <c r="F20786">
        <v>13161</v>
      </c>
      <c r="G20786">
        <v>1021705</v>
      </c>
    </row>
    <row r="20787" spans="1:7" x14ac:dyDescent="0.25">
      <c r="A20787" s="2">
        <v>44642</v>
      </c>
      <c r="B20787">
        <v>1</v>
      </c>
      <c r="C20787" t="s">
        <v>39</v>
      </c>
      <c r="D20787">
        <v>49327</v>
      </c>
      <c r="E20787">
        <v>962557</v>
      </c>
      <c r="F20787">
        <v>13166</v>
      </c>
      <c r="G20787">
        <v>1025050</v>
      </c>
    </row>
    <row r="20788" spans="1:7" x14ac:dyDescent="0.25">
      <c r="A20788" s="2">
        <v>44643</v>
      </c>
      <c r="B20788">
        <v>1</v>
      </c>
      <c r="C20788" t="s">
        <v>39</v>
      </c>
      <c r="D20788">
        <v>50034</v>
      </c>
      <c r="E20788">
        <v>964667</v>
      </c>
      <c r="F20788">
        <v>13169</v>
      </c>
      <c r="G20788">
        <v>1027870</v>
      </c>
    </row>
    <row r="20789" spans="1:7" x14ac:dyDescent="0.25">
      <c r="A20789" s="2">
        <v>44644</v>
      </c>
      <c r="B20789">
        <v>1</v>
      </c>
      <c r="C20789" t="s">
        <v>39</v>
      </c>
      <c r="D20789">
        <v>50843</v>
      </c>
      <c r="E20789">
        <v>966941</v>
      </c>
      <c r="F20789">
        <v>13172</v>
      </c>
      <c r="G20789">
        <v>1030956</v>
      </c>
    </row>
    <row r="20790" spans="1:7" x14ac:dyDescent="0.25">
      <c r="A20790" s="2">
        <v>44645</v>
      </c>
      <c r="B20790">
        <v>1</v>
      </c>
      <c r="C20790" t="s">
        <v>39</v>
      </c>
      <c r="D20790">
        <v>51017</v>
      </c>
      <c r="E20790">
        <v>969571</v>
      </c>
      <c r="F20790">
        <v>13173</v>
      </c>
      <c r="G20790">
        <v>1033761</v>
      </c>
    </row>
    <row r="20791" spans="1:7" x14ac:dyDescent="0.25">
      <c r="A20791" s="2">
        <v>44646</v>
      </c>
      <c r="B20791">
        <v>1</v>
      </c>
      <c r="C20791" t="s">
        <v>39</v>
      </c>
      <c r="D20791">
        <v>51036</v>
      </c>
      <c r="E20791">
        <v>972075</v>
      </c>
      <c r="F20791">
        <v>13175</v>
      </c>
      <c r="G20791">
        <v>1036286</v>
      </c>
    </row>
    <row r="20792" spans="1:7" x14ac:dyDescent="0.25">
      <c r="A20792" s="2">
        <v>44647</v>
      </c>
      <c r="B20792">
        <v>1</v>
      </c>
      <c r="C20792" t="s">
        <v>39</v>
      </c>
      <c r="D20792">
        <v>51256</v>
      </c>
      <c r="E20792">
        <v>973397</v>
      </c>
      <c r="F20792">
        <v>13175</v>
      </c>
      <c r="G20792">
        <v>1037828</v>
      </c>
    </row>
    <row r="20793" spans="1:7" x14ac:dyDescent="0.25">
      <c r="A20793" s="2">
        <v>44648</v>
      </c>
      <c r="B20793">
        <v>1</v>
      </c>
      <c r="C20793" t="s">
        <v>39</v>
      </c>
      <c r="D20793">
        <v>51073</v>
      </c>
      <c r="E20793">
        <v>975900</v>
      </c>
      <c r="F20793">
        <v>13180</v>
      </c>
      <c r="G20793">
        <v>1040153</v>
      </c>
    </row>
    <row r="20794" spans="1:7" x14ac:dyDescent="0.25">
      <c r="A20794" s="2">
        <v>44649</v>
      </c>
      <c r="B20794">
        <v>1</v>
      </c>
      <c r="C20794" t="s">
        <v>39</v>
      </c>
      <c r="D20794">
        <v>51666</v>
      </c>
      <c r="E20794">
        <v>979174</v>
      </c>
      <c r="F20794">
        <v>13187</v>
      </c>
      <c r="G20794">
        <v>1044027</v>
      </c>
    </row>
    <row r="20795" spans="1:7" x14ac:dyDescent="0.25">
      <c r="A20795" s="2">
        <v>44650</v>
      </c>
      <c r="B20795">
        <v>1</v>
      </c>
      <c r="C20795" t="s">
        <v>39</v>
      </c>
      <c r="D20795">
        <v>52347</v>
      </c>
      <c r="E20795">
        <v>981579</v>
      </c>
      <c r="F20795">
        <v>13189</v>
      </c>
      <c r="G20795">
        <v>1047115</v>
      </c>
    </row>
    <row r="20796" spans="1:7" x14ac:dyDescent="0.25">
      <c r="A20796" s="2">
        <v>44651</v>
      </c>
      <c r="B20796">
        <v>1</v>
      </c>
      <c r="C20796" t="s">
        <v>39</v>
      </c>
      <c r="D20796">
        <v>53137</v>
      </c>
      <c r="E20796">
        <v>984036</v>
      </c>
      <c r="F20796">
        <v>13197</v>
      </c>
      <c r="G20796">
        <v>1050370</v>
      </c>
    </row>
    <row r="20797" spans="1:7" x14ac:dyDescent="0.25">
      <c r="A20797" s="2">
        <v>44652</v>
      </c>
      <c r="B20797">
        <v>1</v>
      </c>
      <c r="C20797" t="s">
        <v>39</v>
      </c>
      <c r="D20797">
        <v>53472</v>
      </c>
      <c r="E20797">
        <v>986807</v>
      </c>
      <c r="F20797">
        <v>13200</v>
      </c>
      <c r="G20797">
        <v>1053479</v>
      </c>
    </row>
    <row r="20798" spans="1:7" x14ac:dyDescent="0.25">
      <c r="A20798" s="2">
        <v>44653</v>
      </c>
      <c r="B20798">
        <v>1</v>
      </c>
      <c r="C20798" t="s">
        <v>39</v>
      </c>
      <c r="D20798">
        <v>53531</v>
      </c>
      <c r="E20798">
        <v>989408</v>
      </c>
      <c r="F20798">
        <v>13205</v>
      </c>
      <c r="G20798">
        <v>1056144</v>
      </c>
    </row>
    <row r="20799" spans="1:7" x14ac:dyDescent="0.25">
      <c r="A20799" s="2">
        <v>44654</v>
      </c>
      <c r="B20799">
        <v>1</v>
      </c>
      <c r="C20799" t="s">
        <v>39</v>
      </c>
      <c r="D20799">
        <v>53958</v>
      </c>
      <c r="E20799">
        <v>990704</v>
      </c>
      <c r="F20799">
        <v>13206</v>
      </c>
      <c r="G20799">
        <v>1057868</v>
      </c>
    </row>
    <row r="20800" spans="1:7" x14ac:dyDescent="0.25">
      <c r="A20800" s="2">
        <v>44655</v>
      </c>
      <c r="B20800">
        <v>1</v>
      </c>
      <c r="C20800" t="s">
        <v>39</v>
      </c>
      <c r="D20800">
        <v>53852</v>
      </c>
      <c r="E20800">
        <v>993374</v>
      </c>
      <c r="F20800">
        <v>13208</v>
      </c>
      <c r="G20800">
        <v>1060434</v>
      </c>
    </row>
    <row r="20801" spans="1:7" x14ac:dyDescent="0.25">
      <c r="A20801" s="2">
        <v>44656</v>
      </c>
      <c r="B20801">
        <v>1</v>
      </c>
      <c r="C20801" t="s">
        <v>39</v>
      </c>
      <c r="D20801">
        <v>54472</v>
      </c>
      <c r="E20801">
        <v>996641</v>
      </c>
      <c r="F20801">
        <v>13216</v>
      </c>
      <c r="G20801">
        <v>1064329</v>
      </c>
    </row>
    <row r="20802" spans="1:7" x14ac:dyDescent="0.25">
      <c r="A20802" s="2">
        <v>44657</v>
      </c>
      <c r="B20802">
        <v>1</v>
      </c>
      <c r="C20802" t="s">
        <v>39</v>
      </c>
      <c r="D20802">
        <v>55103</v>
      </c>
      <c r="E20802">
        <v>999373</v>
      </c>
      <c r="F20802">
        <v>13221</v>
      </c>
      <c r="G20802">
        <v>1067697</v>
      </c>
    </row>
    <row r="20803" spans="1:7" x14ac:dyDescent="0.25">
      <c r="A20803" s="2">
        <v>44658</v>
      </c>
      <c r="B20803">
        <v>1</v>
      </c>
      <c r="C20803" t="s">
        <v>39</v>
      </c>
      <c r="D20803">
        <v>55919</v>
      </c>
      <c r="E20803">
        <v>1001884</v>
      </c>
      <c r="F20803">
        <v>13224</v>
      </c>
      <c r="G20803">
        <v>1071027</v>
      </c>
    </row>
    <row r="20804" spans="1:7" x14ac:dyDescent="0.25">
      <c r="A20804" s="2">
        <v>44659</v>
      </c>
      <c r="B20804">
        <v>1</v>
      </c>
      <c r="C20804" t="s">
        <v>39</v>
      </c>
      <c r="D20804">
        <v>56217</v>
      </c>
      <c r="E20804">
        <v>1004829</v>
      </c>
      <c r="F20804">
        <v>13233</v>
      </c>
      <c r="G20804">
        <v>1074279</v>
      </c>
    </row>
    <row r="20805" spans="1:7" x14ac:dyDescent="0.25">
      <c r="A20805" s="2">
        <v>44660</v>
      </c>
      <c r="B20805">
        <v>1</v>
      </c>
      <c r="C20805" t="s">
        <v>39</v>
      </c>
      <c r="D20805">
        <v>56346</v>
      </c>
      <c r="E20805">
        <v>1007712</v>
      </c>
      <c r="F20805">
        <v>13241</v>
      </c>
      <c r="G20805">
        <v>1077299</v>
      </c>
    </row>
    <row r="20806" spans="1:7" x14ac:dyDescent="0.25">
      <c r="A20806" s="2">
        <v>44661</v>
      </c>
      <c r="B20806">
        <v>1</v>
      </c>
      <c r="C20806" t="s">
        <v>39</v>
      </c>
      <c r="D20806">
        <v>56593</v>
      </c>
      <c r="E20806">
        <v>1009220</v>
      </c>
      <c r="F20806">
        <v>13244</v>
      </c>
      <c r="G20806">
        <v>1079057</v>
      </c>
    </row>
    <row r="20807" spans="1:7" x14ac:dyDescent="0.25">
      <c r="A20807" s="2">
        <v>44662</v>
      </c>
      <c r="B20807">
        <v>1</v>
      </c>
      <c r="C20807" t="s">
        <v>39</v>
      </c>
      <c r="D20807">
        <v>56115</v>
      </c>
      <c r="E20807">
        <v>1012528</v>
      </c>
      <c r="F20807">
        <v>13246</v>
      </c>
      <c r="G20807">
        <v>1081889</v>
      </c>
    </row>
    <row r="20808" spans="1:7" x14ac:dyDescent="0.25">
      <c r="A20808" s="2">
        <v>44663</v>
      </c>
      <c r="B20808">
        <v>1</v>
      </c>
      <c r="C20808" t="s">
        <v>39</v>
      </c>
      <c r="D20808">
        <v>56786</v>
      </c>
      <c r="E20808">
        <v>1015917</v>
      </c>
      <c r="F20808">
        <v>13250</v>
      </c>
      <c r="G20808">
        <v>1085953</v>
      </c>
    </row>
    <row r="20809" spans="1:7" x14ac:dyDescent="0.25">
      <c r="A20809" s="2">
        <v>44664</v>
      </c>
      <c r="B20809">
        <v>1</v>
      </c>
      <c r="C20809" t="s">
        <v>39</v>
      </c>
      <c r="D20809">
        <v>57601</v>
      </c>
      <c r="E20809">
        <v>1018776</v>
      </c>
      <c r="F20809">
        <v>13256</v>
      </c>
      <c r="G20809">
        <v>1089633</v>
      </c>
    </row>
    <row r="20810" spans="1:7" x14ac:dyDescent="0.25">
      <c r="A20810" s="2">
        <v>44665</v>
      </c>
      <c r="B20810">
        <v>1</v>
      </c>
      <c r="C20810" t="s">
        <v>39</v>
      </c>
      <c r="D20810">
        <v>58531</v>
      </c>
      <c r="E20810">
        <v>1021647</v>
      </c>
      <c r="F20810">
        <v>13258</v>
      </c>
      <c r="G20810">
        <v>1093436</v>
      </c>
    </row>
    <row r="20811" spans="1:7" x14ac:dyDescent="0.25">
      <c r="A20811" s="2">
        <v>44666</v>
      </c>
      <c r="B20811">
        <v>1</v>
      </c>
      <c r="C20811" t="s">
        <v>39</v>
      </c>
      <c r="D20811">
        <v>58857</v>
      </c>
      <c r="E20811">
        <v>1024676</v>
      </c>
      <c r="F20811">
        <v>13262</v>
      </c>
      <c r="G20811">
        <v>1096795</v>
      </c>
    </row>
    <row r="20812" spans="1:7" x14ac:dyDescent="0.25">
      <c r="A20812" s="2">
        <v>44667</v>
      </c>
      <c r="B20812">
        <v>1</v>
      </c>
      <c r="C20812" t="s">
        <v>39</v>
      </c>
      <c r="D20812">
        <v>59160</v>
      </c>
      <c r="E20812">
        <v>1027889</v>
      </c>
      <c r="F20812">
        <v>13264</v>
      </c>
      <c r="G20812">
        <v>1100313</v>
      </c>
    </row>
    <row r="20813" spans="1:7" x14ac:dyDescent="0.25">
      <c r="A20813" s="2">
        <v>44668</v>
      </c>
      <c r="B20813">
        <v>1</v>
      </c>
      <c r="C20813" t="s">
        <v>39</v>
      </c>
      <c r="D20813">
        <v>59681</v>
      </c>
      <c r="E20813">
        <v>1029454</v>
      </c>
      <c r="F20813">
        <v>13264</v>
      </c>
      <c r="G20813">
        <v>1102399</v>
      </c>
    </row>
    <row r="20814" spans="1:7" x14ac:dyDescent="0.25">
      <c r="A20814" s="2">
        <v>44669</v>
      </c>
      <c r="B20814">
        <v>1</v>
      </c>
      <c r="C20814" t="s">
        <v>39</v>
      </c>
      <c r="D20814">
        <v>59712</v>
      </c>
      <c r="E20814">
        <v>1030249</v>
      </c>
      <c r="F20814">
        <v>13264</v>
      </c>
      <c r="G20814">
        <v>1103225</v>
      </c>
    </row>
    <row r="20815" spans="1:7" x14ac:dyDescent="0.25">
      <c r="A20815" s="2">
        <v>44670</v>
      </c>
      <c r="B20815">
        <v>1</v>
      </c>
      <c r="C20815" t="s">
        <v>39</v>
      </c>
      <c r="D20815">
        <v>59345</v>
      </c>
      <c r="E20815">
        <v>1034192</v>
      </c>
      <c r="F20815">
        <v>13267</v>
      </c>
      <c r="G20815">
        <v>1106804</v>
      </c>
    </row>
    <row r="20816" spans="1:7" x14ac:dyDescent="0.25">
      <c r="A20816" s="2">
        <v>44671</v>
      </c>
      <c r="B20816">
        <v>1</v>
      </c>
      <c r="C20816" t="s">
        <v>39</v>
      </c>
      <c r="D20816">
        <v>60495</v>
      </c>
      <c r="E20816">
        <v>1038310</v>
      </c>
      <c r="F20816">
        <v>13278</v>
      </c>
      <c r="G20816">
        <v>1112083</v>
      </c>
    </row>
    <row r="20817" spans="1:7" x14ac:dyDescent="0.25">
      <c r="A20817" s="2">
        <v>44672</v>
      </c>
      <c r="B20817">
        <v>1</v>
      </c>
      <c r="C20817" t="s">
        <v>39</v>
      </c>
      <c r="D20817">
        <v>61536</v>
      </c>
      <c r="E20817">
        <v>1039986</v>
      </c>
      <c r="F20817">
        <v>13281</v>
      </c>
      <c r="G20817">
        <v>1114803</v>
      </c>
    </row>
    <row r="20818" spans="1:7" x14ac:dyDescent="0.25">
      <c r="A20818" s="2">
        <v>44673</v>
      </c>
      <c r="B20818">
        <v>1</v>
      </c>
      <c r="C20818" t="s">
        <v>39</v>
      </c>
      <c r="D20818">
        <v>62421</v>
      </c>
      <c r="E20818">
        <v>1043102</v>
      </c>
      <c r="F20818">
        <v>13287</v>
      </c>
      <c r="G20818">
        <v>1118810</v>
      </c>
    </row>
    <row r="20819" spans="1:7" x14ac:dyDescent="0.25">
      <c r="A20819" s="2">
        <v>44674</v>
      </c>
      <c r="B20819">
        <v>1</v>
      </c>
      <c r="C20819" t="s">
        <v>39</v>
      </c>
      <c r="D20819">
        <v>62665</v>
      </c>
      <c r="E20819">
        <v>1046808</v>
      </c>
      <c r="F20819">
        <v>13288</v>
      </c>
      <c r="G20819">
        <v>1122761</v>
      </c>
    </row>
    <row r="20820" spans="1:7" x14ac:dyDescent="0.25">
      <c r="A20820" s="2">
        <v>44675</v>
      </c>
      <c r="B20820">
        <v>1</v>
      </c>
      <c r="C20820" t="s">
        <v>39</v>
      </c>
      <c r="D20820">
        <v>63089</v>
      </c>
      <c r="E20820">
        <v>1049149</v>
      </c>
      <c r="F20820">
        <v>13292</v>
      </c>
      <c r="G20820">
        <v>1125530</v>
      </c>
    </row>
    <row r="20821" spans="1:7" x14ac:dyDescent="0.25">
      <c r="A20821" s="2">
        <v>44676</v>
      </c>
      <c r="B20821">
        <v>1</v>
      </c>
      <c r="C20821" t="s">
        <v>39</v>
      </c>
      <c r="D20821">
        <v>63259</v>
      </c>
      <c r="E20821">
        <v>1050063</v>
      </c>
      <c r="F20821">
        <v>13292</v>
      </c>
      <c r="G20821">
        <v>1126614</v>
      </c>
    </row>
    <row r="20822" spans="1:7" x14ac:dyDescent="0.25">
      <c r="A20822" s="2">
        <v>44677</v>
      </c>
      <c r="B20822">
        <v>1</v>
      </c>
      <c r="C20822" t="s">
        <v>39</v>
      </c>
      <c r="D20822">
        <v>63253</v>
      </c>
      <c r="E20822">
        <v>1051708</v>
      </c>
      <c r="F20822">
        <v>13295</v>
      </c>
      <c r="G20822">
        <v>1128256</v>
      </c>
    </row>
    <row r="20823" spans="1:7" x14ac:dyDescent="0.25">
      <c r="A20823" s="2">
        <v>44678</v>
      </c>
      <c r="B20823">
        <v>1</v>
      </c>
      <c r="C20823" t="s">
        <v>39</v>
      </c>
      <c r="D20823">
        <v>63174</v>
      </c>
      <c r="E20823">
        <v>1057753</v>
      </c>
      <c r="F20823">
        <v>13302</v>
      </c>
      <c r="G20823">
        <v>1134229</v>
      </c>
    </row>
    <row r="20824" spans="1:7" x14ac:dyDescent="0.25">
      <c r="A20824" s="2">
        <v>44679</v>
      </c>
      <c r="B20824">
        <v>1</v>
      </c>
      <c r="C20824" t="s">
        <v>39</v>
      </c>
      <c r="D20824">
        <v>63841</v>
      </c>
      <c r="E20824">
        <v>1060801</v>
      </c>
      <c r="F20824">
        <v>13305</v>
      </c>
      <c r="G20824">
        <v>1137947</v>
      </c>
    </row>
    <row r="20825" spans="1:7" x14ac:dyDescent="0.25">
      <c r="A20825" s="2">
        <v>44680</v>
      </c>
      <c r="B20825">
        <v>1</v>
      </c>
      <c r="C20825" t="s">
        <v>39</v>
      </c>
      <c r="D20825">
        <v>64453</v>
      </c>
      <c r="E20825">
        <v>1063585</v>
      </c>
      <c r="F20825">
        <v>13311</v>
      </c>
      <c r="G20825">
        <v>1141349</v>
      </c>
    </row>
    <row r="20826" spans="1:7" x14ac:dyDescent="0.25">
      <c r="A20826" s="2">
        <v>44681</v>
      </c>
      <c r="B20826">
        <v>1</v>
      </c>
      <c r="C20826" t="s">
        <v>39</v>
      </c>
      <c r="D20826">
        <v>63689</v>
      </c>
      <c r="E20826">
        <v>1067366</v>
      </c>
      <c r="F20826">
        <v>13317</v>
      </c>
      <c r="G20826">
        <v>1144372</v>
      </c>
    </row>
    <row r="20827" spans="1:7" x14ac:dyDescent="0.25">
      <c r="A20827" s="2">
        <v>44682</v>
      </c>
      <c r="B20827">
        <v>1</v>
      </c>
      <c r="C20827" t="s">
        <v>39</v>
      </c>
      <c r="D20827">
        <v>63228</v>
      </c>
      <c r="E20827">
        <v>1069933</v>
      </c>
      <c r="F20827">
        <v>13319</v>
      </c>
      <c r="G20827">
        <v>1146480</v>
      </c>
    </row>
    <row r="20828" spans="1:7" x14ac:dyDescent="0.25">
      <c r="A20828" s="2">
        <v>44683</v>
      </c>
      <c r="B20828">
        <v>1</v>
      </c>
      <c r="C20828" t="s">
        <v>39</v>
      </c>
      <c r="D20828">
        <v>62969</v>
      </c>
      <c r="E20828">
        <v>1071143</v>
      </c>
      <c r="F20828">
        <v>13320</v>
      </c>
      <c r="G20828">
        <v>1147432</v>
      </c>
    </row>
    <row r="20829" spans="1:7" x14ac:dyDescent="0.25">
      <c r="A20829" s="2">
        <v>44684</v>
      </c>
      <c r="B20829">
        <v>1</v>
      </c>
      <c r="C20829" t="s">
        <v>39</v>
      </c>
      <c r="D20829">
        <v>62922</v>
      </c>
      <c r="E20829">
        <v>1075051</v>
      </c>
      <c r="F20829">
        <v>13329</v>
      </c>
      <c r="G20829">
        <v>1151302</v>
      </c>
    </row>
    <row r="20830" spans="1:7" x14ac:dyDescent="0.25">
      <c r="A20830" s="2">
        <v>44685</v>
      </c>
      <c r="B20830">
        <v>1</v>
      </c>
      <c r="C20830" t="s">
        <v>39</v>
      </c>
      <c r="D20830">
        <v>61194</v>
      </c>
      <c r="E20830">
        <v>1079269</v>
      </c>
      <c r="F20830">
        <v>13335</v>
      </c>
      <c r="G20830">
        <v>1153798</v>
      </c>
    </row>
    <row r="20831" spans="1:7" x14ac:dyDescent="0.25">
      <c r="A20831" s="2">
        <v>44686</v>
      </c>
      <c r="B20831">
        <v>1</v>
      </c>
      <c r="C20831" t="s">
        <v>39</v>
      </c>
      <c r="D20831">
        <v>61780</v>
      </c>
      <c r="E20831">
        <v>1081504</v>
      </c>
      <c r="F20831">
        <v>13338</v>
      </c>
      <c r="G20831">
        <v>1156622</v>
      </c>
    </row>
    <row r="20832" spans="1:7" x14ac:dyDescent="0.25">
      <c r="A20832" s="2">
        <v>44687</v>
      </c>
      <c r="B20832">
        <v>1</v>
      </c>
      <c r="C20832" t="s">
        <v>39</v>
      </c>
      <c r="D20832">
        <v>58096</v>
      </c>
      <c r="E20832">
        <v>1087696</v>
      </c>
      <c r="F20832">
        <v>13343</v>
      </c>
      <c r="G20832">
        <v>1159135</v>
      </c>
    </row>
    <row r="20833" spans="1:7" x14ac:dyDescent="0.25">
      <c r="A20833" s="2">
        <v>44688</v>
      </c>
      <c r="B20833">
        <v>1</v>
      </c>
      <c r="C20833" t="s">
        <v>39</v>
      </c>
      <c r="D20833">
        <v>54524</v>
      </c>
      <c r="E20833">
        <v>1093550</v>
      </c>
      <c r="F20833">
        <v>13348</v>
      </c>
      <c r="G20833">
        <v>1161422</v>
      </c>
    </row>
    <row r="20834" spans="1:7" x14ac:dyDescent="0.25">
      <c r="A20834" s="2">
        <v>44689</v>
      </c>
      <c r="B20834">
        <v>1</v>
      </c>
      <c r="C20834" t="s">
        <v>39</v>
      </c>
      <c r="D20834">
        <v>50412</v>
      </c>
      <c r="E20834">
        <v>1099404</v>
      </c>
      <c r="F20834">
        <v>13351</v>
      </c>
      <c r="G20834">
        <v>1163167</v>
      </c>
    </row>
    <row r="20835" spans="1:7" x14ac:dyDescent="0.25">
      <c r="A20835" s="2">
        <v>44690</v>
      </c>
      <c r="B20835">
        <v>1</v>
      </c>
      <c r="C20835" t="s">
        <v>39</v>
      </c>
      <c r="D20835">
        <v>46992</v>
      </c>
      <c r="E20835">
        <v>1103835</v>
      </c>
      <c r="F20835">
        <v>13354</v>
      </c>
      <c r="G20835">
        <v>1164181</v>
      </c>
    </row>
    <row r="20836" spans="1:7" x14ac:dyDescent="0.25">
      <c r="A20836" s="2">
        <v>44691</v>
      </c>
      <c r="B20836">
        <v>1</v>
      </c>
      <c r="C20836" t="s">
        <v>39</v>
      </c>
      <c r="D20836">
        <v>43921</v>
      </c>
      <c r="E20836">
        <v>1110159</v>
      </c>
      <c r="F20836">
        <v>13362</v>
      </c>
      <c r="G20836">
        <v>1167442</v>
      </c>
    </row>
    <row r="20837" spans="1:7" x14ac:dyDescent="0.25">
      <c r="A20837" s="2">
        <v>44692</v>
      </c>
      <c r="B20837">
        <v>1</v>
      </c>
      <c r="C20837" t="s">
        <v>39</v>
      </c>
      <c r="D20837">
        <v>40036</v>
      </c>
      <c r="E20837">
        <v>1116518</v>
      </c>
      <c r="F20837">
        <v>13369</v>
      </c>
      <c r="G20837">
        <v>1169923</v>
      </c>
    </row>
    <row r="20838" spans="1:7" x14ac:dyDescent="0.25">
      <c r="A20838" s="2">
        <v>44693</v>
      </c>
      <c r="B20838">
        <v>1</v>
      </c>
      <c r="C20838" t="s">
        <v>39</v>
      </c>
      <c r="D20838">
        <v>37622</v>
      </c>
      <c r="E20838">
        <v>1120534</v>
      </c>
      <c r="F20838">
        <v>13379</v>
      </c>
      <c r="G20838">
        <v>1171535</v>
      </c>
    </row>
    <row r="20839" spans="1:7" x14ac:dyDescent="0.25">
      <c r="A20839" s="2">
        <v>44694</v>
      </c>
      <c r="B20839">
        <v>1</v>
      </c>
      <c r="C20839" t="s">
        <v>39</v>
      </c>
      <c r="D20839">
        <v>36764</v>
      </c>
      <c r="E20839">
        <v>1124514</v>
      </c>
      <c r="F20839">
        <v>13381</v>
      </c>
      <c r="G20839">
        <v>1174659</v>
      </c>
    </row>
    <row r="20840" spans="1:7" x14ac:dyDescent="0.25">
      <c r="A20840" s="2">
        <v>44695</v>
      </c>
      <c r="B20840">
        <v>1</v>
      </c>
      <c r="C20840" t="s">
        <v>39</v>
      </c>
      <c r="D20840">
        <v>36052</v>
      </c>
      <c r="E20840">
        <v>1127276</v>
      </c>
      <c r="F20840">
        <v>13382</v>
      </c>
      <c r="G20840">
        <v>1176710</v>
      </c>
    </row>
    <row r="20841" spans="1:7" x14ac:dyDescent="0.25">
      <c r="A20841" s="2">
        <v>44696</v>
      </c>
      <c r="B20841">
        <v>1</v>
      </c>
      <c r="C20841" t="s">
        <v>39</v>
      </c>
      <c r="D20841">
        <v>35730</v>
      </c>
      <c r="E20841">
        <v>1129091</v>
      </c>
      <c r="F20841">
        <v>13384</v>
      </c>
      <c r="G20841">
        <v>1178205</v>
      </c>
    </row>
    <row r="20842" spans="1:7" x14ac:dyDescent="0.25">
      <c r="A20842" s="2">
        <v>44697</v>
      </c>
      <c r="B20842">
        <v>1</v>
      </c>
      <c r="C20842" t="s">
        <v>39</v>
      </c>
      <c r="D20842">
        <v>35394</v>
      </c>
      <c r="E20842">
        <v>1130308</v>
      </c>
      <c r="F20842">
        <v>13386</v>
      </c>
      <c r="G20842">
        <v>1179088</v>
      </c>
    </row>
    <row r="20843" spans="1:7" x14ac:dyDescent="0.25">
      <c r="A20843" s="2">
        <v>44698</v>
      </c>
      <c r="B20843">
        <v>1</v>
      </c>
      <c r="C20843" t="s">
        <v>39</v>
      </c>
      <c r="D20843">
        <v>34978</v>
      </c>
      <c r="E20843">
        <v>1133454</v>
      </c>
      <c r="F20843">
        <v>13394</v>
      </c>
      <c r="G20843">
        <v>1181826</v>
      </c>
    </row>
    <row r="20844" spans="1:7" x14ac:dyDescent="0.25">
      <c r="A20844" s="2">
        <v>44699</v>
      </c>
      <c r="B20844">
        <v>1</v>
      </c>
      <c r="C20844" t="s">
        <v>39</v>
      </c>
      <c r="D20844">
        <v>34293</v>
      </c>
      <c r="E20844">
        <v>1135905</v>
      </c>
      <c r="F20844">
        <v>13398</v>
      </c>
      <c r="G20844">
        <v>1183596</v>
      </c>
    </row>
    <row r="20845" spans="1:7" x14ac:dyDescent="0.25">
      <c r="A20845" s="2">
        <v>44700</v>
      </c>
      <c r="B20845">
        <v>1</v>
      </c>
      <c r="C20845" t="s">
        <v>39</v>
      </c>
      <c r="D20845">
        <v>33948</v>
      </c>
      <c r="E20845">
        <v>1138063</v>
      </c>
      <c r="F20845">
        <v>13405</v>
      </c>
      <c r="G20845">
        <v>1185416</v>
      </c>
    </row>
    <row r="20846" spans="1:7" x14ac:dyDescent="0.25">
      <c r="A20846" s="2">
        <v>44701</v>
      </c>
      <c r="B20846">
        <v>1</v>
      </c>
      <c r="C20846" t="s">
        <v>39</v>
      </c>
      <c r="D20846">
        <v>33237</v>
      </c>
      <c r="E20846">
        <v>1140273</v>
      </c>
      <c r="F20846">
        <v>13407</v>
      </c>
      <c r="G20846">
        <v>1186917</v>
      </c>
    </row>
    <row r="20847" spans="1:7" x14ac:dyDescent="0.25">
      <c r="A20847" s="2">
        <v>44702</v>
      </c>
      <c r="B20847">
        <v>1</v>
      </c>
      <c r="C20847" t="s">
        <v>39</v>
      </c>
      <c r="D20847">
        <v>32394</v>
      </c>
      <c r="E20847">
        <v>1142369</v>
      </c>
      <c r="F20847">
        <v>13408</v>
      </c>
      <c r="G20847">
        <v>1188171</v>
      </c>
    </row>
    <row r="20848" spans="1:7" x14ac:dyDescent="0.25">
      <c r="A20848" s="2">
        <v>44703</v>
      </c>
      <c r="B20848">
        <v>1</v>
      </c>
      <c r="C20848" t="s">
        <v>39</v>
      </c>
      <c r="D20848">
        <v>32264</v>
      </c>
      <c r="E20848">
        <v>1143469</v>
      </c>
      <c r="F20848">
        <v>13409</v>
      </c>
      <c r="G20848">
        <v>1189142</v>
      </c>
    </row>
    <row r="20849" spans="1:7" x14ac:dyDescent="0.25">
      <c r="A20849" s="2">
        <v>44704</v>
      </c>
      <c r="B20849">
        <v>1</v>
      </c>
      <c r="C20849" t="s">
        <v>39</v>
      </c>
      <c r="D20849">
        <v>31327</v>
      </c>
      <c r="E20849">
        <v>1145099</v>
      </c>
      <c r="F20849">
        <v>13410</v>
      </c>
      <c r="G20849">
        <v>1189836</v>
      </c>
    </row>
    <row r="20850" spans="1:7" x14ac:dyDescent="0.25">
      <c r="A20850" s="2">
        <v>44705</v>
      </c>
      <c r="B20850">
        <v>1</v>
      </c>
      <c r="C20850" t="s">
        <v>39</v>
      </c>
      <c r="D20850">
        <v>30365</v>
      </c>
      <c r="E20850">
        <v>1147661</v>
      </c>
      <c r="F20850">
        <v>13410</v>
      </c>
      <c r="G20850">
        <v>1191436</v>
      </c>
    </row>
    <row r="20851" spans="1:7" x14ac:dyDescent="0.25">
      <c r="A20851" s="2">
        <v>44706</v>
      </c>
      <c r="B20851">
        <v>1</v>
      </c>
      <c r="C20851" t="s">
        <v>39</v>
      </c>
      <c r="D20851">
        <v>29663</v>
      </c>
      <c r="E20851">
        <v>1149548</v>
      </c>
      <c r="F20851">
        <v>13414</v>
      </c>
      <c r="G20851">
        <v>1192625</v>
      </c>
    </row>
    <row r="20852" spans="1:7" x14ac:dyDescent="0.25">
      <c r="A20852" s="2">
        <v>44707</v>
      </c>
      <c r="B20852">
        <v>1</v>
      </c>
      <c r="C20852" t="s">
        <v>39</v>
      </c>
      <c r="D20852">
        <v>28868</v>
      </c>
      <c r="E20852">
        <v>1151612</v>
      </c>
      <c r="F20852">
        <v>13419</v>
      </c>
      <c r="G20852">
        <v>1193899</v>
      </c>
    </row>
    <row r="20853" spans="1:7" x14ac:dyDescent="0.25">
      <c r="A20853" s="2">
        <v>44708</v>
      </c>
      <c r="B20853">
        <v>1</v>
      </c>
      <c r="C20853" t="s">
        <v>39</v>
      </c>
      <c r="D20853">
        <v>28281</v>
      </c>
      <c r="E20853">
        <v>1153050</v>
      </c>
      <c r="F20853">
        <v>13427</v>
      </c>
      <c r="G20853">
        <v>1194758</v>
      </c>
    </row>
    <row r="20854" spans="1:7" x14ac:dyDescent="0.25">
      <c r="A20854" s="2">
        <v>44709</v>
      </c>
      <c r="B20854">
        <v>1</v>
      </c>
      <c r="C20854" t="s">
        <v>39</v>
      </c>
      <c r="D20854">
        <v>27351</v>
      </c>
      <c r="E20854">
        <v>1155001</v>
      </c>
      <c r="F20854">
        <v>13429</v>
      </c>
      <c r="G20854">
        <v>1195781</v>
      </c>
    </row>
    <row r="20855" spans="1:7" x14ac:dyDescent="0.25">
      <c r="A20855" s="2">
        <v>44710</v>
      </c>
      <c r="B20855">
        <v>1</v>
      </c>
      <c r="C20855" t="s">
        <v>39</v>
      </c>
      <c r="D20855">
        <v>27085</v>
      </c>
      <c r="E20855">
        <v>1155923</v>
      </c>
      <c r="F20855">
        <v>13429</v>
      </c>
      <c r="G20855">
        <v>1196437</v>
      </c>
    </row>
    <row r="20856" spans="1:7" x14ac:dyDescent="0.25">
      <c r="A20856" s="2">
        <v>44711</v>
      </c>
      <c r="B20856">
        <v>1</v>
      </c>
      <c r="C20856" t="s">
        <v>39</v>
      </c>
      <c r="D20856">
        <v>26797</v>
      </c>
      <c r="E20856">
        <v>1156551</v>
      </c>
      <c r="F20856">
        <v>13429</v>
      </c>
      <c r="G20856">
        <v>1196777</v>
      </c>
    </row>
    <row r="20857" spans="1:7" x14ac:dyDescent="0.25">
      <c r="A20857" s="2">
        <v>44712</v>
      </c>
      <c r="B20857">
        <v>1</v>
      </c>
      <c r="C20857" t="s">
        <v>39</v>
      </c>
      <c r="D20857">
        <v>26011</v>
      </c>
      <c r="E20857">
        <v>1158645</v>
      </c>
      <c r="F20857">
        <v>13431</v>
      </c>
      <c r="G20857">
        <v>1198087</v>
      </c>
    </row>
    <row r="20858" spans="1:7" x14ac:dyDescent="0.25">
      <c r="A20858" s="2">
        <v>44713</v>
      </c>
      <c r="B20858">
        <v>1</v>
      </c>
      <c r="C20858" t="s">
        <v>39</v>
      </c>
      <c r="D20858">
        <v>25624</v>
      </c>
      <c r="E20858">
        <v>1160032</v>
      </c>
      <c r="F20858">
        <v>13435</v>
      </c>
      <c r="G20858">
        <v>1199091</v>
      </c>
    </row>
    <row r="20859" spans="1:7" x14ac:dyDescent="0.25">
      <c r="A20859" s="2">
        <v>44714</v>
      </c>
      <c r="B20859">
        <v>1</v>
      </c>
      <c r="C20859" t="s">
        <v>39</v>
      </c>
      <c r="D20859">
        <v>25509</v>
      </c>
      <c r="E20859">
        <v>1160861</v>
      </c>
      <c r="F20859">
        <v>13436</v>
      </c>
      <c r="G20859">
        <v>1199806</v>
      </c>
    </row>
    <row r="20860" spans="1:7" x14ac:dyDescent="0.25">
      <c r="A20860" s="2">
        <v>44715</v>
      </c>
      <c r="B20860">
        <v>1</v>
      </c>
      <c r="C20860" t="s">
        <v>39</v>
      </c>
      <c r="D20860">
        <v>25346</v>
      </c>
      <c r="E20860">
        <v>1161417</v>
      </c>
      <c r="F20860">
        <v>13436</v>
      </c>
      <c r="G20860">
        <v>1200199</v>
      </c>
    </row>
    <row r="20861" spans="1:7" x14ac:dyDescent="0.25">
      <c r="A20861" s="2">
        <v>44716</v>
      </c>
      <c r="B20861">
        <v>1</v>
      </c>
      <c r="C20861" t="s">
        <v>39</v>
      </c>
      <c r="D20861">
        <v>25039</v>
      </c>
      <c r="E20861">
        <v>1162911</v>
      </c>
      <c r="F20861">
        <v>13439</v>
      </c>
      <c r="G20861">
        <v>1201389</v>
      </c>
    </row>
    <row r="20862" spans="1:7" x14ac:dyDescent="0.25">
      <c r="A20862" s="2">
        <v>44717</v>
      </c>
      <c r="B20862">
        <v>1</v>
      </c>
      <c r="C20862" t="s">
        <v>39</v>
      </c>
      <c r="D20862">
        <v>24969</v>
      </c>
      <c r="E20862">
        <v>1163681</v>
      </c>
      <c r="F20862">
        <v>13439</v>
      </c>
      <c r="G20862">
        <v>1202089</v>
      </c>
    </row>
    <row r="20863" spans="1:7" x14ac:dyDescent="0.25">
      <c r="A20863" s="2">
        <v>44718</v>
      </c>
      <c r="B20863">
        <v>1</v>
      </c>
      <c r="C20863" t="s">
        <v>39</v>
      </c>
      <c r="D20863">
        <v>25076</v>
      </c>
      <c r="E20863">
        <v>1164093</v>
      </c>
      <c r="F20863">
        <v>13439</v>
      </c>
      <c r="G20863">
        <v>1202608</v>
      </c>
    </row>
    <row r="20864" spans="1:7" x14ac:dyDescent="0.25">
      <c r="A20864" s="2">
        <v>44719</v>
      </c>
      <c r="B20864">
        <v>1</v>
      </c>
      <c r="C20864" t="s">
        <v>39</v>
      </c>
      <c r="D20864">
        <v>25248</v>
      </c>
      <c r="E20864">
        <v>1165527</v>
      </c>
      <c r="F20864">
        <v>13442</v>
      </c>
      <c r="G20864">
        <v>1204217</v>
      </c>
    </row>
    <row r="20865" spans="1:7" x14ac:dyDescent="0.25">
      <c r="A20865" s="2">
        <v>44720</v>
      </c>
      <c r="B20865">
        <v>1</v>
      </c>
      <c r="C20865" t="s">
        <v>39</v>
      </c>
      <c r="D20865">
        <v>25355</v>
      </c>
      <c r="E20865">
        <v>1166570</v>
      </c>
      <c r="F20865">
        <v>13445</v>
      </c>
      <c r="G20865">
        <v>1205370</v>
      </c>
    </row>
    <row r="20866" spans="1:7" x14ac:dyDescent="0.25">
      <c r="A20866" s="2">
        <v>44721</v>
      </c>
      <c r="B20866">
        <v>1</v>
      </c>
      <c r="C20866" t="s">
        <v>39</v>
      </c>
      <c r="D20866">
        <v>25538</v>
      </c>
      <c r="E20866">
        <v>1167619</v>
      </c>
      <c r="F20866">
        <v>13446</v>
      </c>
      <c r="G20866">
        <v>1206603</v>
      </c>
    </row>
    <row r="20867" spans="1:7" x14ac:dyDescent="0.25">
      <c r="A20867" s="2">
        <v>44722</v>
      </c>
      <c r="B20867">
        <v>1</v>
      </c>
      <c r="C20867" t="s">
        <v>39</v>
      </c>
      <c r="D20867">
        <v>25762</v>
      </c>
      <c r="E20867">
        <v>1168308</v>
      </c>
      <c r="F20867">
        <v>13447</v>
      </c>
      <c r="G20867">
        <v>1207517</v>
      </c>
    </row>
    <row r="20868" spans="1:7" x14ac:dyDescent="0.25">
      <c r="A20868" s="2">
        <v>44723</v>
      </c>
      <c r="B20868">
        <v>1</v>
      </c>
      <c r="C20868" t="s">
        <v>39</v>
      </c>
      <c r="D20868">
        <v>25555</v>
      </c>
      <c r="E20868">
        <v>1169523</v>
      </c>
      <c r="F20868">
        <v>13447</v>
      </c>
      <c r="G20868">
        <v>1208525</v>
      </c>
    </row>
    <row r="20869" spans="1:7" x14ac:dyDescent="0.25">
      <c r="A20869" s="2">
        <v>44724</v>
      </c>
      <c r="B20869">
        <v>1</v>
      </c>
      <c r="C20869" t="s">
        <v>39</v>
      </c>
      <c r="D20869">
        <v>25765</v>
      </c>
      <c r="E20869">
        <v>1170177</v>
      </c>
      <c r="F20869">
        <v>13447</v>
      </c>
      <c r="G20869">
        <v>1209389</v>
      </c>
    </row>
    <row r="20870" spans="1:7" x14ac:dyDescent="0.25">
      <c r="A20870" s="2">
        <v>44725</v>
      </c>
      <c r="B20870">
        <v>1</v>
      </c>
      <c r="C20870" t="s">
        <v>39</v>
      </c>
      <c r="D20870">
        <v>25834</v>
      </c>
      <c r="E20870">
        <v>1170653</v>
      </c>
      <c r="F20870">
        <v>13449</v>
      </c>
      <c r="G20870">
        <v>1209936</v>
      </c>
    </row>
    <row r="20871" spans="1:7" x14ac:dyDescent="0.25">
      <c r="A20871" s="2">
        <v>44726</v>
      </c>
      <c r="B20871">
        <v>1</v>
      </c>
      <c r="C20871" t="s">
        <v>39</v>
      </c>
      <c r="D20871">
        <v>26243</v>
      </c>
      <c r="E20871">
        <v>1172236</v>
      </c>
      <c r="F20871">
        <v>13449</v>
      </c>
      <c r="G20871">
        <v>1211928</v>
      </c>
    </row>
    <row r="20872" spans="1:7" x14ac:dyDescent="0.25">
      <c r="A20872" s="2">
        <v>44727</v>
      </c>
      <c r="B20872">
        <v>1</v>
      </c>
      <c r="C20872" t="s">
        <v>39</v>
      </c>
      <c r="D20872">
        <v>26800</v>
      </c>
      <c r="E20872">
        <v>1173258</v>
      </c>
      <c r="F20872">
        <v>13451</v>
      </c>
      <c r="G20872">
        <v>1213509</v>
      </c>
    </row>
    <row r="20873" spans="1:7" x14ac:dyDescent="0.25">
      <c r="A20873" s="2">
        <v>44728</v>
      </c>
      <c r="B20873">
        <v>1</v>
      </c>
      <c r="C20873" t="s">
        <v>39</v>
      </c>
      <c r="D20873">
        <v>27667</v>
      </c>
      <c r="E20873">
        <v>1174782</v>
      </c>
      <c r="F20873">
        <v>13457</v>
      </c>
      <c r="G20873">
        <v>1215906</v>
      </c>
    </row>
    <row r="20874" spans="1:7" x14ac:dyDescent="0.25">
      <c r="A20874" s="2">
        <v>44729</v>
      </c>
      <c r="B20874">
        <v>1</v>
      </c>
      <c r="C20874" t="s">
        <v>39</v>
      </c>
      <c r="D20874">
        <v>28302</v>
      </c>
      <c r="E20874">
        <v>1175530</v>
      </c>
      <c r="F20874">
        <v>13457</v>
      </c>
      <c r="G20874">
        <v>1217289</v>
      </c>
    </row>
    <row r="20875" spans="1:7" x14ac:dyDescent="0.25">
      <c r="A20875" s="2">
        <v>44730</v>
      </c>
      <c r="B20875">
        <v>1</v>
      </c>
      <c r="C20875" t="s">
        <v>39</v>
      </c>
      <c r="D20875">
        <v>28774</v>
      </c>
      <c r="E20875">
        <v>1176713</v>
      </c>
      <c r="F20875">
        <v>13459</v>
      </c>
      <c r="G20875">
        <v>1218946</v>
      </c>
    </row>
    <row r="20876" spans="1:7" x14ac:dyDescent="0.25">
      <c r="A20876" s="2">
        <v>44731</v>
      </c>
      <c r="B20876">
        <v>1</v>
      </c>
      <c r="C20876" t="s">
        <v>39</v>
      </c>
      <c r="D20876">
        <v>29285</v>
      </c>
      <c r="E20876">
        <v>1177572</v>
      </c>
      <c r="F20876">
        <v>13459</v>
      </c>
      <c r="G20876">
        <v>1220316</v>
      </c>
    </row>
    <row r="20877" spans="1:7" x14ac:dyDescent="0.25">
      <c r="A20877" s="2">
        <v>44732</v>
      </c>
      <c r="B20877">
        <v>1</v>
      </c>
      <c r="C20877" t="s">
        <v>39</v>
      </c>
      <c r="D20877">
        <v>29548</v>
      </c>
      <c r="E20877">
        <v>1178109</v>
      </c>
      <c r="F20877">
        <v>13460</v>
      </c>
      <c r="G20877">
        <v>1221117</v>
      </c>
    </row>
    <row r="20878" spans="1:7" x14ac:dyDescent="0.25">
      <c r="A20878" s="2">
        <v>44733</v>
      </c>
      <c r="B20878">
        <v>1</v>
      </c>
      <c r="C20878" t="s">
        <v>39</v>
      </c>
      <c r="D20878">
        <v>30776</v>
      </c>
      <c r="E20878">
        <v>1179985</v>
      </c>
      <c r="F20878">
        <v>13461</v>
      </c>
      <c r="G20878">
        <v>1224222</v>
      </c>
    </row>
    <row r="20879" spans="1:7" x14ac:dyDescent="0.25">
      <c r="A20879" s="2">
        <v>44734</v>
      </c>
      <c r="B20879">
        <v>1</v>
      </c>
      <c r="C20879" t="s">
        <v>39</v>
      </c>
      <c r="D20879">
        <v>31819</v>
      </c>
      <c r="E20879">
        <v>1181376</v>
      </c>
      <c r="F20879">
        <v>13463</v>
      </c>
      <c r="G20879">
        <v>1226658</v>
      </c>
    </row>
    <row r="20880" spans="1:7" x14ac:dyDescent="0.25">
      <c r="A20880" s="2">
        <v>44735</v>
      </c>
      <c r="B20880">
        <v>1</v>
      </c>
      <c r="C20880" t="s">
        <v>39</v>
      </c>
      <c r="D20880">
        <v>32861</v>
      </c>
      <c r="E20880">
        <v>1182927</v>
      </c>
      <c r="F20880">
        <v>13464</v>
      </c>
      <c r="G20880">
        <v>1229252</v>
      </c>
    </row>
    <row r="20881" spans="1:7" x14ac:dyDescent="0.25">
      <c r="A20881" s="2">
        <v>44736</v>
      </c>
      <c r="B20881">
        <v>1</v>
      </c>
      <c r="C20881" t="s">
        <v>39</v>
      </c>
      <c r="D20881">
        <v>33884</v>
      </c>
      <c r="E20881">
        <v>1184463</v>
      </c>
      <c r="F20881">
        <v>13466</v>
      </c>
      <c r="G20881">
        <v>1231813</v>
      </c>
    </row>
    <row r="20882" spans="1:7" x14ac:dyDescent="0.25">
      <c r="A20882" s="2">
        <v>44737</v>
      </c>
      <c r="B20882">
        <v>1</v>
      </c>
      <c r="C20882" t="s">
        <v>39</v>
      </c>
      <c r="D20882">
        <v>34638</v>
      </c>
      <c r="E20882">
        <v>1186106</v>
      </c>
      <c r="F20882">
        <v>13468</v>
      </c>
      <c r="G20882">
        <v>1234212</v>
      </c>
    </row>
    <row r="20883" spans="1:7" x14ac:dyDescent="0.25">
      <c r="A20883" s="2">
        <v>44738</v>
      </c>
      <c r="B20883">
        <v>1</v>
      </c>
      <c r="C20883" t="s">
        <v>39</v>
      </c>
      <c r="D20883">
        <v>35428</v>
      </c>
      <c r="E20883">
        <v>1187436</v>
      </c>
      <c r="F20883">
        <v>13468</v>
      </c>
      <c r="G20883">
        <v>1236332</v>
      </c>
    </row>
    <row r="20884" spans="1:7" x14ac:dyDescent="0.25">
      <c r="A20884" s="2">
        <v>44739</v>
      </c>
      <c r="B20884">
        <v>1</v>
      </c>
      <c r="C20884" t="s">
        <v>39</v>
      </c>
      <c r="D20884">
        <v>35929</v>
      </c>
      <c r="E20884">
        <v>1188059</v>
      </c>
      <c r="F20884">
        <v>13468</v>
      </c>
      <c r="G20884">
        <v>1237456</v>
      </c>
    </row>
    <row r="20885" spans="1:7" x14ac:dyDescent="0.25">
      <c r="A20885" s="2">
        <v>44740</v>
      </c>
      <c r="B20885">
        <v>1</v>
      </c>
      <c r="C20885" t="s">
        <v>39</v>
      </c>
      <c r="D20885">
        <v>38437</v>
      </c>
      <c r="E20885">
        <v>1191411</v>
      </c>
      <c r="F20885">
        <v>13469</v>
      </c>
      <c r="G20885">
        <v>1243317</v>
      </c>
    </row>
    <row r="20886" spans="1:7" x14ac:dyDescent="0.25">
      <c r="A20886" s="2">
        <v>44741</v>
      </c>
      <c r="B20886">
        <v>1</v>
      </c>
      <c r="C20886" t="s">
        <v>39</v>
      </c>
      <c r="D20886">
        <v>40126</v>
      </c>
      <c r="E20886">
        <v>1193526</v>
      </c>
      <c r="F20886">
        <v>13469</v>
      </c>
      <c r="G20886">
        <v>1247121</v>
      </c>
    </row>
    <row r="20887" spans="1:7" x14ac:dyDescent="0.25">
      <c r="A20887" s="2">
        <v>44742</v>
      </c>
      <c r="B20887">
        <v>1</v>
      </c>
      <c r="C20887" t="s">
        <v>39</v>
      </c>
      <c r="D20887">
        <v>42321</v>
      </c>
      <c r="E20887">
        <v>1195891</v>
      </c>
      <c r="F20887">
        <v>13472</v>
      </c>
      <c r="G20887">
        <v>1251684</v>
      </c>
    </row>
    <row r="20888" spans="1:7" x14ac:dyDescent="0.25">
      <c r="A20888" s="2">
        <v>44743</v>
      </c>
      <c r="B20888">
        <v>1</v>
      </c>
      <c r="C20888" t="s">
        <v>39</v>
      </c>
      <c r="D20888">
        <v>43992</v>
      </c>
      <c r="E20888">
        <v>1198529</v>
      </c>
      <c r="F20888">
        <v>13472</v>
      </c>
      <c r="G20888">
        <v>1255993</v>
      </c>
    </row>
    <row r="20889" spans="1:7" x14ac:dyDescent="0.25">
      <c r="A20889" s="2">
        <v>44744</v>
      </c>
      <c r="B20889">
        <v>1</v>
      </c>
      <c r="C20889" t="s">
        <v>39</v>
      </c>
      <c r="D20889">
        <v>44484</v>
      </c>
      <c r="E20889">
        <v>1200199</v>
      </c>
      <c r="F20889">
        <v>13476</v>
      </c>
      <c r="G20889">
        <v>1258159</v>
      </c>
    </row>
    <row r="20890" spans="1:7" x14ac:dyDescent="0.25">
      <c r="A20890" s="2">
        <v>44745</v>
      </c>
      <c r="B20890">
        <v>1</v>
      </c>
      <c r="C20890" t="s">
        <v>39</v>
      </c>
      <c r="D20890">
        <v>46526</v>
      </c>
      <c r="E20890">
        <v>1202495</v>
      </c>
      <c r="F20890">
        <v>13477</v>
      </c>
      <c r="G20890">
        <v>1262498</v>
      </c>
    </row>
    <row r="20891" spans="1:7" x14ac:dyDescent="0.25">
      <c r="A20891" s="2">
        <v>44746</v>
      </c>
      <c r="B20891">
        <v>1</v>
      </c>
      <c r="C20891" t="s">
        <v>39</v>
      </c>
      <c r="D20891">
        <v>46849</v>
      </c>
      <c r="E20891">
        <v>1204074</v>
      </c>
      <c r="F20891">
        <v>13478</v>
      </c>
      <c r="G20891">
        <v>1264401</v>
      </c>
    </row>
    <row r="20892" spans="1:7" x14ac:dyDescent="0.25">
      <c r="A20892" s="2">
        <v>44747</v>
      </c>
      <c r="B20892">
        <v>1</v>
      </c>
      <c r="C20892" t="s">
        <v>39</v>
      </c>
      <c r="D20892">
        <v>49588</v>
      </c>
      <c r="E20892">
        <v>1208782</v>
      </c>
      <c r="F20892">
        <v>13480</v>
      </c>
      <c r="G20892">
        <v>1271850</v>
      </c>
    </row>
    <row r="20893" spans="1:7" x14ac:dyDescent="0.25">
      <c r="A20893" s="2">
        <v>44748</v>
      </c>
      <c r="B20893">
        <v>1</v>
      </c>
      <c r="C20893" t="s">
        <v>39</v>
      </c>
      <c r="D20893">
        <v>51499</v>
      </c>
      <c r="E20893">
        <v>1212061</v>
      </c>
      <c r="F20893">
        <v>13480</v>
      </c>
      <c r="G20893">
        <v>1277040</v>
      </c>
    </row>
    <row r="20894" spans="1:7" x14ac:dyDescent="0.25">
      <c r="A20894" s="2">
        <v>44749</v>
      </c>
      <c r="B20894">
        <v>1</v>
      </c>
      <c r="C20894" t="s">
        <v>39</v>
      </c>
      <c r="D20894">
        <v>53074</v>
      </c>
      <c r="E20894">
        <v>1215682</v>
      </c>
      <c r="F20894">
        <v>13481</v>
      </c>
      <c r="G20894">
        <v>1282237</v>
      </c>
    </row>
    <row r="20895" spans="1:7" x14ac:dyDescent="0.25">
      <c r="A20895" s="2">
        <v>44750</v>
      </c>
      <c r="B20895">
        <v>1</v>
      </c>
      <c r="C20895" t="s">
        <v>39</v>
      </c>
      <c r="D20895">
        <v>54336</v>
      </c>
      <c r="E20895">
        <v>1219524</v>
      </c>
      <c r="F20895">
        <v>13482</v>
      </c>
      <c r="G20895">
        <v>1287342</v>
      </c>
    </row>
    <row r="20896" spans="1:7" x14ac:dyDescent="0.25">
      <c r="A20896" s="2">
        <v>44751</v>
      </c>
      <c r="B20896">
        <v>1</v>
      </c>
      <c r="C20896" t="s">
        <v>39</v>
      </c>
      <c r="D20896">
        <v>55399</v>
      </c>
      <c r="E20896">
        <v>1223682</v>
      </c>
      <c r="F20896">
        <v>13484</v>
      </c>
      <c r="G20896">
        <v>1292565</v>
      </c>
    </row>
    <row r="20897" spans="1:7" x14ac:dyDescent="0.25">
      <c r="A20897" s="2">
        <v>44752</v>
      </c>
      <c r="B20897">
        <v>1</v>
      </c>
      <c r="C20897" t="s">
        <v>39</v>
      </c>
      <c r="D20897">
        <v>56587</v>
      </c>
      <c r="E20897">
        <v>1226508</v>
      </c>
      <c r="F20897">
        <v>13484</v>
      </c>
      <c r="G20897">
        <v>1296579</v>
      </c>
    </row>
    <row r="20898" spans="1:7" x14ac:dyDescent="0.25">
      <c r="A20898" s="2">
        <v>44753</v>
      </c>
      <c r="B20898">
        <v>1</v>
      </c>
      <c r="C20898" t="s">
        <v>39</v>
      </c>
      <c r="D20898">
        <v>56929</v>
      </c>
      <c r="E20898">
        <v>1227750</v>
      </c>
      <c r="F20898">
        <v>13485</v>
      </c>
      <c r="G20898">
        <v>1298164</v>
      </c>
    </row>
    <row r="20899" spans="1:7" x14ac:dyDescent="0.25">
      <c r="A20899" s="2">
        <v>44754</v>
      </c>
      <c r="B20899">
        <v>1</v>
      </c>
      <c r="C20899" t="s">
        <v>39</v>
      </c>
      <c r="D20899">
        <v>58660</v>
      </c>
      <c r="E20899">
        <v>1234951</v>
      </c>
      <c r="F20899">
        <v>13491</v>
      </c>
      <c r="G20899">
        <v>1307102</v>
      </c>
    </row>
    <row r="20900" spans="1:7" x14ac:dyDescent="0.25">
      <c r="A20900" s="2">
        <v>44755</v>
      </c>
      <c r="B20900">
        <v>1</v>
      </c>
      <c r="C20900" t="s">
        <v>39</v>
      </c>
      <c r="D20900">
        <v>60050</v>
      </c>
      <c r="E20900">
        <v>1239643</v>
      </c>
      <c r="F20900">
        <v>13492</v>
      </c>
      <c r="G20900">
        <v>1313185</v>
      </c>
    </row>
    <row r="20901" spans="1:7" x14ac:dyDescent="0.25">
      <c r="A20901" s="2">
        <v>44756</v>
      </c>
      <c r="B20901">
        <v>1</v>
      </c>
      <c r="C20901" t="s">
        <v>39</v>
      </c>
      <c r="D20901">
        <v>61412</v>
      </c>
      <c r="E20901">
        <v>1244224</v>
      </c>
      <c r="F20901">
        <v>13493</v>
      </c>
      <c r="G20901">
        <v>1319129</v>
      </c>
    </row>
    <row r="20902" spans="1:7" x14ac:dyDescent="0.25">
      <c r="A20902" s="2">
        <v>44757</v>
      </c>
      <c r="B20902">
        <v>1</v>
      </c>
      <c r="C20902" t="s">
        <v>39</v>
      </c>
      <c r="D20902">
        <v>62233</v>
      </c>
      <c r="E20902">
        <v>1248662</v>
      </c>
      <c r="F20902">
        <v>13495</v>
      </c>
      <c r="G20902">
        <v>1324390</v>
      </c>
    </row>
    <row r="20903" spans="1:7" x14ac:dyDescent="0.25">
      <c r="A20903" s="2">
        <v>44758</v>
      </c>
      <c r="B20903">
        <v>1</v>
      </c>
      <c r="C20903" t="s">
        <v>39</v>
      </c>
      <c r="D20903">
        <v>62293</v>
      </c>
      <c r="E20903">
        <v>1253643</v>
      </c>
      <c r="F20903">
        <v>13499</v>
      </c>
      <c r="G20903">
        <v>1329435</v>
      </c>
    </row>
    <row r="20904" spans="1:7" x14ac:dyDescent="0.25">
      <c r="A20904" s="2">
        <v>44759</v>
      </c>
      <c r="B20904">
        <v>1</v>
      </c>
      <c r="C20904" t="s">
        <v>39</v>
      </c>
      <c r="D20904">
        <v>62599</v>
      </c>
      <c r="E20904">
        <v>1257070</v>
      </c>
      <c r="F20904">
        <v>13501</v>
      </c>
      <c r="G20904">
        <v>1333170</v>
      </c>
    </row>
    <row r="20905" spans="1:7" x14ac:dyDescent="0.25">
      <c r="A20905" s="2">
        <v>44760</v>
      </c>
      <c r="B20905">
        <v>1</v>
      </c>
      <c r="C20905" t="s">
        <v>39</v>
      </c>
      <c r="D20905">
        <v>62554</v>
      </c>
      <c r="E20905">
        <v>1258835</v>
      </c>
      <c r="F20905">
        <v>13502</v>
      </c>
      <c r="G20905">
        <v>1334891</v>
      </c>
    </row>
    <row r="20906" spans="1:7" x14ac:dyDescent="0.25">
      <c r="A20906" s="2">
        <v>44761</v>
      </c>
      <c r="B20906">
        <v>1</v>
      </c>
      <c r="C20906" t="s">
        <v>39</v>
      </c>
      <c r="D20906">
        <v>62192</v>
      </c>
      <c r="E20906">
        <v>1266452</v>
      </c>
      <c r="F20906">
        <v>13504</v>
      </c>
      <c r="G20906">
        <v>1342148</v>
      </c>
    </row>
    <row r="20907" spans="1:7" x14ac:dyDescent="0.25">
      <c r="A20907" s="2">
        <v>44762</v>
      </c>
      <c r="B20907">
        <v>1</v>
      </c>
      <c r="C20907" t="s">
        <v>39</v>
      </c>
      <c r="D20907">
        <v>61642</v>
      </c>
      <c r="E20907">
        <v>1271986</v>
      </c>
      <c r="F20907">
        <v>13507</v>
      </c>
      <c r="G20907">
        <v>1347135</v>
      </c>
    </row>
    <row r="20908" spans="1:7" x14ac:dyDescent="0.25">
      <c r="A20908" s="2">
        <v>44763</v>
      </c>
      <c r="B20908">
        <v>1</v>
      </c>
      <c r="C20908" t="s">
        <v>39</v>
      </c>
      <c r="D20908">
        <v>61096</v>
      </c>
      <c r="E20908">
        <v>1277262</v>
      </c>
      <c r="F20908">
        <v>13511</v>
      </c>
      <c r="G20908">
        <v>1351869</v>
      </c>
    </row>
    <row r="20909" spans="1:7" x14ac:dyDescent="0.25">
      <c r="A20909" s="2">
        <v>44764</v>
      </c>
      <c r="B20909">
        <v>1</v>
      </c>
      <c r="C20909" t="s">
        <v>39</v>
      </c>
      <c r="D20909">
        <v>60121</v>
      </c>
      <c r="E20909">
        <v>1282253</v>
      </c>
      <c r="F20909">
        <v>13513</v>
      </c>
      <c r="G20909">
        <v>1355887</v>
      </c>
    </row>
    <row r="20910" spans="1:7" x14ac:dyDescent="0.25">
      <c r="A20910" s="2">
        <v>44765</v>
      </c>
      <c r="B20910">
        <v>1</v>
      </c>
      <c r="C20910" t="s">
        <v>39</v>
      </c>
      <c r="D20910">
        <v>58418</v>
      </c>
      <c r="E20910">
        <v>1287712</v>
      </c>
      <c r="F20910">
        <v>13518</v>
      </c>
      <c r="G20910">
        <v>1359648</v>
      </c>
    </row>
    <row r="20911" spans="1:7" x14ac:dyDescent="0.25">
      <c r="A20911" s="2">
        <v>44766</v>
      </c>
      <c r="B20911">
        <v>1</v>
      </c>
      <c r="C20911" t="s">
        <v>39</v>
      </c>
      <c r="D20911">
        <v>58614</v>
      </c>
      <c r="E20911">
        <v>1290228</v>
      </c>
      <c r="F20911">
        <v>13520</v>
      </c>
      <c r="G20911">
        <v>1362362</v>
      </c>
    </row>
    <row r="20912" spans="1:7" x14ac:dyDescent="0.25">
      <c r="A20912" s="2">
        <v>44767</v>
      </c>
      <c r="B20912">
        <v>1</v>
      </c>
      <c r="C20912" t="s">
        <v>39</v>
      </c>
      <c r="D20912">
        <v>57145</v>
      </c>
      <c r="E20912">
        <v>1293011</v>
      </c>
      <c r="F20912">
        <v>13521</v>
      </c>
      <c r="G20912">
        <v>1363677</v>
      </c>
    </row>
    <row r="20913" spans="1:7" x14ac:dyDescent="0.25">
      <c r="A20913" s="2">
        <v>44768</v>
      </c>
      <c r="B20913">
        <v>1</v>
      </c>
      <c r="C20913" t="s">
        <v>39</v>
      </c>
      <c r="D20913">
        <v>55447</v>
      </c>
      <c r="E20913">
        <v>1299832</v>
      </c>
      <c r="F20913">
        <v>13526</v>
      </c>
      <c r="G20913">
        <v>1368805</v>
      </c>
    </row>
    <row r="20914" spans="1:7" x14ac:dyDescent="0.25">
      <c r="A20914" s="2">
        <v>44769</v>
      </c>
      <c r="B20914">
        <v>1</v>
      </c>
      <c r="C20914" t="s">
        <v>39</v>
      </c>
      <c r="D20914">
        <v>54377</v>
      </c>
      <c r="E20914">
        <v>1304411</v>
      </c>
      <c r="F20914">
        <v>13527</v>
      </c>
      <c r="G20914">
        <v>1372315</v>
      </c>
    </row>
    <row r="20915" spans="1:7" x14ac:dyDescent="0.25">
      <c r="A20915" s="2">
        <v>44770</v>
      </c>
      <c r="B20915">
        <v>1</v>
      </c>
      <c r="C20915" t="s">
        <v>39</v>
      </c>
      <c r="D20915">
        <v>53022</v>
      </c>
      <c r="E20915">
        <v>1309036</v>
      </c>
      <c r="F20915">
        <v>13529</v>
      </c>
      <c r="G20915">
        <v>1375587</v>
      </c>
    </row>
    <row r="20916" spans="1:7" x14ac:dyDescent="0.25">
      <c r="A20916" s="2">
        <v>44771</v>
      </c>
      <c r="B20916">
        <v>1</v>
      </c>
      <c r="C20916" t="s">
        <v>39</v>
      </c>
      <c r="D20916">
        <v>51603</v>
      </c>
      <c r="E20916">
        <v>1313484</v>
      </c>
      <c r="F20916">
        <v>13533</v>
      </c>
      <c r="G20916">
        <v>1378620</v>
      </c>
    </row>
    <row r="20917" spans="1:7" x14ac:dyDescent="0.25">
      <c r="A20917" s="2">
        <v>44772</v>
      </c>
      <c r="B20917">
        <v>1</v>
      </c>
      <c r="C20917" t="s">
        <v>39</v>
      </c>
      <c r="D20917">
        <v>50389</v>
      </c>
      <c r="E20917">
        <v>1317162</v>
      </c>
      <c r="F20917">
        <v>13533</v>
      </c>
      <c r="G20917">
        <v>1381084</v>
      </c>
    </row>
    <row r="20918" spans="1:7" x14ac:dyDescent="0.25">
      <c r="A20918" s="2">
        <v>44773</v>
      </c>
      <c r="B20918">
        <v>1</v>
      </c>
      <c r="C20918" t="s">
        <v>39</v>
      </c>
      <c r="D20918">
        <v>49687</v>
      </c>
      <c r="E20918">
        <v>1319845</v>
      </c>
      <c r="F20918">
        <v>13535</v>
      </c>
      <c r="G20918">
        <v>1383067</v>
      </c>
    </row>
    <row r="20919" spans="1:7" x14ac:dyDescent="0.25">
      <c r="A20919" s="2">
        <v>44774</v>
      </c>
      <c r="B20919">
        <v>1</v>
      </c>
      <c r="C20919" t="s">
        <v>39</v>
      </c>
      <c r="D20919">
        <v>48542</v>
      </c>
      <c r="E20919">
        <v>1322539</v>
      </c>
      <c r="F20919">
        <v>13535</v>
      </c>
      <c r="G20919">
        <v>1384616</v>
      </c>
    </row>
    <row r="20920" spans="1:7" x14ac:dyDescent="0.25">
      <c r="A20920" s="2">
        <v>44775</v>
      </c>
      <c r="B20920">
        <v>1</v>
      </c>
      <c r="C20920" t="s">
        <v>39</v>
      </c>
      <c r="D20920">
        <v>47521</v>
      </c>
      <c r="E20920">
        <v>1327244</v>
      </c>
      <c r="F20920">
        <v>13537</v>
      </c>
      <c r="G20920">
        <v>1388302</v>
      </c>
    </row>
    <row r="20921" spans="1:7" x14ac:dyDescent="0.25">
      <c r="A20921" s="2">
        <v>44776</v>
      </c>
      <c r="B20921">
        <v>1</v>
      </c>
      <c r="C20921" t="s">
        <v>39</v>
      </c>
      <c r="D20921">
        <v>46550</v>
      </c>
      <c r="E20921">
        <v>1330655</v>
      </c>
      <c r="F20921">
        <v>13539</v>
      </c>
      <c r="G20921">
        <v>1390744</v>
      </c>
    </row>
    <row r="20922" spans="1:7" x14ac:dyDescent="0.25">
      <c r="A20922" s="2">
        <v>44777</v>
      </c>
      <c r="B20922">
        <v>1</v>
      </c>
      <c r="C20922" t="s">
        <v>39</v>
      </c>
      <c r="D20922">
        <v>45890</v>
      </c>
      <c r="E20922">
        <v>1333747</v>
      </c>
      <c r="F20922">
        <v>13541</v>
      </c>
      <c r="G20922">
        <v>1393178</v>
      </c>
    </row>
    <row r="20923" spans="1:7" x14ac:dyDescent="0.25">
      <c r="A20923" s="2">
        <v>44778</v>
      </c>
      <c r="B20923">
        <v>1</v>
      </c>
      <c r="C20923" t="s">
        <v>39</v>
      </c>
      <c r="D20923">
        <v>44265</v>
      </c>
      <c r="E20923">
        <v>1337541</v>
      </c>
      <c r="F20923">
        <v>13547</v>
      </c>
      <c r="G20923">
        <v>1395353</v>
      </c>
    </row>
    <row r="20924" spans="1:7" x14ac:dyDescent="0.25">
      <c r="A20924" s="2">
        <v>44779</v>
      </c>
      <c r="B20924">
        <v>1</v>
      </c>
      <c r="C20924" t="s">
        <v>39</v>
      </c>
      <c r="D20924">
        <v>42897</v>
      </c>
      <c r="E20924">
        <v>1340850</v>
      </c>
      <c r="F20924">
        <v>13549</v>
      </c>
      <c r="G20924">
        <v>1397296</v>
      </c>
    </row>
    <row r="20925" spans="1:7" x14ac:dyDescent="0.25">
      <c r="A20925" s="2">
        <v>44780</v>
      </c>
      <c r="B20925">
        <v>1</v>
      </c>
      <c r="C20925" t="s">
        <v>39</v>
      </c>
      <c r="D20925">
        <v>42435</v>
      </c>
      <c r="E20925">
        <v>1342615</v>
      </c>
      <c r="F20925">
        <v>13550</v>
      </c>
      <c r="G20925">
        <v>1398600</v>
      </c>
    </row>
    <row r="20926" spans="1:7" x14ac:dyDescent="0.25">
      <c r="A20926" s="2">
        <v>44781</v>
      </c>
      <c r="B20926">
        <v>1</v>
      </c>
      <c r="C20926" t="s">
        <v>39</v>
      </c>
      <c r="D20926">
        <v>42132</v>
      </c>
      <c r="E20926">
        <v>1343592</v>
      </c>
      <c r="F20926">
        <v>13550</v>
      </c>
      <c r="G20926">
        <v>1399274</v>
      </c>
    </row>
    <row r="20927" spans="1:7" x14ac:dyDescent="0.25">
      <c r="A20927" s="2">
        <v>44782</v>
      </c>
      <c r="B20927">
        <v>1</v>
      </c>
      <c r="C20927" t="s">
        <v>39</v>
      </c>
      <c r="D20927">
        <v>40373</v>
      </c>
      <c r="E20927">
        <v>1347978</v>
      </c>
      <c r="F20927">
        <v>13553</v>
      </c>
      <c r="G20927">
        <v>1401904</v>
      </c>
    </row>
    <row r="20928" spans="1:7" x14ac:dyDescent="0.25">
      <c r="A20928" s="2">
        <v>44783</v>
      </c>
      <c r="B20928">
        <v>1</v>
      </c>
      <c r="C20928" t="s">
        <v>39</v>
      </c>
      <c r="D20928">
        <v>39306</v>
      </c>
      <c r="E20928">
        <v>1350521</v>
      </c>
      <c r="F20928">
        <v>13558</v>
      </c>
      <c r="G20928">
        <v>1403385</v>
      </c>
    </row>
    <row r="20929" spans="1:7" x14ac:dyDescent="0.25">
      <c r="A20929" s="2">
        <v>44784</v>
      </c>
      <c r="B20929">
        <v>1</v>
      </c>
      <c r="C20929" t="s">
        <v>39</v>
      </c>
      <c r="D20929">
        <v>37346</v>
      </c>
      <c r="E20929">
        <v>1353796</v>
      </c>
      <c r="F20929">
        <v>13564</v>
      </c>
      <c r="G20929">
        <v>1404706</v>
      </c>
    </row>
    <row r="20930" spans="1:7" x14ac:dyDescent="0.25">
      <c r="A20930" s="2">
        <v>44785</v>
      </c>
      <c r="B20930">
        <v>1</v>
      </c>
      <c r="C20930" t="s">
        <v>39</v>
      </c>
      <c r="D20930">
        <v>37282</v>
      </c>
      <c r="E20930">
        <v>1355576</v>
      </c>
      <c r="F20930">
        <v>13566</v>
      </c>
      <c r="G20930">
        <v>1406424</v>
      </c>
    </row>
    <row r="20931" spans="1:7" x14ac:dyDescent="0.25">
      <c r="A20931" s="2">
        <v>44786</v>
      </c>
      <c r="B20931">
        <v>1</v>
      </c>
      <c r="C20931" t="s">
        <v>39</v>
      </c>
      <c r="D20931">
        <v>36305</v>
      </c>
      <c r="E20931">
        <v>1357903</v>
      </c>
      <c r="F20931">
        <v>13567</v>
      </c>
      <c r="G20931">
        <v>1407775</v>
      </c>
    </row>
    <row r="20932" spans="1:7" x14ac:dyDescent="0.25">
      <c r="A20932" s="2">
        <v>44787</v>
      </c>
      <c r="B20932">
        <v>1</v>
      </c>
      <c r="C20932" t="s">
        <v>39</v>
      </c>
      <c r="D20932">
        <v>35760</v>
      </c>
      <c r="E20932">
        <v>1359423</v>
      </c>
      <c r="F20932">
        <v>13567</v>
      </c>
      <c r="G20932">
        <v>1408750</v>
      </c>
    </row>
    <row r="20933" spans="1:7" x14ac:dyDescent="0.25">
      <c r="A20933" s="2">
        <v>44788</v>
      </c>
      <c r="B20933">
        <v>1</v>
      </c>
      <c r="C20933" t="s">
        <v>39</v>
      </c>
      <c r="D20933">
        <v>35536</v>
      </c>
      <c r="E20933">
        <v>1360073</v>
      </c>
      <c r="F20933">
        <v>13567</v>
      </c>
      <c r="G20933">
        <v>1409176</v>
      </c>
    </row>
    <row r="20934" spans="1:7" x14ac:dyDescent="0.25">
      <c r="A20934" s="2">
        <v>44789</v>
      </c>
      <c r="B20934">
        <v>1</v>
      </c>
      <c r="C20934" t="s">
        <v>39</v>
      </c>
      <c r="D20934">
        <v>35089</v>
      </c>
      <c r="E20934">
        <v>1361085</v>
      </c>
      <c r="F20934">
        <v>13570</v>
      </c>
      <c r="G20934">
        <v>1409744</v>
      </c>
    </row>
    <row r="20935" spans="1:7" x14ac:dyDescent="0.25">
      <c r="A20935" s="2">
        <v>44790</v>
      </c>
      <c r="B20935">
        <v>1</v>
      </c>
      <c r="C20935" t="s">
        <v>39</v>
      </c>
      <c r="D20935">
        <v>33818</v>
      </c>
      <c r="E20935">
        <v>1364283</v>
      </c>
      <c r="F20935">
        <v>13572</v>
      </c>
      <c r="G20935">
        <v>1411673</v>
      </c>
    </row>
    <row r="20936" spans="1:7" x14ac:dyDescent="0.25">
      <c r="A20936" s="2">
        <v>44791</v>
      </c>
      <c r="B20936">
        <v>1</v>
      </c>
      <c r="C20936" t="s">
        <v>39</v>
      </c>
      <c r="D20936">
        <v>33232</v>
      </c>
      <c r="E20936">
        <v>1366261</v>
      </c>
      <c r="F20936">
        <v>13572</v>
      </c>
      <c r="G20936">
        <v>1413065</v>
      </c>
    </row>
    <row r="20937" spans="1:7" x14ac:dyDescent="0.25">
      <c r="A20937" s="2">
        <v>44792</v>
      </c>
      <c r="B20937">
        <v>1</v>
      </c>
      <c r="C20937" t="s">
        <v>39</v>
      </c>
      <c r="D20937">
        <v>32993</v>
      </c>
      <c r="E20937">
        <v>1367710</v>
      </c>
      <c r="F20937">
        <v>13574</v>
      </c>
      <c r="G20937">
        <v>1414277</v>
      </c>
    </row>
    <row r="20938" spans="1:7" x14ac:dyDescent="0.25">
      <c r="A20938" s="2">
        <v>44793</v>
      </c>
      <c r="B20938">
        <v>1</v>
      </c>
      <c r="C20938" t="s">
        <v>39</v>
      </c>
      <c r="D20938">
        <v>32548</v>
      </c>
      <c r="E20938">
        <v>1369408</v>
      </c>
      <c r="F20938">
        <v>13575</v>
      </c>
      <c r="G20938">
        <v>1415531</v>
      </c>
    </row>
    <row r="20939" spans="1:7" x14ac:dyDescent="0.25">
      <c r="A20939" s="2">
        <v>44794</v>
      </c>
      <c r="B20939">
        <v>1</v>
      </c>
      <c r="C20939" t="s">
        <v>39</v>
      </c>
      <c r="D20939">
        <v>32632</v>
      </c>
      <c r="E20939">
        <v>1370323</v>
      </c>
      <c r="F20939">
        <v>13575</v>
      </c>
      <c r="G20939">
        <v>1416530</v>
      </c>
    </row>
    <row r="20940" spans="1:7" x14ac:dyDescent="0.25">
      <c r="A20940" s="2">
        <v>44795</v>
      </c>
      <c r="B20940">
        <v>1</v>
      </c>
      <c r="C20940" t="s">
        <v>39</v>
      </c>
      <c r="D20940">
        <v>32709</v>
      </c>
      <c r="E20940">
        <v>1370731</v>
      </c>
      <c r="F20940">
        <v>13575</v>
      </c>
      <c r="G20940">
        <v>1417015</v>
      </c>
    </row>
    <row r="20941" spans="1:7" x14ac:dyDescent="0.25">
      <c r="A20941" s="2">
        <v>44796</v>
      </c>
      <c r="B20941">
        <v>1</v>
      </c>
      <c r="C20941" t="s">
        <v>39</v>
      </c>
      <c r="D20941">
        <v>33322</v>
      </c>
      <c r="E20941">
        <v>1372444</v>
      </c>
      <c r="F20941">
        <v>13576</v>
      </c>
      <c r="G20941">
        <v>1419342</v>
      </c>
    </row>
    <row r="20942" spans="1:7" x14ac:dyDescent="0.25">
      <c r="A20942" s="2">
        <v>44797</v>
      </c>
      <c r="B20942">
        <v>1</v>
      </c>
      <c r="C20942" t="s">
        <v>39</v>
      </c>
      <c r="D20942">
        <v>33178</v>
      </c>
      <c r="E20942">
        <v>1374123</v>
      </c>
      <c r="F20942">
        <v>13582</v>
      </c>
      <c r="G20942">
        <v>1420883</v>
      </c>
    </row>
    <row r="20943" spans="1:7" x14ac:dyDescent="0.25">
      <c r="A20943" s="2">
        <v>44798</v>
      </c>
      <c r="B20943">
        <v>1</v>
      </c>
      <c r="C20943" t="s">
        <v>39</v>
      </c>
      <c r="D20943">
        <v>33366</v>
      </c>
      <c r="E20943">
        <v>1375203</v>
      </c>
      <c r="F20943">
        <v>13587</v>
      </c>
      <c r="G20943">
        <v>1422156</v>
      </c>
    </row>
    <row r="20944" spans="1:7" x14ac:dyDescent="0.25">
      <c r="A20944" s="2">
        <v>44799</v>
      </c>
      <c r="B20944">
        <v>1</v>
      </c>
      <c r="C20944" t="s">
        <v>39</v>
      </c>
      <c r="D20944">
        <v>33474</v>
      </c>
      <c r="E20944">
        <v>1376427</v>
      </c>
      <c r="F20944">
        <v>13588</v>
      </c>
      <c r="G20944">
        <v>1423489</v>
      </c>
    </row>
    <row r="20945" spans="1:7" x14ac:dyDescent="0.25">
      <c r="A20945" s="2">
        <v>44800</v>
      </c>
      <c r="B20945">
        <v>1</v>
      </c>
      <c r="C20945" t="s">
        <v>39</v>
      </c>
      <c r="D20945">
        <v>33398</v>
      </c>
      <c r="E20945">
        <v>1377839</v>
      </c>
      <c r="F20945">
        <v>13595</v>
      </c>
      <c r="G20945">
        <v>1424832</v>
      </c>
    </row>
    <row r="20946" spans="1:7" x14ac:dyDescent="0.25">
      <c r="A20946" s="2">
        <v>44801</v>
      </c>
      <c r="B20946">
        <v>1</v>
      </c>
      <c r="C20946" t="s">
        <v>39</v>
      </c>
      <c r="D20946">
        <v>33501</v>
      </c>
      <c r="E20946">
        <v>1378673</v>
      </c>
      <c r="F20946">
        <v>13595</v>
      </c>
      <c r="G20946">
        <v>1425769</v>
      </c>
    </row>
    <row r="20947" spans="1:7" x14ac:dyDescent="0.25">
      <c r="A20947" s="2">
        <v>44802</v>
      </c>
      <c r="B20947">
        <v>1</v>
      </c>
      <c r="C20947" t="s">
        <v>39</v>
      </c>
      <c r="D20947">
        <v>33498</v>
      </c>
      <c r="E20947">
        <v>1379260</v>
      </c>
      <c r="F20947">
        <v>13595</v>
      </c>
      <c r="G20947">
        <v>1426353</v>
      </c>
    </row>
    <row r="20948" spans="1:7" x14ac:dyDescent="0.25">
      <c r="A20948" s="2">
        <v>44803</v>
      </c>
      <c r="B20948">
        <v>1</v>
      </c>
      <c r="C20948" t="s">
        <v>39</v>
      </c>
      <c r="D20948">
        <v>33505</v>
      </c>
      <c r="E20948">
        <v>1381329</v>
      </c>
      <c r="F20948">
        <v>13595</v>
      </c>
      <c r="G20948">
        <v>1428429</v>
      </c>
    </row>
    <row r="20949" spans="1:7" x14ac:dyDescent="0.25">
      <c r="A20949" s="2">
        <v>44804</v>
      </c>
      <c r="B20949">
        <v>1</v>
      </c>
      <c r="C20949" t="s">
        <v>39</v>
      </c>
      <c r="D20949">
        <v>33545</v>
      </c>
      <c r="E20949">
        <v>1382753</v>
      </c>
      <c r="F20949">
        <v>13596</v>
      </c>
      <c r="G20949">
        <v>1429894</v>
      </c>
    </row>
    <row r="20950" spans="1:7" x14ac:dyDescent="0.25">
      <c r="A20950" s="2">
        <v>44805</v>
      </c>
      <c r="B20950">
        <v>1</v>
      </c>
      <c r="C20950" t="s">
        <v>39</v>
      </c>
      <c r="D20950">
        <v>32820</v>
      </c>
      <c r="E20950">
        <v>1384527</v>
      </c>
      <c r="F20950">
        <v>13597</v>
      </c>
      <c r="G20950">
        <v>1430944</v>
      </c>
    </row>
    <row r="20951" spans="1:7" x14ac:dyDescent="0.25">
      <c r="A20951" s="2">
        <v>44806</v>
      </c>
      <c r="B20951">
        <v>1</v>
      </c>
      <c r="C20951" t="s">
        <v>39</v>
      </c>
      <c r="D20951">
        <v>33348</v>
      </c>
      <c r="E20951">
        <v>1385548</v>
      </c>
      <c r="F20951">
        <v>13601</v>
      </c>
      <c r="G20951">
        <v>1432497</v>
      </c>
    </row>
    <row r="20952" spans="1:7" x14ac:dyDescent="0.25">
      <c r="A20952" s="2">
        <v>44807</v>
      </c>
      <c r="B20952">
        <v>1</v>
      </c>
      <c r="C20952" t="s">
        <v>39</v>
      </c>
      <c r="D20952">
        <v>33183</v>
      </c>
      <c r="E20952">
        <v>1386746</v>
      </c>
      <c r="F20952">
        <v>13601</v>
      </c>
      <c r="G20952">
        <v>1433530</v>
      </c>
    </row>
    <row r="20953" spans="1:7" x14ac:dyDescent="0.25">
      <c r="A20953" s="2">
        <v>44808</v>
      </c>
      <c r="B20953">
        <v>1</v>
      </c>
      <c r="C20953" t="s">
        <v>39</v>
      </c>
      <c r="D20953">
        <v>33072</v>
      </c>
      <c r="E20953">
        <v>1387633</v>
      </c>
      <c r="F20953">
        <v>13603</v>
      </c>
      <c r="G20953">
        <v>1434308</v>
      </c>
    </row>
    <row r="20954" spans="1:7" x14ac:dyDescent="0.25">
      <c r="A20954" s="2">
        <v>44809</v>
      </c>
      <c r="B20954">
        <v>1</v>
      </c>
      <c r="C20954" t="s">
        <v>39</v>
      </c>
      <c r="D20954">
        <v>32928</v>
      </c>
      <c r="E20954">
        <v>1388175</v>
      </c>
      <c r="F20954">
        <v>13603</v>
      </c>
      <c r="G20954">
        <v>1434706</v>
      </c>
    </row>
    <row r="20955" spans="1:7" x14ac:dyDescent="0.25">
      <c r="A20955" s="2">
        <v>44810</v>
      </c>
      <c r="B20955">
        <v>1</v>
      </c>
      <c r="C20955" t="s">
        <v>39</v>
      </c>
      <c r="D20955">
        <v>32448</v>
      </c>
      <c r="E20955">
        <v>1390469</v>
      </c>
      <c r="F20955">
        <v>13607</v>
      </c>
      <c r="G20955">
        <v>1436524</v>
      </c>
    </row>
    <row r="20956" spans="1:7" x14ac:dyDescent="0.25">
      <c r="A20956" s="2">
        <v>44811</v>
      </c>
      <c r="B20956">
        <v>1</v>
      </c>
      <c r="C20956" t="s">
        <v>39</v>
      </c>
      <c r="D20956">
        <v>31464</v>
      </c>
      <c r="E20956">
        <v>1392337</v>
      </c>
      <c r="F20956">
        <v>13608</v>
      </c>
      <c r="G20956">
        <v>1437409</v>
      </c>
    </row>
    <row r="20957" spans="1:7" x14ac:dyDescent="0.25">
      <c r="A20957" s="2">
        <v>44812</v>
      </c>
      <c r="B20957">
        <v>1</v>
      </c>
      <c r="C20957" t="s">
        <v>39</v>
      </c>
      <c r="D20957">
        <v>31815</v>
      </c>
      <c r="E20957">
        <v>1393476</v>
      </c>
      <c r="F20957">
        <v>13609</v>
      </c>
      <c r="G20957">
        <v>1438900</v>
      </c>
    </row>
    <row r="20958" spans="1:7" x14ac:dyDescent="0.25">
      <c r="A20958" s="2">
        <v>44813</v>
      </c>
      <c r="B20958">
        <v>1</v>
      </c>
      <c r="C20958" t="s">
        <v>39</v>
      </c>
      <c r="D20958">
        <v>31560</v>
      </c>
      <c r="E20958">
        <v>1394745</v>
      </c>
      <c r="F20958">
        <v>13609</v>
      </c>
      <c r="G20958">
        <v>1439914</v>
      </c>
    </row>
    <row r="20959" spans="1:7" x14ac:dyDescent="0.25">
      <c r="A20959" s="2">
        <v>44814</v>
      </c>
      <c r="B20959">
        <v>1</v>
      </c>
      <c r="C20959" t="s">
        <v>39</v>
      </c>
      <c r="D20959">
        <v>31222</v>
      </c>
      <c r="E20959">
        <v>1396234</v>
      </c>
      <c r="F20959">
        <v>13609</v>
      </c>
      <c r="G20959">
        <v>1441065</v>
      </c>
    </row>
    <row r="20960" spans="1:7" x14ac:dyDescent="0.25">
      <c r="A20960" s="2">
        <v>44815</v>
      </c>
      <c r="B20960">
        <v>1</v>
      </c>
      <c r="C20960" t="s">
        <v>39</v>
      </c>
      <c r="D20960">
        <v>30978</v>
      </c>
      <c r="E20960">
        <v>1397319</v>
      </c>
      <c r="F20960">
        <v>13609</v>
      </c>
      <c r="G20960">
        <v>1441906</v>
      </c>
    </row>
    <row r="20961" spans="1:7" x14ac:dyDescent="0.25">
      <c r="A20961" s="2">
        <v>44816</v>
      </c>
      <c r="B20961">
        <v>1</v>
      </c>
      <c r="C20961" t="s">
        <v>39</v>
      </c>
      <c r="D20961">
        <v>30761</v>
      </c>
      <c r="E20961">
        <v>1398018</v>
      </c>
      <c r="F20961">
        <v>13609</v>
      </c>
      <c r="G20961">
        <v>1442388</v>
      </c>
    </row>
    <row r="20962" spans="1:7" x14ac:dyDescent="0.25">
      <c r="A20962" s="2">
        <v>44817</v>
      </c>
      <c r="B20962">
        <v>1</v>
      </c>
      <c r="C20962" t="s">
        <v>39</v>
      </c>
      <c r="D20962">
        <v>30752</v>
      </c>
      <c r="E20962">
        <v>1399869</v>
      </c>
      <c r="F20962">
        <v>13611</v>
      </c>
      <c r="G20962">
        <v>1444232</v>
      </c>
    </row>
    <row r="20963" spans="1:7" x14ac:dyDescent="0.25">
      <c r="A20963" s="2">
        <v>44818</v>
      </c>
      <c r="B20963">
        <v>1</v>
      </c>
      <c r="C20963" t="s">
        <v>39</v>
      </c>
      <c r="D20963">
        <v>30886</v>
      </c>
      <c r="E20963">
        <v>1401109</v>
      </c>
      <c r="F20963">
        <v>13612</v>
      </c>
      <c r="G20963">
        <v>1445607</v>
      </c>
    </row>
    <row r="20964" spans="1:7" x14ac:dyDescent="0.25">
      <c r="A20964" s="2">
        <v>44819</v>
      </c>
      <c r="B20964">
        <v>1</v>
      </c>
      <c r="C20964" t="s">
        <v>39</v>
      </c>
      <c r="D20964">
        <v>31013</v>
      </c>
      <c r="E20964">
        <v>1402450</v>
      </c>
      <c r="F20964">
        <v>13612</v>
      </c>
      <c r="G20964">
        <v>1447075</v>
      </c>
    </row>
    <row r="20965" spans="1:7" x14ac:dyDescent="0.25">
      <c r="A20965" s="2">
        <v>44820</v>
      </c>
      <c r="B20965">
        <v>1</v>
      </c>
      <c r="C20965" t="s">
        <v>39</v>
      </c>
      <c r="D20965">
        <v>31354</v>
      </c>
      <c r="E20965">
        <v>1403441</v>
      </c>
      <c r="F20965">
        <v>13612</v>
      </c>
      <c r="G20965">
        <v>1448407</v>
      </c>
    </row>
    <row r="20966" spans="1:7" x14ac:dyDescent="0.25">
      <c r="A20966" s="2">
        <v>44821</v>
      </c>
      <c r="B20966">
        <v>1</v>
      </c>
      <c r="C20966" t="s">
        <v>39</v>
      </c>
      <c r="D20966">
        <v>31566</v>
      </c>
      <c r="E20966">
        <v>1404682</v>
      </c>
      <c r="F20966">
        <v>13612</v>
      </c>
      <c r="G20966">
        <v>1449860</v>
      </c>
    </row>
    <row r="20967" spans="1:7" x14ac:dyDescent="0.25">
      <c r="A20967" s="2">
        <v>44822</v>
      </c>
      <c r="B20967">
        <v>1</v>
      </c>
      <c r="C20967" t="s">
        <v>39</v>
      </c>
      <c r="D20967">
        <v>31482</v>
      </c>
      <c r="E20967">
        <v>1405826</v>
      </c>
      <c r="F20967">
        <v>13613</v>
      </c>
      <c r="G20967">
        <v>1450921</v>
      </c>
    </row>
    <row r="20968" spans="1:7" x14ac:dyDescent="0.25">
      <c r="A20968" s="2">
        <v>44823</v>
      </c>
      <c r="B20968">
        <v>1</v>
      </c>
      <c r="C20968" t="s">
        <v>39</v>
      </c>
      <c r="D20968">
        <v>31481</v>
      </c>
      <c r="E20968">
        <v>1406355</v>
      </c>
      <c r="F20968">
        <v>13613</v>
      </c>
      <c r="G20968">
        <v>1451449</v>
      </c>
    </row>
    <row r="20969" spans="1:7" x14ac:dyDescent="0.25">
      <c r="A20969" s="2">
        <v>44824</v>
      </c>
      <c r="B20969">
        <v>1</v>
      </c>
      <c r="C20969" t="s">
        <v>39</v>
      </c>
      <c r="D20969">
        <v>32150</v>
      </c>
      <c r="E20969">
        <v>1408399</v>
      </c>
      <c r="F20969">
        <v>13614</v>
      </c>
      <c r="G20969">
        <v>1454163</v>
      </c>
    </row>
    <row r="20970" spans="1:7" x14ac:dyDescent="0.25">
      <c r="A20970" s="2">
        <v>44825</v>
      </c>
      <c r="B20970">
        <v>1</v>
      </c>
      <c r="C20970" t="s">
        <v>39</v>
      </c>
      <c r="D20970">
        <v>32500</v>
      </c>
      <c r="E20970">
        <v>1409649</v>
      </c>
      <c r="F20970">
        <v>13615</v>
      </c>
      <c r="G20970">
        <v>1455764</v>
      </c>
    </row>
    <row r="20971" spans="1:7" x14ac:dyDescent="0.25">
      <c r="A20971" s="2">
        <v>44826</v>
      </c>
      <c r="B20971">
        <v>1</v>
      </c>
      <c r="C20971" t="s">
        <v>39</v>
      </c>
      <c r="D20971">
        <v>33017</v>
      </c>
      <c r="E20971">
        <v>1411351</v>
      </c>
      <c r="F20971">
        <v>13617</v>
      </c>
      <c r="G20971">
        <v>1457985</v>
      </c>
    </row>
    <row r="20972" spans="1:7" x14ac:dyDescent="0.25">
      <c r="A20972" s="2">
        <v>44827</v>
      </c>
      <c r="B20972">
        <v>1</v>
      </c>
      <c r="C20972" t="s">
        <v>39</v>
      </c>
      <c r="D20972">
        <v>33503</v>
      </c>
      <c r="E20972">
        <v>1412331</v>
      </c>
      <c r="F20972">
        <v>13617</v>
      </c>
      <c r="G20972">
        <v>1459451</v>
      </c>
    </row>
    <row r="20973" spans="1:7" x14ac:dyDescent="0.25">
      <c r="A20973" s="2">
        <v>44828</v>
      </c>
      <c r="B20973">
        <v>1</v>
      </c>
      <c r="C20973" t="s">
        <v>39</v>
      </c>
      <c r="D20973">
        <v>34127</v>
      </c>
      <c r="E20973">
        <v>1413768</v>
      </c>
      <c r="F20973">
        <v>13618</v>
      </c>
      <c r="G20973">
        <v>1461513</v>
      </c>
    </row>
    <row r="20974" spans="1:7" x14ac:dyDescent="0.25">
      <c r="A20974" s="2">
        <v>44829</v>
      </c>
      <c r="B20974">
        <v>1</v>
      </c>
      <c r="C20974" t="s">
        <v>39</v>
      </c>
      <c r="D20974">
        <v>34191</v>
      </c>
      <c r="E20974">
        <v>1415294</v>
      </c>
      <c r="F20974">
        <v>13618</v>
      </c>
      <c r="G20974">
        <v>1463103</v>
      </c>
    </row>
    <row r="20975" spans="1:7" x14ac:dyDescent="0.25">
      <c r="A20975" s="2">
        <v>44830</v>
      </c>
      <c r="B20975">
        <v>1</v>
      </c>
      <c r="C20975" t="s">
        <v>39</v>
      </c>
      <c r="D20975">
        <v>34402</v>
      </c>
      <c r="E20975">
        <v>1416017</v>
      </c>
      <c r="F20975">
        <v>13618</v>
      </c>
      <c r="G20975">
        <v>1464037</v>
      </c>
    </row>
    <row r="20976" spans="1:7" x14ac:dyDescent="0.25">
      <c r="A20976" s="2">
        <v>44831</v>
      </c>
      <c r="B20976">
        <v>1</v>
      </c>
      <c r="C20976" t="s">
        <v>39</v>
      </c>
      <c r="D20976">
        <v>36157</v>
      </c>
      <c r="E20976">
        <v>1418822</v>
      </c>
      <c r="F20976">
        <v>13619</v>
      </c>
      <c r="G20976">
        <v>1468598</v>
      </c>
    </row>
    <row r="20977" spans="1:7" x14ac:dyDescent="0.25">
      <c r="A20977" s="2">
        <v>44832</v>
      </c>
      <c r="B20977">
        <v>1</v>
      </c>
      <c r="C20977" t="s">
        <v>39</v>
      </c>
      <c r="D20977">
        <v>37865</v>
      </c>
      <c r="E20977">
        <v>1420529</v>
      </c>
      <c r="F20977">
        <v>13619</v>
      </c>
      <c r="G20977">
        <v>1472013</v>
      </c>
    </row>
    <row r="20978" spans="1:7" x14ac:dyDescent="0.25">
      <c r="A20978" s="2">
        <v>44833</v>
      </c>
      <c r="B20978">
        <v>1</v>
      </c>
      <c r="C20978" t="s">
        <v>39</v>
      </c>
      <c r="D20978">
        <v>39674</v>
      </c>
      <c r="E20978">
        <v>1422443</v>
      </c>
      <c r="F20978">
        <v>13619</v>
      </c>
      <c r="G20978">
        <v>1475736</v>
      </c>
    </row>
    <row r="20979" spans="1:7" x14ac:dyDescent="0.25">
      <c r="A20979" s="2">
        <v>44834</v>
      </c>
      <c r="B20979">
        <v>1</v>
      </c>
      <c r="C20979" t="s">
        <v>39</v>
      </c>
      <c r="D20979">
        <v>41445</v>
      </c>
      <c r="E20979">
        <v>1424063</v>
      </c>
      <c r="F20979">
        <v>13619</v>
      </c>
      <c r="G20979">
        <v>1479127</v>
      </c>
    </row>
    <row r="20980" spans="1:7" x14ac:dyDescent="0.25">
      <c r="A20980" s="2">
        <v>44835</v>
      </c>
      <c r="B20980">
        <v>1</v>
      </c>
      <c r="C20980" t="s">
        <v>39</v>
      </c>
      <c r="D20980">
        <v>42577</v>
      </c>
      <c r="E20980">
        <v>1426179</v>
      </c>
      <c r="F20980">
        <v>13620</v>
      </c>
      <c r="G20980">
        <v>1482376</v>
      </c>
    </row>
    <row r="20981" spans="1:7" x14ac:dyDescent="0.25">
      <c r="A20981" s="2">
        <v>44836</v>
      </c>
      <c r="B20981">
        <v>1</v>
      </c>
      <c r="C20981" t="s">
        <v>39</v>
      </c>
      <c r="D20981">
        <v>43157</v>
      </c>
      <c r="E20981">
        <v>1428351</v>
      </c>
      <c r="F20981">
        <v>13622</v>
      </c>
      <c r="G20981">
        <v>1485130</v>
      </c>
    </row>
    <row r="20982" spans="1:7" x14ac:dyDescent="0.25">
      <c r="A20982" s="2">
        <v>44837</v>
      </c>
      <c r="B20982">
        <v>1</v>
      </c>
      <c r="C20982" t="s">
        <v>39</v>
      </c>
      <c r="D20982">
        <v>43466</v>
      </c>
      <c r="E20982">
        <v>1429383</v>
      </c>
      <c r="F20982">
        <v>13622</v>
      </c>
      <c r="G20982">
        <v>1486471</v>
      </c>
    </row>
    <row r="20983" spans="1:7" x14ac:dyDescent="0.25">
      <c r="A20983" s="2">
        <v>44838</v>
      </c>
      <c r="B20983">
        <v>1</v>
      </c>
      <c r="C20983" t="s">
        <v>39</v>
      </c>
      <c r="D20983">
        <v>46282</v>
      </c>
      <c r="E20983">
        <v>1434111</v>
      </c>
      <c r="F20983">
        <v>13625</v>
      </c>
      <c r="G20983">
        <v>1494018</v>
      </c>
    </row>
    <row r="20984" spans="1:7" x14ac:dyDescent="0.25">
      <c r="A20984" s="2">
        <v>44839</v>
      </c>
      <c r="B20984">
        <v>1</v>
      </c>
      <c r="C20984" t="s">
        <v>39</v>
      </c>
      <c r="D20984">
        <v>48411</v>
      </c>
      <c r="E20984">
        <v>1436881</v>
      </c>
      <c r="F20984">
        <v>13625</v>
      </c>
      <c r="G20984">
        <v>1498917</v>
      </c>
    </row>
    <row r="20985" spans="1:7" x14ac:dyDescent="0.25">
      <c r="A20985" s="2">
        <v>44840</v>
      </c>
      <c r="B20985">
        <v>1</v>
      </c>
      <c r="C20985" t="s">
        <v>39</v>
      </c>
      <c r="D20985">
        <v>50337</v>
      </c>
      <c r="E20985">
        <v>1439612</v>
      </c>
      <c r="F20985">
        <v>13627</v>
      </c>
      <c r="G20985">
        <v>1503576</v>
      </c>
    </row>
    <row r="20986" spans="1:7" x14ac:dyDescent="0.25">
      <c r="A20986" s="2">
        <v>44841</v>
      </c>
      <c r="B20986">
        <v>1</v>
      </c>
      <c r="C20986" t="s">
        <v>39</v>
      </c>
      <c r="D20986">
        <v>52444</v>
      </c>
      <c r="E20986">
        <v>1442515</v>
      </c>
      <c r="F20986">
        <v>13627</v>
      </c>
      <c r="G20986">
        <v>1508586</v>
      </c>
    </row>
    <row r="20987" spans="1:7" x14ac:dyDescent="0.25">
      <c r="A20987" s="2">
        <v>44842</v>
      </c>
      <c r="B20987">
        <v>1</v>
      </c>
      <c r="C20987" t="s">
        <v>39</v>
      </c>
      <c r="D20987">
        <v>54046</v>
      </c>
      <c r="E20987">
        <v>1445785</v>
      </c>
      <c r="F20987">
        <v>13629</v>
      </c>
      <c r="G20987">
        <v>1513460</v>
      </c>
    </row>
    <row r="20988" spans="1:7" x14ac:dyDescent="0.25">
      <c r="A20988" s="2">
        <v>44843</v>
      </c>
      <c r="B20988">
        <v>1</v>
      </c>
      <c r="C20988" t="s">
        <v>39</v>
      </c>
      <c r="D20988">
        <v>54160</v>
      </c>
      <c r="E20988">
        <v>1449342</v>
      </c>
      <c r="F20988">
        <v>13630</v>
      </c>
      <c r="G20988">
        <v>1517132</v>
      </c>
    </row>
    <row r="20989" spans="1:7" x14ac:dyDescent="0.25">
      <c r="A20989" s="2">
        <v>44844</v>
      </c>
      <c r="B20989">
        <v>1</v>
      </c>
      <c r="C20989" t="s">
        <v>39</v>
      </c>
      <c r="D20989">
        <v>54005</v>
      </c>
      <c r="E20989">
        <v>1450832</v>
      </c>
      <c r="F20989">
        <v>13630</v>
      </c>
      <c r="G20989">
        <v>1518467</v>
      </c>
    </row>
    <row r="20990" spans="1:7" x14ac:dyDescent="0.25">
      <c r="A20990" s="2">
        <v>44845</v>
      </c>
      <c r="B20990">
        <v>1</v>
      </c>
      <c r="C20990" t="s">
        <v>39</v>
      </c>
      <c r="D20990">
        <v>55566</v>
      </c>
      <c r="E20990">
        <v>1457081</v>
      </c>
      <c r="F20990">
        <v>13632</v>
      </c>
      <c r="G20990">
        <v>1526279</v>
      </c>
    </row>
    <row r="20991" spans="1:7" x14ac:dyDescent="0.25">
      <c r="A20991" s="2">
        <v>44846</v>
      </c>
      <c r="B20991">
        <v>1</v>
      </c>
      <c r="C20991" t="s">
        <v>39</v>
      </c>
      <c r="D20991">
        <v>56592</v>
      </c>
      <c r="E20991">
        <v>1461224</v>
      </c>
      <c r="F20991">
        <v>13633</v>
      </c>
      <c r="G20991">
        <v>1531449</v>
      </c>
    </row>
    <row r="20992" spans="1:7" x14ac:dyDescent="0.25">
      <c r="A20992" s="2">
        <v>44847</v>
      </c>
      <c r="B20992">
        <v>1</v>
      </c>
      <c r="C20992" t="s">
        <v>39</v>
      </c>
      <c r="D20992">
        <v>57058</v>
      </c>
      <c r="E20992">
        <v>1465744</v>
      </c>
      <c r="F20992">
        <v>13638</v>
      </c>
      <c r="G20992">
        <v>1536440</v>
      </c>
    </row>
    <row r="20993" spans="1:7" x14ac:dyDescent="0.25">
      <c r="A20993" s="2">
        <v>44848</v>
      </c>
      <c r="B20993">
        <v>1</v>
      </c>
      <c r="C20993" t="s">
        <v>39</v>
      </c>
      <c r="D20993">
        <v>57444</v>
      </c>
      <c r="E20993">
        <v>1469596</v>
      </c>
      <c r="F20993">
        <v>13640</v>
      </c>
      <c r="G20993">
        <v>1540680</v>
      </c>
    </row>
    <row r="20994" spans="1:7" x14ac:dyDescent="0.25">
      <c r="A20994" s="2">
        <v>44849</v>
      </c>
      <c r="B20994">
        <v>1</v>
      </c>
      <c r="C20994" t="s">
        <v>39</v>
      </c>
      <c r="D20994">
        <v>57125</v>
      </c>
      <c r="E20994">
        <v>1473757</v>
      </c>
      <c r="F20994">
        <v>13641</v>
      </c>
      <c r="G20994">
        <v>1544523</v>
      </c>
    </row>
    <row r="20995" spans="1:7" x14ac:dyDescent="0.25">
      <c r="A20995" s="2">
        <v>44850</v>
      </c>
      <c r="B20995">
        <v>1</v>
      </c>
      <c r="C20995" t="s">
        <v>39</v>
      </c>
      <c r="D20995">
        <v>55339</v>
      </c>
      <c r="E20995">
        <v>1478408</v>
      </c>
      <c r="F20995">
        <v>13641</v>
      </c>
      <c r="G20995">
        <v>1547388</v>
      </c>
    </row>
    <row r="20996" spans="1:7" x14ac:dyDescent="0.25">
      <c r="A20996" s="2">
        <v>44851</v>
      </c>
      <c r="B20996">
        <v>1</v>
      </c>
      <c r="C20996" t="s">
        <v>39</v>
      </c>
      <c r="D20996">
        <v>54380</v>
      </c>
      <c r="E20996">
        <v>1480843</v>
      </c>
      <c r="F20996">
        <v>13645</v>
      </c>
      <c r="G20996">
        <v>1548868</v>
      </c>
    </row>
    <row r="20997" spans="1:7" x14ac:dyDescent="0.25">
      <c r="A20997" s="2">
        <v>44852</v>
      </c>
      <c r="B20997">
        <v>1</v>
      </c>
      <c r="C20997" t="s">
        <v>39</v>
      </c>
      <c r="D20997">
        <v>53781</v>
      </c>
      <c r="E20997">
        <v>1488259</v>
      </c>
      <c r="F20997">
        <v>13646</v>
      </c>
      <c r="G20997">
        <v>1555686</v>
      </c>
    </row>
    <row r="20998" spans="1:7" x14ac:dyDescent="0.25">
      <c r="A20998" s="2">
        <v>44853</v>
      </c>
      <c r="B20998">
        <v>1</v>
      </c>
      <c r="C20998" t="s">
        <v>39</v>
      </c>
      <c r="D20998">
        <v>54043</v>
      </c>
      <c r="E20998">
        <v>1491943</v>
      </c>
      <c r="F20998">
        <v>13646</v>
      </c>
      <c r="G20998">
        <v>1559632</v>
      </c>
    </row>
    <row r="20999" spans="1:7" x14ac:dyDescent="0.25">
      <c r="A20999" s="2">
        <v>44854</v>
      </c>
      <c r="B20999">
        <v>1</v>
      </c>
      <c r="C20999" t="s">
        <v>39</v>
      </c>
      <c r="D20999">
        <v>53392</v>
      </c>
      <c r="E20999">
        <v>1496930</v>
      </c>
      <c r="F20999">
        <v>13651</v>
      </c>
      <c r="G20999">
        <v>1563973</v>
      </c>
    </row>
    <row r="21000" spans="1:7" x14ac:dyDescent="0.25">
      <c r="A21000" s="2">
        <v>44855</v>
      </c>
      <c r="B21000">
        <v>1</v>
      </c>
      <c r="C21000" t="s">
        <v>39</v>
      </c>
      <c r="D21000">
        <v>52768</v>
      </c>
      <c r="E21000">
        <v>1501850</v>
      </c>
      <c r="F21000">
        <v>13660</v>
      </c>
      <c r="G21000">
        <v>1568278</v>
      </c>
    </row>
    <row r="21001" spans="1:7" x14ac:dyDescent="0.25">
      <c r="A21001" s="2">
        <v>44856</v>
      </c>
      <c r="B21001">
        <v>1</v>
      </c>
      <c r="C21001" t="s">
        <v>39</v>
      </c>
      <c r="D21001">
        <v>52427</v>
      </c>
      <c r="E21001">
        <v>1504254</v>
      </c>
      <c r="F21001">
        <v>13665</v>
      </c>
      <c r="G21001">
        <v>1570346</v>
      </c>
    </row>
    <row r="21002" spans="1:7" x14ac:dyDescent="0.25">
      <c r="A21002" s="2">
        <v>44857</v>
      </c>
      <c r="B21002">
        <v>1</v>
      </c>
      <c r="C21002" t="s">
        <v>39</v>
      </c>
      <c r="D21002">
        <v>50793</v>
      </c>
      <c r="E21002">
        <v>1508068</v>
      </c>
      <c r="F21002">
        <v>13666</v>
      </c>
      <c r="G21002">
        <v>1572527</v>
      </c>
    </row>
    <row r="21003" spans="1:7" x14ac:dyDescent="0.25">
      <c r="A21003" s="2">
        <v>44858</v>
      </c>
      <c r="B21003">
        <v>1</v>
      </c>
      <c r="C21003" t="s">
        <v>39</v>
      </c>
      <c r="D21003">
        <v>50170</v>
      </c>
      <c r="E21003">
        <v>1509520</v>
      </c>
      <c r="F21003">
        <v>13666</v>
      </c>
      <c r="G21003">
        <v>1573356</v>
      </c>
    </row>
    <row r="21004" spans="1:7" x14ac:dyDescent="0.25">
      <c r="A21004" s="2">
        <v>44859</v>
      </c>
      <c r="B21004">
        <v>1</v>
      </c>
      <c r="C21004" t="s">
        <v>39</v>
      </c>
      <c r="D21004">
        <v>48222</v>
      </c>
      <c r="E21004">
        <v>1516288</v>
      </c>
      <c r="F21004">
        <v>13668</v>
      </c>
      <c r="G21004">
        <v>1578178</v>
      </c>
    </row>
    <row r="21005" spans="1:7" x14ac:dyDescent="0.25">
      <c r="A21005" s="2">
        <v>44860</v>
      </c>
      <c r="B21005">
        <v>1</v>
      </c>
      <c r="C21005" t="s">
        <v>39</v>
      </c>
      <c r="D21005">
        <v>47352</v>
      </c>
      <c r="E21005">
        <v>1520256</v>
      </c>
      <c r="F21005">
        <v>13672</v>
      </c>
      <c r="G21005">
        <v>1581280</v>
      </c>
    </row>
    <row r="21006" spans="1:7" x14ac:dyDescent="0.25">
      <c r="A21006" s="2">
        <v>44861</v>
      </c>
      <c r="B21006">
        <v>1</v>
      </c>
      <c r="C21006" t="s">
        <v>39</v>
      </c>
      <c r="D21006">
        <v>45399</v>
      </c>
      <c r="E21006">
        <v>1524323</v>
      </c>
      <c r="F21006">
        <v>13673</v>
      </c>
      <c r="G21006">
        <v>1583395</v>
      </c>
    </row>
    <row r="21007" spans="1:7" x14ac:dyDescent="0.25">
      <c r="A21007" s="2">
        <v>44862</v>
      </c>
      <c r="B21007">
        <v>1</v>
      </c>
      <c r="C21007" t="s">
        <v>39</v>
      </c>
      <c r="D21007">
        <v>43565</v>
      </c>
      <c r="E21007">
        <v>1528153</v>
      </c>
      <c r="F21007">
        <v>13676</v>
      </c>
      <c r="G21007">
        <v>1585394</v>
      </c>
    </row>
    <row r="21008" spans="1:7" x14ac:dyDescent="0.25">
      <c r="A21008" s="2">
        <v>44863</v>
      </c>
      <c r="B21008">
        <v>1</v>
      </c>
      <c r="C21008" t="s">
        <v>39</v>
      </c>
      <c r="D21008">
        <v>41662</v>
      </c>
      <c r="E21008">
        <v>1531813</v>
      </c>
      <c r="F21008">
        <v>13677</v>
      </c>
      <c r="G21008">
        <v>1587152</v>
      </c>
    </row>
    <row r="21009" spans="1:7" x14ac:dyDescent="0.25">
      <c r="A21009" s="2">
        <v>44864</v>
      </c>
      <c r="B21009">
        <v>1</v>
      </c>
      <c r="C21009" t="s">
        <v>39</v>
      </c>
      <c r="D21009">
        <v>41173</v>
      </c>
      <c r="E21009">
        <v>1533572</v>
      </c>
      <c r="F21009">
        <v>13677</v>
      </c>
      <c r="G21009">
        <v>1588422</v>
      </c>
    </row>
    <row r="21010" spans="1:7" x14ac:dyDescent="0.25">
      <c r="A21010" s="2">
        <v>44865</v>
      </c>
      <c r="B21010">
        <v>1</v>
      </c>
      <c r="C21010" t="s">
        <v>39</v>
      </c>
      <c r="D21010">
        <v>40652</v>
      </c>
      <c r="E21010">
        <v>1534510</v>
      </c>
      <c r="F21010">
        <v>13677</v>
      </c>
      <c r="G21010">
        <v>1588839</v>
      </c>
    </row>
    <row r="21011" spans="1:7" x14ac:dyDescent="0.25">
      <c r="A21011" s="2">
        <v>44866</v>
      </c>
      <c r="B21011">
        <v>1</v>
      </c>
      <c r="C21011" t="s">
        <v>39</v>
      </c>
      <c r="D21011">
        <v>35780</v>
      </c>
      <c r="E21011">
        <v>1540689</v>
      </c>
      <c r="F21011">
        <v>13677</v>
      </c>
      <c r="G21011">
        <v>1590146</v>
      </c>
    </row>
    <row r="21012" spans="1:7" x14ac:dyDescent="0.25">
      <c r="A21012" s="2">
        <v>44867</v>
      </c>
      <c r="B21012">
        <v>1</v>
      </c>
      <c r="C21012" t="s">
        <v>39</v>
      </c>
      <c r="D21012">
        <v>39931</v>
      </c>
      <c r="E21012">
        <v>1540689</v>
      </c>
      <c r="F21012">
        <v>13677</v>
      </c>
      <c r="G21012">
        <v>1594297</v>
      </c>
    </row>
    <row r="21013" spans="1:7" x14ac:dyDescent="0.25">
      <c r="A21013" s="2">
        <v>44868</v>
      </c>
      <c r="B21013">
        <v>1</v>
      </c>
      <c r="C21013" t="s">
        <v>39</v>
      </c>
      <c r="D21013">
        <v>39073</v>
      </c>
      <c r="E21013">
        <v>1544464</v>
      </c>
      <c r="F21013">
        <v>13677</v>
      </c>
      <c r="G21013">
        <v>1597214</v>
      </c>
    </row>
    <row r="21014" spans="1:7" x14ac:dyDescent="0.25">
      <c r="A21014" s="2">
        <v>44869</v>
      </c>
      <c r="B21014">
        <v>1</v>
      </c>
      <c r="C21014" t="s">
        <v>39</v>
      </c>
      <c r="D21014">
        <v>38659</v>
      </c>
      <c r="E21014">
        <v>1546835</v>
      </c>
      <c r="F21014">
        <v>13678</v>
      </c>
      <c r="G21014">
        <v>1599172</v>
      </c>
    </row>
    <row r="21015" spans="1:7" x14ac:dyDescent="0.25">
      <c r="A21015" s="2">
        <v>44870</v>
      </c>
      <c r="B21015">
        <v>1</v>
      </c>
      <c r="C21015" t="s">
        <v>39</v>
      </c>
      <c r="D21015">
        <v>38329</v>
      </c>
      <c r="E21015">
        <v>1548953</v>
      </c>
      <c r="F21015">
        <v>13682</v>
      </c>
      <c r="G21015">
        <v>1600964</v>
      </c>
    </row>
    <row r="21016" spans="1:7" x14ac:dyDescent="0.25">
      <c r="A21016" s="2">
        <v>44871</v>
      </c>
      <c r="B21016">
        <v>1</v>
      </c>
      <c r="C21016" t="s">
        <v>39</v>
      </c>
      <c r="D21016">
        <v>37562</v>
      </c>
      <c r="E21016">
        <v>1551103</v>
      </c>
      <c r="F21016">
        <v>13684</v>
      </c>
      <c r="G21016">
        <v>1602349</v>
      </c>
    </row>
    <row r="21017" spans="1:7" x14ac:dyDescent="0.25">
      <c r="A21017" s="2">
        <v>44872</v>
      </c>
      <c r="B21017">
        <v>1</v>
      </c>
      <c r="C21017" t="s">
        <v>39</v>
      </c>
      <c r="D21017">
        <v>37408</v>
      </c>
      <c r="E21017">
        <v>1551815</v>
      </c>
      <c r="F21017">
        <v>13684</v>
      </c>
      <c r="G21017">
        <v>1602907</v>
      </c>
    </row>
    <row r="21018" spans="1:7" x14ac:dyDescent="0.25">
      <c r="A21018" s="2">
        <v>44873</v>
      </c>
      <c r="B21018">
        <v>1</v>
      </c>
      <c r="C21018" t="s">
        <v>39</v>
      </c>
      <c r="D21018">
        <v>37070</v>
      </c>
      <c r="E21018">
        <v>1555243</v>
      </c>
      <c r="F21018">
        <v>13684</v>
      </c>
      <c r="G21018">
        <v>1605997</v>
      </c>
    </row>
    <row r="21019" spans="1:7" x14ac:dyDescent="0.25">
      <c r="A21019" s="2">
        <v>44874</v>
      </c>
      <c r="B21019">
        <v>1</v>
      </c>
      <c r="C21019" t="s">
        <v>39</v>
      </c>
      <c r="D21019">
        <v>36999</v>
      </c>
      <c r="E21019">
        <v>1557241</v>
      </c>
      <c r="F21019">
        <v>13686</v>
      </c>
      <c r="G21019">
        <v>1607926</v>
      </c>
    </row>
    <row r="21020" spans="1:7" x14ac:dyDescent="0.25">
      <c r="A21020" s="2">
        <v>44875</v>
      </c>
      <c r="B21020">
        <v>1</v>
      </c>
      <c r="C21020" t="s">
        <v>39</v>
      </c>
      <c r="D21020">
        <v>37218</v>
      </c>
      <c r="E21020">
        <v>1559020</v>
      </c>
      <c r="F21020">
        <v>13690</v>
      </c>
      <c r="G21020">
        <v>1609928</v>
      </c>
    </row>
    <row r="21021" spans="1:7" x14ac:dyDescent="0.25">
      <c r="A21021" s="2">
        <v>44876</v>
      </c>
      <c r="B21021">
        <v>1</v>
      </c>
      <c r="C21021" t="s">
        <v>39</v>
      </c>
      <c r="D21021">
        <v>37536</v>
      </c>
      <c r="E21021">
        <v>1560790</v>
      </c>
      <c r="F21021">
        <v>13693</v>
      </c>
      <c r="G21021">
        <v>1612019</v>
      </c>
    </row>
    <row r="21022" spans="1:7" x14ac:dyDescent="0.25">
      <c r="A21022" s="2">
        <v>44877</v>
      </c>
      <c r="B21022">
        <v>1</v>
      </c>
      <c r="C21022" t="s">
        <v>39</v>
      </c>
      <c r="D21022">
        <v>37662</v>
      </c>
      <c r="E21022">
        <v>1562534</v>
      </c>
      <c r="F21022">
        <v>13694</v>
      </c>
      <c r="G21022">
        <v>1613890</v>
      </c>
    </row>
    <row r="21023" spans="1:7" x14ac:dyDescent="0.25">
      <c r="A21023" s="2">
        <v>44878</v>
      </c>
      <c r="B21023">
        <v>1</v>
      </c>
      <c r="C21023" t="s">
        <v>39</v>
      </c>
      <c r="D21023">
        <v>37185</v>
      </c>
      <c r="E21023">
        <v>1564483</v>
      </c>
      <c r="F21023">
        <v>13694</v>
      </c>
      <c r="G21023">
        <v>1615362</v>
      </c>
    </row>
    <row r="21024" spans="1:7" x14ac:dyDescent="0.25">
      <c r="A21024" s="2">
        <v>44879</v>
      </c>
      <c r="B21024">
        <v>1</v>
      </c>
      <c r="C21024" t="s">
        <v>39</v>
      </c>
      <c r="D21024">
        <v>37147</v>
      </c>
      <c r="E21024">
        <v>1565269</v>
      </c>
      <c r="F21024">
        <v>13694</v>
      </c>
      <c r="G21024">
        <v>1616110</v>
      </c>
    </row>
    <row r="21025" spans="1:7" x14ac:dyDescent="0.25">
      <c r="A21025" s="2">
        <v>44880</v>
      </c>
      <c r="B21025">
        <v>1</v>
      </c>
      <c r="C21025" t="s">
        <v>39</v>
      </c>
      <c r="D21025">
        <v>37789</v>
      </c>
      <c r="E21025">
        <v>1568784</v>
      </c>
      <c r="F21025">
        <v>13697</v>
      </c>
      <c r="G21025">
        <v>1620270</v>
      </c>
    </row>
    <row r="21026" spans="1:7" x14ac:dyDescent="0.25">
      <c r="A21026" s="2">
        <v>44881</v>
      </c>
      <c r="B21026">
        <v>1</v>
      </c>
      <c r="C21026" t="s">
        <v>39</v>
      </c>
      <c r="D21026">
        <v>38522</v>
      </c>
      <c r="E21026">
        <v>1570135</v>
      </c>
      <c r="F21026">
        <v>13697</v>
      </c>
      <c r="G21026">
        <v>1622354</v>
      </c>
    </row>
    <row r="21027" spans="1:7" x14ac:dyDescent="0.25">
      <c r="A21027" s="2">
        <v>44882</v>
      </c>
      <c r="B21027">
        <v>1</v>
      </c>
      <c r="C21027" t="s">
        <v>39</v>
      </c>
      <c r="D21027">
        <v>39023</v>
      </c>
      <c r="E21027">
        <v>1572211</v>
      </c>
      <c r="F21027">
        <v>13700</v>
      </c>
      <c r="G21027">
        <v>1624934</v>
      </c>
    </row>
    <row r="21028" spans="1:7" x14ac:dyDescent="0.25">
      <c r="A21028" s="2">
        <v>44883</v>
      </c>
      <c r="B21028">
        <v>1</v>
      </c>
      <c r="C21028" t="s">
        <v>39</v>
      </c>
      <c r="D21028">
        <v>39694</v>
      </c>
      <c r="E21028">
        <v>1573829</v>
      </c>
      <c r="F21028">
        <v>13702</v>
      </c>
      <c r="G21028">
        <v>1627225</v>
      </c>
    </row>
    <row r="21029" spans="1:7" x14ac:dyDescent="0.25">
      <c r="A21029" s="2">
        <v>44884</v>
      </c>
      <c r="B21029">
        <v>1</v>
      </c>
      <c r="C21029" t="s">
        <v>39</v>
      </c>
      <c r="D21029">
        <v>40188</v>
      </c>
      <c r="E21029">
        <v>1575552</v>
      </c>
      <c r="F21029">
        <v>13704</v>
      </c>
      <c r="G21029">
        <v>1629444</v>
      </c>
    </row>
    <row r="21030" spans="1:7" x14ac:dyDescent="0.25">
      <c r="A21030" s="2">
        <v>44885</v>
      </c>
      <c r="B21030">
        <v>1</v>
      </c>
      <c r="C21030" t="s">
        <v>39</v>
      </c>
      <c r="D21030">
        <v>39779</v>
      </c>
      <c r="E21030">
        <v>1577630</v>
      </c>
      <c r="F21030">
        <v>13704</v>
      </c>
      <c r="G21030">
        <v>1631113</v>
      </c>
    </row>
    <row r="21031" spans="1:7" x14ac:dyDescent="0.25">
      <c r="A21031" s="2">
        <v>44886</v>
      </c>
      <c r="B21031">
        <v>1</v>
      </c>
      <c r="C21031" t="s">
        <v>39</v>
      </c>
      <c r="D21031">
        <v>39661</v>
      </c>
      <c r="E21031">
        <v>1578706</v>
      </c>
      <c r="F21031">
        <v>13706</v>
      </c>
      <c r="G21031">
        <v>1632073</v>
      </c>
    </row>
    <row r="21032" spans="1:7" x14ac:dyDescent="0.25">
      <c r="A21032" s="2">
        <v>44887</v>
      </c>
      <c r="B21032">
        <v>1</v>
      </c>
      <c r="C21032" t="s">
        <v>39</v>
      </c>
      <c r="D21032">
        <v>41120</v>
      </c>
      <c r="E21032">
        <v>1580113</v>
      </c>
      <c r="F21032">
        <v>13708</v>
      </c>
      <c r="G21032">
        <v>1634941</v>
      </c>
    </row>
    <row r="21033" spans="1:7" x14ac:dyDescent="0.25">
      <c r="A21033" s="2">
        <v>44888</v>
      </c>
      <c r="B21033">
        <v>1</v>
      </c>
      <c r="C21033" t="s">
        <v>39</v>
      </c>
      <c r="D21033">
        <v>40755</v>
      </c>
      <c r="E21033">
        <v>1584227</v>
      </c>
      <c r="F21033">
        <v>13712</v>
      </c>
      <c r="G21033">
        <v>1638694</v>
      </c>
    </row>
    <row r="21034" spans="1:7" x14ac:dyDescent="0.25">
      <c r="A21034" s="2">
        <v>44889</v>
      </c>
      <c r="B21034">
        <v>1</v>
      </c>
      <c r="C21034" t="s">
        <v>39</v>
      </c>
      <c r="D21034">
        <v>41310</v>
      </c>
      <c r="E21034">
        <v>1586379</v>
      </c>
      <c r="F21034">
        <v>13712</v>
      </c>
      <c r="G21034">
        <v>1641401</v>
      </c>
    </row>
    <row r="21035" spans="1:7" x14ac:dyDescent="0.25">
      <c r="A21035" s="2">
        <v>44890</v>
      </c>
      <c r="B21035">
        <v>1</v>
      </c>
      <c r="C21035" t="s">
        <v>39</v>
      </c>
      <c r="D21035">
        <v>41809</v>
      </c>
      <c r="E21035">
        <v>1588498</v>
      </c>
      <c r="F21035">
        <v>13715</v>
      </c>
      <c r="G21035">
        <v>1644022</v>
      </c>
    </row>
    <row r="21036" spans="1:7" x14ac:dyDescent="0.25">
      <c r="A21036" s="2">
        <v>44891</v>
      </c>
      <c r="B21036">
        <v>1</v>
      </c>
      <c r="C21036" t="s">
        <v>39</v>
      </c>
      <c r="D21036">
        <v>42114</v>
      </c>
      <c r="E21036">
        <v>1590696</v>
      </c>
      <c r="F21036">
        <v>13717</v>
      </c>
      <c r="G21036">
        <v>1646527</v>
      </c>
    </row>
    <row r="21037" spans="1:7" x14ac:dyDescent="0.25">
      <c r="A21037" s="2">
        <v>44892</v>
      </c>
      <c r="B21037">
        <v>1</v>
      </c>
      <c r="C21037" t="s">
        <v>39</v>
      </c>
      <c r="D21037">
        <v>42039</v>
      </c>
      <c r="E21037">
        <v>1592298</v>
      </c>
      <c r="F21037">
        <v>13717</v>
      </c>
      <c r="G21037">
        <v>1648054</v>
      </c>
    </row>
    <row r="21038" spans="1:7" x14ac:dyDescent="0.25">
      <c r="A21038" s="2">
        <v>44893</v>
      </c>
      <c r="B21038">
        <v>1</v>
      </c>
      <c r="C21038" t="s">
        <v>39</v>
      </c>
      <c r="D21038">
        <v>41548</v>
      </c>
      <c r="E21038">
        <v>1594033</v>
      </c>
      <c r="F21038">
        <v>13720</v>
      </c>
      <c r="G21038">
        <v>1649301</v>
      </c>
    </row>
    <row r="21039" spans="1:7" x14ac:dyDescent="0.25">
      <c r="A21039" s="2">
        <v>44894</v>
      </c>
      <c r="B21039">
        <v>1</v>
      </c>
      <c r="C21039" t="s">
        <v>39</v>
      </c>
      <c r="D21039">
        <v>42560</v>
      </c>
      <c r="E21039">
        <v>1597678</v>
      </c>
      <c r="F21039">
        <v>13722</v>
      </c>
      <c r="G21039">
        <v>1653960</v>
      </c>
    </row>
    <row r="21040" spans="1:7" x14ac:dyDescent="0.25">
      <c r="A21040" s="2">
        <v>44895</v>
      </c>
      <c r="B21040">
        <v>1</v>
      </c>
      <c r="C21040" t="s">
        <v>39</v>
      </c>
      <c r="D21040">
        <v>42904</v>
      </c>
      <c r="E21040">
        <v>1599654</v>
      </c>
      <c r="F21040">
        <v>13722</v>
      </c>
      <c r="G21040">
        <v>1656280</v>
      </c>
    </row>
    <row r="21041" spans="1:7" x14ac:dyDescent="0.25">
      <c r="A21041" s="2">
        <v>44896</v>
      </c>
      <c r="B21041">
        <v>1</v>
      </c>
      <c r="C21041" t="s">
        <v>39</v>
      </c>
      <c r="D21041">
        <v>43349</v>
      </c>
      <c r="E21041">
        <v>1603053</v>
      </c>
      <c r="F21041">
        <v>13725</v>
      </c>
      <c r="G21041">
        <v>1660127</v>
      </c>
    </row>
    <row r="21042" spans="1:7" x14ac:dyDescent="0.25">
      <c r="A21042" s="2">
        <v>44897</v>
      </c>
      <c r="B21042">
        <v>1</v>
      </c>
      <c r="C21042" t="s">
        <v>39</v>
      </c>
      <c r="D21042">
        <v>43990</v>
      </c>
      <c r="E21042">
        <v>1605054</v>
      </c>
      <c r="F21042">
        <v>13726</v>
      </c>
      <c r="G21042">
        <v>1662770</v>
      </c>
    </row>
    <row r="21043" spans="1:7" x14ac:dyDescent="0.25">
      <c r="A21043" s="2">
        <v>44898</v>
      </c>
      <c r="B21043">
        <v>1</v>
      </c>
      <c r="C21043" t="s">
        <v>39</v>
      </c>
      <c r="D21043">
        <v>44309</v>
      </c>
      <c r="E21043">
        <v>1607321</v>
      </c>
      <c r="F21043">
        <v>13727</v>
      </c>
      <c r="G21043">
        <v>1665357</v>
      </c>
    </row>
    <row r="21044" spans="1:7" x14ac:dyDescent="0.25">
      <c r="A21044" s="2">
        <v>44899</v>
      </c>
      <c r="B21044">
        <v>1</v>
      </c>
      <c r="C21044" t="s">
        <v>39</v>
      </c>
      <c r="D21044">
        <v>43326</v>
      </c>
      <c r="E21044">
        <v>1609908</v>
      </c>
      <c r="F21044">
        <v>13727</v>
      </c>
      <c r="G21044">
        <v>1666961</v>
      </c>
    </row>
    <row r="21045" spans="1:7" x14ac:dyDescent="0.25">
      <c r="A21045" s="2">
        <v>44900</v>
      </c>
      <c r="B21045">
        <v>1</v>
      </c>
      <c r="C21045" t="s">
        <v>39</v>
      </c>
      <c r="D21045">
        <v>42914</v>
      </c>
      <c r="E21045">
        <v>1611092</v>
      </c>
      <c r="F21045">
        <v>13728</v>
      </c>
      <c r="G21045">
        <v>1667734</v>
      </c>
    </row>
    <row r="21046" spans="1:7" x14ac:dyDescent="0.25">
      <c r="A21046" s="2">
        <v>44901</v>
      </c>
      <c r="B21046">
        <v>1</v>
      </c>
      <c r="C21046" t="s">
        <v>39</v>
      </c>
      <c r="D21046">
        <v>42340</v>
      </c>
      <c r="E21046">
        <v>1615639</v>
      </c>
      <c r="F21046">
        <v>13732</v>
      </c>
      <c r="G21046">
        <v>1671711</v>
      </c>
    </row>
    <row r="21047" spans="1:7" x14ac:dyDescent="0.25">
      <c r="A21047" s="2">
        <v>44902</v>
      </c>
      <c r="B21047">
        <v>1</v>
      </c>
      <c r="C21047" t="s">
        <v>39</v>
      </c>
      <c r="D21047">
        <v>41906</v>
      </c>
      <c r="E21047">
        <v>1618674</v>
      </c>
      <c r="F21047">
        <v>13738</v>
      </c>
      <c r="G21047">
        <v>1674318</v>
      </c>
    </row>
    <row r="21048" spans="1:7" x14ac:dyDescent="0.25">
      <c r="A21048" s="2">
        <v>44903</v>
      </c>
      <c r="B21048">
        <v>1</v>
      </c>
      <c r="C21048" t="s">
        <v>39</v>
      </c>
      <c r="D21048">
        <v>41717</v>
      </c>
      <c r="E21048">
        <v>1620794</v>
      </c>
      <c r="F21048">
        <v>13739</v>
      </c>
      <c r="G21048">
        <v>1676250</v>
      </c>
    </row>
    <row r="21049" spans="1:7" x14ac:dyDescent="0.25">
      <c r="A21049" s="2">
        <v>44904</v>
      </c>
      <c r="B21049">
        <v>1</v>
      </c>
      <c r="C21049" t="s">
        <v>39</v>
      </c>
      <c r="D21049">
        <v>41369</v>
      </c>
      <c r="E21049">
        <v>1621699</v>
      </c>
      <c r="F21049">
        <v>13740</v>
      </c>
      <c r="G21049">
        <v>1676808</v>
      </c>
    </row>
    <row r="21050" spans="1:7" x14ac:dyDescent="0.25">
      <c r="A21050" s="2">
        <v>44905</v>
      </c>
      <c r="B21050">
        <v>1</v>
      </c>
      <c r="C21050" t="s">
        <v>39</v>
      </c>
      <c r="D21050">
        <v>40762</v>
      </c>
      <c r="E21050">
        <v>1624664</v>
      </c>
      <c r="F21050">
        <v>13742</v>
      </c>
      <c r="G21050">
        <v>1679168</v>
      </c>
    </row>
    <row r="21051" spans="1:7" x14ac:dyDescent="0.25">
      <c r="A21051" s="2">
        <v>44906</v>
      </c>
      <c r="B21051">
        <v>1</v>
      </c>
      <c r="C21051" t="s">
        <v>39</v>
      </c>
      <c r="D21051">
        <v>39670</v>
      </c>
      <c r="E21051">
        <v>1627084</v>
      </c>
      <c r="F21051">
        <v>13743</v>
      </c>
      <c r="G21051">
        <v>1680497</v>
      </c>
    </row>
    <row r="21052" spans="1:7" x14ac:dyDescent="0.25">
      <c r="A21052" s="2">
        <v>44907</v>
      </c>
      <c r="B21052">
        <v>1</v>
      </c>
      <c r="C21052" t="s">
        <v>39</v>
      </c>
      <c r="D21052">
        <v>39249</v>
      </c>
      <c r="E21052">
        <v>1628214</v>
      </c>
      <c r="F21052">
        <v>13744</v>
      </c>
      <c r="G21052">
        <v>1681207</v>
      </c>
    </row>
    <row r="21053" spans="1:7" x14ac:dyDescent="0.25">
      <c r="A21053" s="2">
        <v>44908</v>
      </c>
      <c r="B21053">
        <v>1</v>
      </c>
      <c r="C21053" t="s">
        <v>39</v>
      </c>
      <c r="D21053">
        <v>38176</v>
      </c>
      <c r="E21053">
        <v>1632384</v>
      </c>
      <c r="F21053">
        <v>13748</v>
      </c>
      <c r="G21053">
        <v>1684308</v>
      </c>
    </row>
    <row r="21054" spans="1:7" x14ac:dyDescent="0.25">
      <c r="A21054" s="2">
        <v>44909</v>
      </c>
      <c r="B21054">
        <v>1</v>
      </c>
      <c r="C21054" t="s">
        <v>39</v>
      </c>
      <c r="D21054">
        <v>38054</v>
      </c>
      <c r="E21054">
        <v>1634018</v>
      </c>
      <c r="F21054">
        <v>13749</v>
      </c>
      <c r="G21054">
        <v>1685821</v>
      </c>
    </row>
    <row r="21055" spans="1:7" x14ac:dyDescent="0.25">
      <c r="A21055" s="2">
        <v>44910</v>
      </c>
      <c r="B21055">
        <v>1</v>
      </c>
      <c r="C21055" t="s">
        <v>39</v>
      </c>
      <c r="D21055">
        <v>37619</v>
      </c>
      <c r="E21055">
        <v>1635970</v>
      </c>
      <c r="F21055">
        <v>13751</v>
      </c>
      <c r="G21055">
        <v>1687340</v>
      </c>
    </row>
    <row r="21056" spans="1:7" x14ac:dyDescent="0.25">
      <c r="A21056" s="2">
        <v>44911</v>
      </c>
      <c r="B21056">
        <v>1</v>
      </c>
      <c r="C21056" t="s">
        <v>39</v>
      </c>
      <c r="D21056">
        <v>37038</v>
      </c>
      <c r="E21056">
        <v>1637951</v>
      </c>
      <c r="F21056">
        <v>13753</v>
      </c>
      <c r="G21056">
        <v>1688742</v>
      </c>
    </row>
    <row r="21057" spans="1:7" x14ac:dyDescent="0.25">
      <c r="A21057" s="2">
        <v>44912</v>
      </c>
      <c r="B21057">
        <v>1</v>
      </c>
      <c r="C21057" t="s">
        <v>39</v>
      </c>
      <c r="D21057">
        <v>36597</v>
      </c>
      <c r="E21057">
        <v>1639306</v>
      </c>
      <c r="F21057">
        <v>13753</v>
      </c>
      <c r="G21057">
        <v>1689656</v>
      </c>
    </row>
    <row r="21058" spans="1:7" x14ac:dyDescent="0.25">
      <c r="A21058" s="2">
        <v>44913</v>
      </c>
      <c r="B21058">
        <v>1</v>
      </c>
      <c r="C21058" t="s">
        <v>39</v>
      </c>
      <c r="D21058">
        <v>35666</v>
      </c>
      <c r="E21058">
        <v>1641024</v>
      </c>
      <c r="F21058">
        <v>13753</v>
      </c>
      <c r="G21058">
        <v>1690443</v>
      </c>
    </row>
    <row r="21059" spans="1:7" x14ac:dyDescent="0.25">
      <c r="A21059" s="2">
        <v>44914</v>
      </c>
      <c r="B21059">
        <v>1</v>
      </c>
      <c r="C21059" t="s">
        <v>39</v>
      </c>
      <c r="D21059">
        <v>35223</v>
      </c>
      <c r="E21059">
        <v>1641953</v>
      </c>
      <c r="F21059">
        <v>13753</v>
      </c>
      <c r="G21059">
        <v>1690929</v>
      </c>
    </row>
    <row r="21060" spans="1:7" x14ac:dyDescent="0.25">
      <c r="A21060" s="2">
        <v>44915</v>
      </c>
      <c r="B21060">
        <v>1</v>
      </c>
      <c r="C21060" t="s">
        <v>39</v>
      </c>
      <c r="D21060">
        <v>34320</v>
      </c>
      <c r="E21060">
        <v>1644494</v>
      </c>
      <c r="F21060">
        <v>13754</v>
      </c>
      <c r="G21060">
        <v>1692568</v>
      </c>
    </row>
    <row r="21061" spans="1:7" x14ac:dyDescent="0.25">
      <c r="A21061" s="2">
        <v>44916</v>
      </c>
      <c r="B21061">
        <v>1</v>
      </c>
      <c r="C21061" t="s">
        <v>39</v>
      </c>
      <c r="D21061">
        <v>33996</v>
      </c>
      <c r="E21061">
        <v>1645948</v>
      </c>
      <c r="F21061">
        <v>13757</v>
      </c>
      <c r="G21061">
        <v>1693701</v>
      </c>
    </row>
    <row r="21062" spans="1:7" x14ac:dyDescent="0.25">
      <c r="A21062" s="2">
        <v>44917</v>
      </c>
      <c r="B21062">
        <v>1</v>
      </c>
      <c r="C21062" t="s">
        <v>39</v>
      </c>
      <c r="D21062">
        <v>33498</v>
      </c>
      <c r="E21062">
        <v>1647533</v>
      </c>
      <c r="F21062">
        <v>13762</v>
      </c>
      <c r="G21062">
        <v>1694793</v>
      </c>
    </row>
    <row r="21063" spans="1:7" x14ac:dyDescent="0.25">
      <c r="A21063" s="2">
        <v>44918</v>
      </c>
      <c r="B21063">
        <v>1</v>
      </c>
      <c r="C21063" t="s">
        <v>39</v>
      </c>
      <c r="D21063">
        <v>33355</v>
      </c>
      <c r="E21063">
        <v>1648644</v>
      </c>
      <c r="F21063">
        <v>13766</v>
      </c>
      <c r="G21063">
        <v>1695765</v>
      </c>
    </row>
    <row r="21064" spans="1:7" x14ac:dyDescent="0.25">
      <c r="A21064" s="2">
        <v>44919</v>
      </c>
      <c r="B21064">
        <v>1</v>
      </c>
      <c r="C21064" t="s">
        <v>39</v>
      </c>
      <c r="D21064">
        <v>33010</v>
      </c>
      <c r="E21064">
        <v>1650015</v>
      </c>
      <c r="F21064">
        <v>13771</v>
      </c>
      <c r="G21064">
        <v>1696796</v>
      </c>
    </row>
    <row r="21065" spans="1:7" x14ac:dyDescent="0.25">
      <c r="A21065" s="2">
        <v>44920</v>
      </c>
      <c r="B21065">
        <v>1</v>
      </c>
      <c r="C21065" t="s">
        <v>39</v>
      </c>
      <c r="D21065">
        <v>32720</v>
      </c>
      <c r="E21065">
        <v>1651003</v>
      </c>
      <c r="F21065">
        <v>13771</v>
      </c>
      <c r="G21065">
        <v>1697494</v>
      </c>
    </row>
    <row r="21066" spans="1:7" x14ac:dyDescent="0.25">
      <c r="A21066" s="2">
        <v>44921</v>
      </c>
      <c r="B21066">
        <v>1</v>
      </c>
      <c r="C21066" t="s">
        <v>39</v>
      </c>
      <c r="D21066">
        <v>32598</v>
      </c>
      <c r="E21066">
        <v>1651277</v>
      </c>
      <c r="F21066">
        <v>13772</v>
      </c>
      <c r="G21066">
        <v>1697647</v>
      </c>
    </row>
    <row r="21067" spans="1:7" x14ac:dyDescent="0.25">
      <c r="A21067" s="2">
        <v>44922</v>
      </c>
      <c r="B21067">
        <v>1</v>
      </c>
      <c r="C21067" t="s">
        <v>39</v>
      </c>
      <c r="D21067">
        <v>32241</v>
      </c>
      <c r="E21067">
        <v>1652099</v>
      </c>
      <c r="F21067">
        <v>13772</v>
      </c>
      <c r="G21067">
        <v>1698112</v>
      </c>
    </row>
    <row r="21068" spans="1:7" x14ac:dyDescent="0.25">
      <c r="A21068" s="2">
        <v>44923</v>
      </c>
      <c r="B21068">
        <v>1</v>
      </c>
      <c r="C21068" t="s">
        <v>39</v>
      </c>
      <c r="D21068">
        <v>31851</v>
      </c>
      <c r="E21068">
        <v>1654070</v>
      </c>
      <c r="F21068">
        <v>13776</v>
      </c>
      <c r="G21068">
        <v>1699697</v>
      </c>
    </row>
    <row r="21069" spans="1:7" x14ac:dyDescent="0.25">
      <c r="A21069" s="2">
        <v>44924</v>
      </c>
      <c r="B21069">
        <v>1</v>
      </c>
      <c r="C21069" t="s">
        <v>39</v>
      </c>
      <c r="D21069">
        <v>31873</v>
      </c>
      <c r="E21069">
        <v>1655024</v>
      </c>
      <c r="F21069">
        <v>13783</v>
      </c>
      <c r="G21069">
        <v>1700680</v>
      </c>
    </row>
    <row r="21070" spans="1:7" x14ac:dyDescent="0.25">
      <c r="A21070" s="2">
        <v>44925</v>
      </c>
      <c r="B21070">
        <v>1</v>
      </c>
      <c r="C21070" t="s">
        <v>39</v>
      </c>
      <c r="D21070">
        <v>32011</v>
      </c>
      <c r="E21070">
        <v>1656146</v>
      </c>
      <c r="F21070">
        <v>13788</v>
      </c>
      <c r="G21070">
        <v>1701945</v>
      </c>
    </row>
    <row r="21071" spans="1:7" x14ac:dyDescent="0.25">
      <c r="A21071" s="2">
        <v>44926</v>
      </c>
      <c r="B21071">
        <v>1</v>
      </c>
      <c r="C21071" t="s">
        <v>39</v>
      </c>
      <c r="D21071">
        <v>32028</v>
      </c>
      <c r="E21071">
        <v>1657117</v>
      </c>
      <c r="F21071">
        <v>13801</v>
      </c>
      <c r="G21071">
        <v>1702946</v>
      </c>
    </row>
    <row r="21072" spans="1:7" x14ac:dyDescent="0.25">
      <c r="A21072" s="2">
        <v>44927</v>
      </c>
      <c r="B21072">
        <v>1</v>
      </c>
      <c r="C21072" t="s">
        <v>39</v>
      </c>
      <c r="D21072">
        <v>32020</v>
      </c>
      <c r="E21072">
        <v>1657731</v>
      </c>
      <c r="F21072">
        <v>13801</v>
      </c>
      <c r="G21072">
        <v>1703552</v>
      </c>
    </row>
    <row r="21073" spans="1:7" x14ac:dyDescent="0.25">
      <c r="A21073" s="2">
        <v>44928</v>
      </c>
      <c r="B21073">
        <v>1</v>
      </c>
      <c r="C21073" t="s">
        <v>39</v>
      </c>
      <c r="D21073">
        <v>31937</v>
      </c>
      <c r="E21073">
        <v>1658009</v>
      </c>
      <c r="F21073">
        <v>13801</v>
      </c>
      <c r="G21073">
        <v>1703747</v>
      </c>
    </row>
    <row r="21074" spans="1:7" x14ac:dyDescent="0.25">
      <c r="A21074" s="2">
        <v>44929</v>
      </c>
      <c r="B21074">
        <v>1</v>
      </c>
      <c r="C21074" t="s">
        <v>39</v>
      </c>
      <c r="D21074">
        <v>31799</v>
      </c>
      <c r="E21074">
        <v>1659433</v>
      </c>
      <c r="F21074">
        <v>13801</v>
      </c>
      <c r="G21074">
        <v>1705033</v>
      </c>
    </row>
    <row r="21075" spans="1:7" x14ac:dyDescent="0.25">
      <c r="A21075" s="2">
        <v>44930</v>
      </c>
      <c r="B21075">
        <v>1</v>
      </c>
      <c r="C21075" t="s">
        <v>39</v>
      </c>
      <c r="D21075">
        <v>31557</v>
      </c>
      <c r="E21075">
        <v>1660518</v>
      </c>
      <c r="F21075">
        <v>13804</v>
      </c>
      <c r="G21075">
        <v>1705879</v>
      </c>
    </row>
    <row r="21076" spans="1:7" x14ac:dyDescent="0.25">
      <c r="A21076" s="2">
        <v>44931</v>
      </c>
      <c r="B21076">
        <v>1</v>
      </c>
      <c r="C21076" t="s">
        <v>39</v>
      </c>
      <c r="D21076">
        <v>31435</v>
      </c>
      <c r="E21076">
        <v>1661306</v>
      </c>
      <c r="F21076">
        <v>13805</v>
      </c>
      <c r="G21076">
        <v>1706546</v>
      </c>
    </row>
    <row r="21077" spans="1:7" x14ac:dyDescent="0.25">
      <c r="A21077" s="2">
        <v>44932</v>
      </c>
      <c r="B21077">
        <v>1</v>
      </c>
      <c r="C21077" t="s">
        <v>39</v>
      </c>
      <c r="D21077">
        <v>28821</v>
      </c>
      <c r="E21077">
        <v>1664493</v>
      </c>
      <c r="F21077">
        <v>13805</v>
      </c>
      <c r="G21077">
        <v>1707119</v>
      </c>
    </row>
    <row r="21078" spans="1:7" x14ac:dyDescent="0.25">
      <c r="A21078" s="2">
        <v>44933</v>
      </c>
      <c r="B21078">
        <v>1</v>
      </c>
      <c r="C21078" t="s">
        <v>39</v>
      </c>
      <c r="D21078">
        <v>28469</v>
      </c>
      <c r="E21078">
        <v>1664994</v>
      </c>
      <c r="F21078">
        <v>13805</v>
      </c>
      <c r="G21078">
        <v>1707268</v>
      </c>
    </row>
    <row r="21079" spans="1:7" x14ac:dyDescent="0.25">
      <c r="A21079" s="2">
        <v>44934</v>
      </c>
      <c r="B21079">
        <v>1</v>
      </c>
      <c r="C21079" t="s">
        <v>39</v>
      </c>
      <c r="D21079">
        <v>27768</v>
      </c>
      <c r="E21079">
        <v>1666174</v>
      </c>
      <c r="F21079">
        <v>13805</v>
      </c>
      <c r="G21079">
        <v>1707747</v>
      </c>
    </row>
    <row r="21080" spans="1:7" x14ac:dyDescent="0.25">
      <c r="A21080" s="2">
        <v>44935</v>
      </c>
      <c r="B21080">
        <v>1</v>
      </c>
      <c r="C21080" t="s">
        <v>39</v>
      </c>
      <c r="D21080">
        <v>27284</v>
      </c>
      <c r="E21080">
        <v>1666872</v>
      </c>
      <c r="F21080">
        <v>13805</v>
      </c>
      <c r="G21080">
        <v>1707961</v>
      </c>
    </row>
    <row r="21081" spans="1:7" x14ac:dyDescent="0.25">
      <c r="A21081" s="2">
        <v>44936</v>
      </c>
      <c r="B21081">
        <v>1</v>
      </c>
      <c r="C21081" t="s">
        <v>39</v>
      </c>
      <c r="D21081">
        <v>27187</v>
      </c>
      <c r="E21081">
        <v>1667746</v>
      </c>
      <c r="F21081">
        <v>13807</v>
      </c>
      <c r="G21081">
        <v>1708740</v>
      </c>
    </row>
    <row r="21082" spans="1:7" x14ac:dyDescent="0.25">
      <c r="A21082" s="2">
        <v>44937</v>
      </c>
      <c r="B21082">
        <v>1</v>
      </c>
      <c r="C21082" t="s">
        <v>39</v>
      </c>
      <c r="D21082">
        <v>26836</v>
      </c>
      <c r="E21082">
        <v>1668428</v>
      </c>
      <c r="F21082">
        <v>13809</v>
      </c>
      <c r="G21082">
        <v>1709073</v>
      </c>
    </row>
    <row r="21083" spans="1:7" x14ac:dyDescent="0.25">
      <c r="A21083" s="2">
        <v>44938</v>
      </c>
      <c r="B21083">
        <v>1</v>
      </c>
      <c r="C21083" t="s">
        <v>39</v>
      </c>
      <c r="D21083">
        <v>27263</v>
      </c>
      <c r="E21083">
        <v>1668525</v>
      </c>
      <c r="F21083">
        <v>13809</v>
      </c>
      <c r="G21083">
        <v>1709597</v>
      </c>
    </row>
    <row r="21084" spans="1:7" x14ac:dyDescent="0.25">
      <c r="A21084" s="2">
        <v>44939</v>
      </c>
      <c r="B21084">
        <v>1</v>
      </c>
      <c r="C21084" t="s">
        <v>39</v>
      </c>
      <c r="D21084">
        <v>27077</v>
      </c>
      <c r="E21084">
        <v>1669019</v>
      </c>
      <c r="F21084">
        <v>13811</v>
      </c>
      <c r="G21084">
        <v>1709907</v>
      </c>
    </row>
    <row r="21085" spans="1:7" x14ac:dyDescent="0.25">
      <c r="A21085" s="2">
        <v>44940</v>
      </c>
      <c r="B21085">
        <v>1</v>
      </c>
      <c r="C21085" t="s">
        <v>39</v>
      </c>
      <c r="D21085">
        <v>27111</v>
      </c>
      <c r="E21085">
        <v>1669246</v>
      </c>
      <c r="F21085">
        <v>13811</v>
      </c>
      <c r="G21085">
        <v>1710168</v>
      </c>
    </row>
    <row r="21086" spans="1:7" x14ac:dyDescent="0.25">
      <c r="A21086" s="2">
        <v>44941</v>
      </c>
      <c r="B21086">
        <v>1</v>
      </c>
      <c r="C21086" t="s">
        <v>39</v>
      </c>
      <c r="D21086">
        <v>26703</v>
      </c>
      <c r="E21086">
        <v>1669843</v>
      </c>
      <c r="F21086">
        <v>13811</v>
      </c>
      <c r="G21086">
        <v>1710357</v>
      </c>
    </row>
    <row r="21087" spans="1:7" x14ac:dyDescent="0.25">
      <c r="A21087" s="2">
        <v>44942</v>
      </c>
      <c r="B21087">
        <v>1</v>
      </c>
      <c r="C21087" t="s">
        <v>39</v>
      </c>
      <c r="D21087">
        <v>26387</v>
      </c>
      <c r="E21087">
        <v>1670257</v>
      </c>
      <c r="F21087">
        <v>13812</v>
      </c>
      <c r="G21087">
        <v>1710456</v>
      </c>
    </row>
    <row r="21088" spans="1:7" x14ac:dyDescent="0.25">
      <c r="A21088" s="2">
        <v>44943</v>
      </c>
      <c r="B21088">
        <v>1</v>
      </c>
      <c r="C21088" t="s">
        <v>39</v>
      </c>
      <c r="D21088">
        <v>26419</v>
      </c>
      <c r="E21088">
        <v>1670662</v>
      </c>
      <c r="F21088">
        <v>13812</v>
      </c>
      <c r="G21088">
        <v>1710893</v>
      </c>
    </row>
    <row r="21089" spans="1:7" x14ac:dyDescent="0.25">
      <c r="A21089" s="2">
        <v>44944</v>
      </c>
      <c r="B21089">
        <v>1</v>
      </c>
      <c r="C21089" t="s">
        <v>39</v>
      </c>
      <c r="D21089">
        <v>26476</v>
      </c>
      <c r="E21089">
        <v>1670935</v>
      </c>
      <c r="F21089">
        <v>13812</v>
      </c>
      <c r="G21089">
        <v>1711223</v>
      </c>
    </row>
    <row r="21090" spans="1:7" x14ac:dyDescent="0.25">
      <c r="A21090" s="2">
        <v>44945</v>
      </c>
      <c r="B21090">
        <v>1</v>
      </c>
      <c r="C21090" t="s">
        <v>39</v>
      </c>
      <c r="D21090">
        <v>26415</v>
      </c>
      <c r="E21090">
        <v>1671238</v>
      </c>
      <c r="F21090">
        <v>13812</v>
      </c>
      <c r="G21090">
        <v>1711465</v>
      </c>
    </row>
    <row r="21091" spans="1:7" x14ac:dyDescent="0.25">
      <c r="A21091" s="2">
        <v>44946</v>
      </c>
      <c r="B21091">
        <v>1</v>
      </c>
      <c r="C21091" t="s">
        <v>39</v>
      </c>
      <c r="D21091">
        <v>26407</v>
      </c>
      <c r="E21091">
        <v>1671463</v>
      </c>
      <c r="F21091">
        <v>13812</v>
      </c>
      <c r="G21091">
        <v>1711682</v>
      </c>
    </row>
    <row r="21092" spans="1:7" x14ac:dyDescent="0.25">
      <c r="A21092" s="2">
        <v>44947</v>
      </c>
      <c r="B21092">
        <v>1</v>
      </c>
      <c r="C21092" t="s">
        <v>39</v>
      </c>
      <c r="D21092">
        <v>26439</v>
      </c>
      <c r="E21092">
        <v>1671646</v>
      </c>
      <c r="F21092">
        <v>13813</v>
      </c>
      <c r="G21092">
        <v>1711898</v>
      </c>
    </row>
    <row r="21093" spans="1:7" x14ac:dyDescent="0.25">
      <c r="A21093" s="2">
        <v>44948</v>
      </c>
      <c r="B21093">
        <v>1</v>
      </c>
      <c r="C21093" t="s">
        <v>39</v>
      </c>
      <c r="D21093">
        <v>26237</v>
      </c>
      <c r="E21093">
        <v>1671980</v>
      </c>
      <c r="F21093">
        <v>13813</v>
      </c>
      <c r="G21093">
        <v>1712030</v>
      </c>
    </row>
    <row r="21094" spans="1:7" x14ac:dyDescent="0.25">
      <c r="A21094" s="2">
        <v>44949</v>
      </c>
      <c r="B21094">
        <v>1</v>
      </c>
      <c r="C21094" t="s">
        <v>39</v>
      </c>
      <c r="D21094">
        <v>26045</v>
      </c>
      <c r="E21094">
        <v>1672264</v>
      </c>
      <c r="F21094">
        <v>13813</v>
      </c>
      <c r="G21094">
        <v>1712122</v>
      </c>
    </row>
    <row r="21095" spans="1:7" x14ac:dyDescent="0.25">
      <c r="A21095" s="2">
        <v>44950</v>
      </c>
      <c r="B21095">
        <v>1</v>
      </c>
      <c r="C21095" t="s">
        <v>39</v>
      </c>
      <c r="D21095">
        <v>26099</v>
      </c>
      <c r="E21095">
        <v>1672590</v>
      </c>
      <c r="F21095">
        <v>13814</v>
      </c>
      <c r="G21095">
        <v>1712503</v>
      </c>
    </row>
    <row r="21096" spans="1:7" x14ac:dyDescent="0.25">
      <c r="A21096" s="2">
        <v>44951</v>
      </c>
      <c r="B21096">
        <v>1</v>
      </c>
      <c r="C21096" t="s">
        <v>39</v>
      </c>
      <c r="D21096">
        <v>26106</v>
      </c>
      <c r="E21096">
        <v>1672828</v>
      </c>
      <c r="F21096">
        <v>13815</v>
      </c>
      <c r="G21096">
        <v>1712749</v>
      </c>
    </row>
    <row r="21097" spans="1:7" x14ac:dyDescent="0.25">
      <c r="A21097" s="2">
        <v>44952</v>
      </c>
      <c r="B21097">
        <v>1</v>
      </c>
      <c r="C21097" t="s">
        <v>39</v>
      </c>
      <c r="D21097">
        <v>26139</v>
      </c>
      <c r="E21097">
        <v>1673042</v>
      </c>
      <c r="F21097">
        <v>13815</v>
      </c>
      <c r="G21097">
        <v>1712996</v>
      </c>
    </row>
    <row r="21098" spans="1:7" x14ac:dyDescent="0.25">
      <c r="A21098" s="2">
        <v>44953</v>
      </c>
      <c r="B21098">
        <v>1</v>
      </c>
      <c r="C21098" t="s">
        <v>39</v>
      </c>
      <c r="D21098">
        <v>26208</v>
      </c>
      <c r="E21098">
        <v>1673226</v>
      </c>
      <c r="F21098">
        <v>13815</v>
      </c>
      <c r="G21098">
        <v>1713249</v>
      </c>
    </row>
    <row r="21099" spans="1:7" x14ac:dyDescent="0.25">
      <c r="A21099" s="2">
        <v>44954</v>
      </c>
      <c r="B21099">
        <v>1</v>
      </c>
      <c r="C21099" t="s">
        <v>39</v>
      </c>
      <c r="D21099">
        <v>26307</v>
      </c>
      <c r="E21099">
        <v>1673306</v>
      </c>
      <c r="F21099">
        <v>13815</v>
      </c>
      <c r="G21099">
        <v>1713428</v>
      </c>
    </row>
    <row r="21100" spans="1:7" x14ac:dyDescent="0.25">
      <c r="A21100" s="2">
        <v>44955</v>
      </c>
      <c r="B21100">
        <v>1</v>
      </c>
      <c r="C21100" t="s">
        <v>39</v>
      </c>
      <c r="D21100">
        <v>26354</v>
      </c>
      <c r="E21100">
        <v>1673411</v>
      </c>
      <c r="F21100">
        <v>13815</v>
      </c>
      <c r="G21100">
        <v>1713580</v>
      </c>
    </row>
    <row r="21101" spans="1:7" x14ac:dyDescent="0.25">
      <c r="A21101" s="2">
        <v>44956</v>
      </c>
      <c r="B21101">
        <v>1</v>
      </c>
      <c r="C21101" t="s">
        <v>39</v>
      </c>
      <c r="D21101">
        <v>26353</v>
      </c>
      <c r="E21101">
        <v>1673519</v>
      </c>
      <c r="F21101">
        <v>13815</v>
      </c>
      <c r="G21101">
        <v>1713687</v>
      </c>
    </row>
    <row r="21102" spans="1:7" x14ac:dyDescent="0.25">
      <c r="A21102" s="2">
        <v>44957</v>
      </c>
      <c r="B21102">
        <v>1</v>
      </c>
      <c r="C21102" t="s">
        <v>39</v>
      </c>
      <c r="D21102">
        <v>26376</v>
      </c>
      <c r="E21102">
        <v>1673832</v>
      </c>
      <c r="F21102">
        <v>13816</v>
      </c>
      <c r="G21102">
        <v>1714024</v>
      </c>
    </row>
    <row r="21103" spans="1:7" x14ac:dyDescent="0.25">
      <c r="A21103" s="2">
        <v>44958</v>
      </c>
      <c r="B21103">
        <v>1</v>
      </c>
      <c r="C21103" t="s">
        <v>39</v>
      </c>
      <c r="D21103">
        <v>26462</v>
      </c>
      <c r="E21103">
        <v>1674059</v>
      </c>
      <c r="F21103">
        <v>13817</v>
      </c>
      <c r="G21103">
        <v>1714338</v>
      </c>
    </row>
    <row r="21104" spans="1:7" x14ac:dyDescent="0.25">
      <c r="A21104" s="2">
        <v>44959</v>
      </c>
      <c r="B21104">
        <v>1</v>
      </c>
      <c r="C21104" t="s">
        <v>39</v>
      </c>
      <c r="D21104">
        <v>26345</v>
      </c>
      <c r="E21104">
        <v>1674305</v>
      </c>
      <c r="F21104">
        <v>13818</v>
      </c>
      <c r="G21104">
        <v>1714468</v>
      </c>
    </row>
    <row r="21105" spans="1:7" x14ac:dyDescent="0.25">
      <c r="A21105" s="2">
        <v>44960</v>
      </c>
      <c r="B21105">
        <v>1</v>
      </c>
      <c r="C21105" t="s">
        <v>39</v>
      </c>
      <c r="D21105">
        <v>26430</v>
      </c>
      <c r="E21105">
        <v>1674501</v>
      </c>
      <c r="F21105">
        <v>13819</v>
      </c>
      <c r="G21105">
        <v>1714750</v>
      </c>
    </row>
    <row r="21106" spans="1:7" x14ac:dyDescent="0.25">
      <c r="A21106" s="2">
        <v>44961</v>
      </c>
      <c r="B21106">
        <v>1</v>
      </c>
      <c r="C21106" t="s">
        <v>39</v>
      </c>
      <c r="D21106">
        <v>26480</v>
      </c>
      <c r="E21106">
        <v>1674633</v>
      </c>
      <c r="F21106">
        <v>13819</v>
      </c>
      <c r="G21106">
        <v>1714932</v>
      </c>
    </row>
    <row r="21107" spans="1:7" x14ac:dyDescent="0.25">
      <c r="A21107" s="2">
        <v>44962</v>
      </c>
      <c r="B21107">
        <v>1</v>
      </c>
      <c r="C21107" t="s">
        <v>39</v>
      </c>
      <c r="D21107">
        <v>26497</v>
      </c>
      <c r="E21107">
        <v>1674765</v>
      </c>
      <c r="F21107">
        <v>13819</v>
      </c>
      <c r="G21107">
        <v>1715081</v>
      </c>
    </row>
    <row r="21108" spans="1:7" x14ac:dyDescent="0.25">
      <c r="A21108" s="2">
        <v>44963</v>
      </c>
      <c r="B21108">
        <v>1</v>
      </c>
      <c r="C21108" t="s">
        <v>39</v>
      </c>
      <c r="D21108">
        <v>26513</v>
      </c>
      <c r="E21108">
        <v>1674879</v>
      </c>
      <c r="F21108">
        <v>13819</v>
      </c>
      <c r="G21108">
        <v>1715211</v>
      </c>
    </row>
    <row r="21109" spans="1:7" x14ac:dyDescent="0.25">
      <c r="A21109" s="2">
        <v>44964</v>
      </c>
      <c r="B21109">
        <v>1</v>
      </c>
      <c r="C21109" t="s">
        <v>39</v>
      </c>
      <c r="D21109">
        <v>26506</v>
      </c>
      <c r="E21109">
        <v>1675210</v>
      </c>
      <c r="F21109">
        <v>13821</v>
      </c>
      <c r="G21109">
        <v>1715537</v>
      </c>
    </row>
    <row r="21110" spans="1:7" x14ac:dyDescent="0.25">
      <c r="A21110" s="2">
        <v>44965</v>
      </c>
      <c r="B21110">
        <v>1</v>
      </c>
      <c r="C21110" t="s">
        <v>39</v>
      </c>
      <c r="D21110">
        <v>26482</v>
      </c>
      <c r="E21110">
        <v>1675423</v>
      </c>
      <c r="F21110">
        <v>13821</v>
      </c>
      <c r="G21110">
        <v>1715726</v>
      </c>
    </row>
    <row r="21111" spans="1:7" x14ac:dyDescent="0.25">
      <c r="A21111" s="2">
        <v>44966</v>
      </c>
      <c r="B21111">
        <v>1</v>
      </c>
      <c r="C21111" t="s">
        <v>39</v>
      </c>
      <c r="D21111">
        <v>26506</v>
      </c>
      <c r="E21111">
        <v>1675569</v>
      </c>
      <c r="F21111">
        <v>13821</v>
      </c>
      <c r="G21111">
        <v>1715896</v>
      </c>
    </row>
    <row r="21112" spans="1:7" x14ac:dyDescent="0.25">
      <c r="A21112" s="2">
        <v>44967</v>
      </c>
      <c r="B21112">
        <v>1</v>
      </c>
      <c r="C21112" t="s">
        <v>39</v>
      </c>
      <c r="D21112">
        <v>26552</v>
      </c>
      <c r="E21112">
        <v>1675703</v>
      </c>
      <c r="F21112">
        <v>13821</v>
      </c>
      <c r="G21112">
        <v>1716076</v>
      </c>
    </row>
    <row r="21113" spans="1:7" x14ac:dyDescent="0.25">
      <c r="A21113" s="2">
        <v>44968</v>
      </c>
      <c r="B21113">
        <v>1</v>
      </c>
      <c r="C21113" t="s">
        <v>39</v>
      </c>
      <c r="D21113">
        <v>26525</v>
      </c>
      <c r="E21113">
        <v>1675891</v>
      </c>
      <c r="F21113">
        <v>13821</v>
      </c>
      <c r="G21113">
        <v>1716237</v>
      </c>
    </row>
    <row r="21114" spans="1:7" x14ac:dyDescent="0.25">
      <c r="A21114" s="2">
        <v>44969</v>
      </c>
      <c r="B21114">
        <v>1</v>
      </c>
      <c r="C21114" t="s">
        <v>39</v>
      </c>
      <c r="D21114">
        <v>26519</v>
      </c>
      <c r="E21114">
        <v>1676002</v>
      </c>
      <c r="F21114">
        <v>13821</v>
      </c>
      <c r="G21114">
        <v>1716342</v>
      </c>
    </row>
    <row r="21115" spans="1:7" x14ac:dyDescent="0.25">
      <c r="A21115" s="2">
        <v>44970</v>
      </c>
      <c r="B21115">
        <v>1</v>
      </c>
      <c r="C21115" t="s">
        <v>39</v>
      </c>
      <c r="D21115">
        <v>26457</v>
      </c>
      <c r="E21115">
        <v>1676152</v>
      </c>
      <c r="F21115">
        <v>13821</v>
      </c>
      <c r="G21115">
        <v>1716430</v>
      </c>
    </row>
    <row r="21116" spans="1:7" x14ac:dyDescent="0.25">
      <c r="A21116" s="2">
        <v>44971</v>
      </c>
      <c r="B21116">
        <v>1</v>
      </c>
      <c r="C21116" t="s">
        <v>39</v>
      </c>
      <c r="D21116">
        <v>26490</v>
      </c>
      <c r="E21116">
        <v>1676465</v>
      </c>
      <c r="F21116">
        <v>13821</v>
      </c>
      <c r="G21116">
        <v>1716776</v>
      </c>
    </row>
    <row r="21117" spans="1:7" x14ac:dyDescent="0.25">
      <c r="A21117" s="2">
        <v>44972</v>
      </c>
      <c r="B21117">
        <v>1</v>
      </c>
      <c r="C21117" t="s">
        <v>39</v>
      </c>
      <c r="D21117">
        <v>26573</v>
      </c>
      <c r="E21117">
        <v>1676600</v>
      </c>
      <c r="F21117">
        <v>13821</v>
      </c>
      <c r="G21117">
        <v>1716994</v>
      </c>
    </row>
    <row r="21118" spans="1:7" x14ac:dyDescent="0.25">
      <c r="A21118" s="2">
        <v>44973</v>
      </c>
      <c r="B21118">
        <v>1</v>
      </c>
      <c r="C21118" t="s">
        <v>39</v>
      </c>
      <c r="D21118">
        <v>26685</v>
      </c>
      <c r="E21118">
        <v>1676732</v>
      </c>
      <c r="F21118">
        <v>13821</v>
      </c>
      <c r="G21118">
        <v>1717238</v>
      </c>
    </row>
    <row r="21119" spans="1:7" x14ac:dyDescent="0.25">
      <c r="A21119" s="2">
        <v>44974</v>
      </c>
      <c r="B21119">
        <v>1</v>
      </c>
      <c r="C21119" t="s">
        <v>39</v>
      </c>
      <c r="D21119">
        <v>26662</v>
      </c>
      <c r="E21119">
        <v>1676889</v>
      </c>
      <c r="F21119">
        <v>13821</v>
      </c>
      <c r="G21119">
        <v>1717372</v>
      </c>
    </row>
    <row r="21120" spans="1:7" x14ac:dyDescent="0.25">
      <c r="A21120" s="2">
        <v>44975</v>
      </c>
      <c r="B21120">
        <v>1</v>
      </c>
      <c r="C21120" t="s">
        <v>39</v>
      </c>
      <c r="D21120">
        <v>26786</v>
      </c>
      <c r="E21120">
        <v>1676988</v>
      </c>
      <c r="F21120">
        <v>13821</v>
      </c>
      <c r="G21120">
        <v>1717595</v>
      </c>
    </row>
    <row r="21121" spans="1:7" x14ac:dyDescent="0.25">
      <c r="A21121" s="2">
        <v>44976</v>
      </c>
      <c r="B21121">
        <v>1</v>
      </c>
      <c r="C21121" t="s">
        <v>39</v>
      </c>
      <c r="D21121">
        <v>26787</v>
      </c>
      <c r="E21121">
        <v>1677088</v>
      </c>
      <c r="F21121">
        <v>13821</v>
      </c>
      <c r="G21121">
        <v>1717696</v>
      </c>
    </row>
    <row r="21122" spans="1:7" x14ac:dyDescent="0.25">
      <c r="A21122" s="2">
        <v>44977</v>
      </c>
      <c r="B21122">
        <v>1</v>
      </c>
      <c r="C21122" t="s">
        <v>39</v>
      </c>
      <c r="D21122">
        <v>26814</v>
      </c>
      <c r="E21122">
        <v>1677145</v>
      </c>
      <c r="F21122">
        <v>13821</v>
      </c>
      <c r="G21122">
        <v>1717780</v>
      </c>
    </row>
    <row r="21123" spans="1:7" x14ac:dyDescent="0.25">
      <c r="A21123" s="2">
        <v>44978</v>
      </c>
      <c r="B21123">
        <v>1</v>
      </c>
      <c r="C21123" t="s">
        <v>39</v>
      </c>
      <c r="D21123">
        <v>26812</v>
      </c>
      <c r="E21123">
        <v>1677501</v>
      </c>
      <c r="F21123">
        <v>13822</v>
      </c>
      <c r="G21123">
        <v>1718135</v>
      </c>
    </row>
    <row r="21124" spans="1:7" x14ac:dyDescent="0.25">
      <c r="A21124" s="2">
        <v>44979</v>
      </c>
      <c r="B21124">
        <v>1</v>
      </c>
      <c r="C21124" t="s">
        <v>39</v>
      </c>
      <c r="D21124">
        <v>26826</v>
      </c>
      <c r="E21124">
        <v>1677690</v>
      </c>
      <c r="F21124">
        <v>13823</v>
      </c>
      <c r="G21124">
        <v>1718339</v>
      </c>
    </row>
    <row r="21125" spans="1:7" x14ac:dyDescent="0.25">
      <c r="A21125" s="2">
        <v>44980</v>
      </c>
      <c r="B21125">
        <v>1</v>
      </c>
      <c r="C21125" t="s">
        <v>39</v>
      </c>
      <c r="D21125">
        <v>26859</v>
      </c>
      <c r="E21125">
        <v>1677871</v>
      </c>
      <c r="F21125">
        <v>13825</v>
      </c>
      <c r="G21125">
        <v>1718555</v>
      </c>
    </row>
    <row r="21126" spans="1:7" x14ac:dyDescent="0.25">
      <c r="A21126" s="2">
        <v>44981</v>
      </c>
      <c r="B21126">
        <v>1</v>
      </c>
      <c r="C21126" t="s">
        <v>39</v>
      </c>
      <c r="D21126">
        <v>26959</v>
      </c>
      <c r="E21126">
        <v>1678041</v>
      </c>
      <c r="F21126">
        <v>13825</v>
      </c>
      <c r="G21126">
        <v>1718825</v>
      </c>
    </row>
    <row r="21127" spans="1:7" x14ac:dyDescent="0.25">
      <c r="A21127" s="2">
        <v>44982</v>
      </c>
      <c r="B21127">
        <v>1</v>
      </c>
      <c r="C21127" t="s">
        <v>39</v>
      </c>
      <c r="D21127">
        <v>26977</v>
      </c>
      <c r="E21127">
        <v>1678123</v>
      </c>
      <c r="F21127">
        <v>13825</v>
      </c>
      <c r="G21127">
        <v>1718925</v>
      </c>
    </row>
    <row r="21128" spans="1:7" x14ac:dyDescent="0.25">
      <c r="A21128" s="2">
        <v>44983</v>
      </c>
      <c r="B21128">
        <v>1</v>
      </c>
      <c r="C21128" t="s">
        <v>39</v>
      </c>
      <c r="D21128">
        <v>26977</v>
      </c>
      <c r="E21128">
        <v>1678226</v>
      </c>
      <c r="F21128">
        <v>13826</v>
      </c>
      <c r="G21128">
        <v>1719029</v>
      </c>
    </row>
    <row r="21129" spans="1:7" x14ac:dyDescent="0.25">
      <c r="A21129" s="2">
        <v>44984</v>
      </c>
      <c r="B21129">
        <v>1</v>
      </c>
      <c r="C21129" t="s">
        <v>39</v>
      </c>
      <c r="D21129">
        <v>26932</v>
      </c>
      <c r="E21129">
        <v>1678374</v>
      </c>
      <c r="F21129">
        <v>13826</v>
      </c>
      <c r="G21129">
        <v>1719132</v>
      </c>
    </row>
    <row r="21130" spans="1:7" x14ac:dyDescent="0.25">
      <c r="A21130" s="2">
        <v>44985</v>
      </c>
      <c r="B21130">
        <v>1</v>
      </c>
      <c r="C21130" t="s">
        <v>39</v>
      </c>
      <c r="D21130">
        <v>26979</v>
      </c>
      <c r="E21130">
        <v>1678574</v>
      </c>
      <c r="F21130">
        <v>13827</v>
      </c>
      <c r="G21130">
        <v>1719380</v>
      </c>
    </row>
    <row r="21131" spans="1:7" x14ac:dyDescent="0.25">
      <c r="A21131" s="2">
        <v>44986</v>
      </c>
      <c r="B21131">
        <v>1</v>
      </c>
      <c r="C21131" t="s">
        <v>39</v>
      </c>
      <c r="D21131">
        <v>26977</v>
      </c>
      <c r="E21131">
        <v>1678785</v>
      </c>
      <c r="F21131">
        <v>13828</v>
      </c>
      <c r="G21131">
        <v>1719590</v>
      </c>
    </row>
    <row r="21132" spans="1:7" x14ac:dyDescent="0.25">
      <c r="A21132" s="2">
        <v>44987</v>
      </c>
      <c r="B21132">
        <v>1</v>
      </c>
      <c r="C21132" t="s">
        <v>39</v>
      </c>
      <c r="D21132">
        <v>26962</v>
      </c>
      <c r="E21132">
        <v>1678948</v>
      </c>
      <c r="F21132">
        <v>13828</v>
      </c>
      <c r="G21132">
        <v>1719738</v>
      </c>
    </row>
    <row r="21133" spans="1:7" x14ac:dyDescent="0.25">
      <c r="A21133" s="2">
        <v>44988</v>
      </c>
      <c r="B21133">
        <v>1</v>
      </c>
      <c r="C21133" t="s">
        <v>39</v>
      </c>
      <c r="D21133">
        <v>26973</v>
      </c>
      <c r="E21133">
        <v>1679088</v>
      </c>
      <c r="F21133">
        <v>13828</v>
      </c>
      <c r="G21133">
        <v>1719889</v>
      </c>
    </row>
    <row r="21134" spans="1:7" x14ac:dyDescent="0.25">
      <c r="A21134" s="2">
        <v>44989</v>
      </c>
      <c r="B21134">
        <v>1</v>
      </c>
      <c r="C21134" t="s">
        <v>39</v>
      </c>
      <c r="D21134">
        <v>27035</v>
      </c>
      <c r="E21134">
        <v>1679222</v>
      </c>
      <c r="F21134">
        <v>13828</v>
      </c>
      <c r="G21134">
        <v>1720085</v>
      </c>
    </row>
    <row r="21135" spans="1:7" x14ac:dyDescent="0.25">
      <c r="A21135" s="2">
        <v>44990</v>
      </c>
      <c r="B21135">
        <v>1</v>
      </c>
      <c r="C21135" t="s">
        <v>39</v>
      </c>
      <c r="D21135">
        <v>27060</v>
      </c>
      <c r="E21135">
        <v>1679319</v>
      </c>
      <c r="F21135">
        <v>13828</v>
      </c>
      <c r="G21135">
        <v>1720207</v>
      </c>
    </row>
    <row r="21136" spans="1:7" x14ac:dyDescent="0.25">
      <c r="A21136" s="2">
        <v>44991</v>
      </c>
      <c r="B21136">
        <v>1</v>
      </c>
      <c r="C21136" t="s">
        <v>39</v>
      </c>
      <c r="D21136">
        <v>27040</v>
      </c>
      <c r="E21136">
        <v>1679429</v>
      </c>
      <c r="F21136">
        <v>13828</v>
      </c>
      <c r="G21136">
        <v>1720297</v>
      </c>
    </row>
    <row r="21137" spans="1:7" x14ac:dyDescent="0.25">
      <c r="A21137" s="2">
        <v>44992</v>
      </c>
      <c r="B21137">
        <v>1</v>
      </c>
      <c r="C21137" t="s">
        <v>39</v>
      </c>
      <c r="D21137">
        <v>27108</v>
      </c>
      <c r="E21137">
        <v>1679626</v>
      </c>
      <c r="F21137">
        <v>13829</v>
      </c>
      <c r="G21137">
        <v>1720563</v>
      </c>
    </row>
    <row r="21138" spans="1:7" x14ac:dyDescent="0.25">
      <c r="A21138" s="2">
        <v>44993</v>
      </c>
      <c r="B21138">
        <v>1</v>
      </c>
      <c r="C21138" t="s">
        <v>39</v>
      </c>
      <c r="D21138">
        <v>27093</v>
      </c>
      <c r="E21138">
        <v>1679833</v>
      </c>
      <c r="F21138">
        <v>13829</v>
      </c>
      <c r="G21138">
        <v>1720755</v>
      </c>
    </row>
    <row r="21139" spans="1:7" x14ac:dyDescent="0.25">
      <c r="A21139" s="2">
        <v>44994</v>
      </c>
      <c r="B21139">
        <v>1</v>
      </c>
      <c r="C21139" t="s">
        <v>39</v>
      </c>
      <c r="D21139">
        <v>27141</v>
      </c>
      <c r="E21139">
        <v>1680004</v>
      </c>
      <c r="F21139">
        <v>13829</v>
      </c>
      <c r="G21139">
        <v>1720974</v>
      </c>
    </row>
    <row r="21140" spans="1:7" x14ac:dyDescent="0.25">
      <c r="A21140" s="2">
        <v>44995</v>
      </c>
      <c r="B21140">
        <v>1</v>
      </c>
      <c r="C21140" t="s">
        <v>39</v>
      </c>
      <c r="D21140">
        <v>27196</v>
      </c>
      <c r="E21140">
        <v>1680143</v>
      </c>
      <c r="F21140">
        <v>13829</v>
      </c>
      <c r="G21140">
        <v>1721168</v>
      </c>
    </row>
    <row r="21141" spans="1:7" x14ac:dyDescent="0.25">
      <c r="A21141" s="2">
        <v>44996</v>
      </c>
      <c r="B21141">
        <v>1</v>
      </c>
      <c r="C21141" t="s">
        <v>39</v>
      </c>
      <c r="D21141">
        <v>27218</v>
      </c>
      <c r="E21141">
        <v>1680273</v>
      </c>
      <c r="F21141">
        <v>13830</v>
      </c>
      <c r="G21141">
        <v>1721321</v>
      </c>
    </row>
    <row r="21142" spans="1:7" x14ac:dyDescent="0.25">
      <c r="A21142" s="2">
        <v>44997</v>
      </c>
      <c r="B21142">
        <v>1</v>
      </c>
      <c r="C21142" t="s">
        <v>39</v>
      </c>
      <c r="D21142">
        <v>27273</v>
      </c>
      <c r="E21142">
        <v>1680350</v>
      </c>
      <c r="F21142">
        <v>13830</v>
      </c>
      <c r="G21142">
        <v>1721453</v>
      </c>
    </row>
    <row r="21143" spans="1:7" x14ac:dyDescent="0.25">
      <c r="A21143" s="2">
        <v>44998</v>
      </c>
      <c r="B21143">
        <v>1</v>
      </c>
      <c r="C21143" t="s">
        <v>39</v>
      </c>
      <c r="D21143">
        <v>27248</v>
      </c>
      <c r="E21143">
        <v>1680451</v>
      </c>
      <c r="F21143">
        <v>13830</v>
      </c>
      <c r="G21143">
        <v>1721529</v>
      </c>
    </row>
    <row r="21144" spans="1:7" x14ac:dyDescent="0.25">
      <c r="A21144" s="2">
        <v>44999</v>
      </c>
      <c r="B21144">
        <v>1</v>
      </c>
      <c r="C21144" t="s">
        <v>39</v>
      </c>
      <c r="D21144">
        <v>27261</v>
      </c>
      <c r="E21144">
        <v>1680716</v>
      </c>
      <c r="F21144">
        <v>13831</v>
      </c>
      <c r="G21144">
        <v>1721808</v>
      </c>
    </row>
    <row r="21145" spans="1:7" x14ac:dyDescent="0.25">
      <c r="A21145" s="2">
        <v>45000</v>
      </c>
      <c r="B21145">
        <v>1</v>
      </c>
      <c r="C21145" t="s">
        <v>39</v>
      </c>
      <c r="D21145">
        <v>27236</v>
      </c>
      <c r="E21145">
        <v>1680946</v>
      </c>
      <c r="F21145">
        <v>13832</v>
      </c>
      <c r="G21145">
        <v>1722014</v>
      </c>
    </row>
    <row r="21146" spans="1:7" x14ac:dyDescent="0.25">
      <c r="A21146" s="2">
        <v>45001</v>
      </c>
      <c r="B21146">
        <v>1</v>
      </c>
      <c r="C21146" t="s">
        <v>39</v>
      </c>
      <c r="D21146">
        <v>27215</v>
      </c>
      <c r="E21146">
        <v>1681113</v>
      </c>
      <c r="F21146">
        <v>13832</v>
      </c>
      <c r="G21146">
        <v>1722160</v>
      </c>
    </row>
    <row r="21147" spans="1:7" x14ac:dyDescent="0.25">
      <c r="A21147" s="2">
        <v>45002</v>
      </c>
      <c r="B21147">
        <v>1</v>
      </c>
      <c r="C21147" t="s">
        <v>39</v>
      </c>
      <c r="D21147">
        <v>27282</v>
      </c>
      <c r="E21147">
        <v>1681234</v>
      </c>
      <c r="F21147">
        <v>13832</v>
      </c>
      <c r="G21147">
        <v>1722348</v>
      </c>
    </row>
    <row r="21148" spans="1:7" x14ac:dyDescent="0.25">
      <c r="A21148" s="2">
        <v>45003</v>
      </c>
      <c r="B21148">
        <v>1</v>
      </c>
      <c r="C21148" t="s">
        <v>39</v>
      </c>
      <c r="D21148">
        <v>27291</v>
      </c>
      <c r="E21148">
        <v>1681370</v>
      </c>
      <c r="F21148">
        <v>13833</v>
      </c>
      <c r="G21148">
        <v>1722494</v>
      </c>
    </row>
    <row r="21149" spans="1:7" x14ac:dyDescent="0.25">
      <c r="A21149" s="2">
        <v>45004</v>
      </c>
      <c r="B21149">
        <v>1</v>
      </c>
      <c r="C21149" t="s">
        <v>39</v>
      </c>
      <c r="D21149">
        <v>27313</v>
      </c>
      <c r="E21149">
        <v>1681462</v>
      </c>
      <c r="F21149">
        <v>13833</v>
      </c>
      <c r="G21149">
        <v>1722608</v>
      </c>
    </row>
    <row r="21150" spans="1:7" x14ac:dyDescent="0.25">
      <c r="A21150" s="2">
        <v>45005</v>
      </c>
      <c r="B21150">
        <v>1</v>
      </c>
      <c r="C21150" t="s">
        <v>39</v>
      </c>
      <c r="D21150">
        <v>27272</v>
      </c>
      <c r="E21150">
        <v>1681604</v>
      </c>
      <c r="F21150">
        <v>13833</v>
      </c>
      <c r="G21150">
        <v>1722709</v>
      </c>
    </row>
    <row r="21151" spans="1:7" x14ac:dyDescent="0.25">
      <c r="A21151" s="2">
        <v>45006</v>
      </c>
      <c r="B21151">
        <v>1</v>
      </c>
      <c r="C21151" t="s">
        <v>39</v>
      </c>
      <c r="D21151">
        <v>27324</v>
      </c>
      <c r="E21151">
        <v>1681872</v>
      </c>
      <c r="F21151">
        <v>13833</v>
      </c>
      <c r="G21151">
        <v>1723029</v>
      </c>
    </row>
    <row r="21152" spans="1:7" x14ac:dyDescent="0.25">
      <c r="A21152" s="2">
        <v>45007</v>
      </c>
      <c r="B21152">
        <v>1</v>
      </c>
      <c r="C21152" t="s">
        <v>39</v>
      </c>
      <c r="D21152">
        <v>27383</v>
      </c>
      <c r="E21152">
        <v>1682049</v>
      </c>
      <c r="F21152">
        <v>13834</v>
      </c>
      <c r="G21152">
        <v>1723266</v>
      </c>
    </row>
    <row r="21153" spans="1:7" x14ac:dyDescent="0.25">
      <c r="A21153" s="2">
        <v>45008</v>
      </c>
      <c r="B21153">
        <v>1</v>
      </c>
      <c r="C21153" t="s">
        <v>39</v>
      </c>
      <c r="D21153">
        <v>27420</v>
      </c>
      <c r="E21153">
        <v>1682233</v>
      </c>
      <c r="F21153">
        <v>13834</v>
      </c>
      <c r="G21153">
        <v>1723487</v>
      </c>
    </row>
    <row r="21154" spans="1:7" x14ac:dyDescent="0.25">
      <c r="A21154" s="2">
        <v>45009</v>
      </c>
      <c r="B21154">
        <v>1</v>
      </c>
      <c r="C21154" t="s">
        <v>39</v>
      </c>
      <c r="D21154">
        <v>27473</v>
      </c>
      <c r="E21154">
        <v>1682309</v>
      </c>
      <c r="F21154">
        <v>13834</v>
      </c>
      <c r="G21154">
        <v>1723616</v>
      </c>
    </row>
    <row r="21155" spans="1:7" x14ac:dyDescent="0.25">
      <c r="A21155" s="2">
        <v>45010</v>
      </c>
      <c r="B21155">
        <v>1</v>
      </c>
      <c r="C21155" t="s">
        <v>39</v>
      </c>
      <c r="D21155">
        <v>27572</v>
      </c>
      <c r="E21155">
        <v>1682469</v>
      </c>
      <c r="F21155">
        <v>13834</v>
      </c>
      <c r="G21155">
        <v>1723875</v>
      </c>
    </row>
    <row r="21156" spans="1:7" x14ac:dyDescent="0.25">
      <c r="A21156" s="2">
        <v>45011</v>
      </c>
      <c r="B21156">
        <v>1</v>
      </c>
      <c r="C21156" t="s">
        <v>39</v>
      </c>
      <c r="D21156">
        <v>27585</v>
      </c>
      <c r="E21156">
        <v>1682550</v>
      </c>
      <c r="F21156">
        <v>13834</v>
      </c>
      <c r="G21156">
        <v>1723969</v>
      </c>
    </row>
    <row r="21157" spans="1:7" x14ac:dyDescent="0.25">
      <c r="A21157" s="2">
        <v>45012</v>
      </c>
      <c r="B21157">
        <v>1</v>
      </c>
      <c r="C21157" t="s">
        <v>39</v>
      </c>
      <c r="D21157">
        <v>27562</v>
      </c>
      <c r="E21157">
        <v>1682733</v>
      </c>
      <c r="F21157">
        <v>13834</v>
      </c>
      <c r="G21157">
        <v>1724129</v>
      </c>
    </row>
    <row r="21158" spans="1:7" x14ac:dyDescent="0.25">
      <c r="A21158" s="2">
        <v>45013</v>
      </c>
      <c r="B21158">
        <v>1</v>
      </c>
      <c r="C21158" t="s">
        <v>39</v>
      </c>
      <c r="D21158">
        <v>27623</v>
      </c>
      <c r="E21158">
        <v>1683010</v>
      </c>
      <c r="F21158">
        <v>13834</v>
      </c>
      <c r="G21158">
        <v>1724467</v>
      </c>
    </row>
    <row r="21159" spans="1:7" x14ac:dyDescent="0.25">
      <c r="A21159" s="2">
        <v>45014</v>
      </c>
      <c r="B21159">
        <v>1</v>
      </c>
      <c r="C21159" t="s">
        <v>39</v>
      </c>
      <c r="D21159">
        <v>27688</v>
      </c>
      <c r="E21159">
        <v>1683189</v>
      </c>
      <c r="F21159">
        <v>13834</v>
      </c>
      <c r="G21159">
        <v>1724711</v>
      </c>
    </row>
    <row r="21160" spans="1:7" x14ac:dyDescent="0.25">
      <c r="A21160" s="2">
        <v>45015</v>
      </c>
      <c r="B21160">
        <v>1</v>
      </c>
      <c r="C21160" t="s">
        <v>39</v>
      </c>
      <c r="D21160">
        <v>27780</v>
      </c>
      <c r="E21160">
        <v>1683362</v>
      </c>
      <c r="F21160">
        <v>13834</v>
      </c>
      <c r="G21160">
        <v>1724976</v>
      </c>
    </row>
    <row r="21161" spans="1:7" x14ac:dyDescent="0.25">
      <c r="A21161" s="2">
        <v>45016</v>
      </c>
      <c r="B21161">
        <v>1</v>
      </c>
      <c r="C21161" t="s">
        <v>39</v>
      </c>
      <c r="D21161">
        <v>27839</v>
      </c>
      <c r="E21161">
        <v>1683535</v>
      </c>
      <c r="F21161">
        <v>13835</v>
      </c>
      <c r="G21161">
        <v>1725209</v>
      </c>
    </row>
    <row r="21162" spans="1:7" x14ac:dyDescent="0.25">
      <c r="A21162" s="2">
        <v>45017</v>
      </c>
      <c r="B21162">
        <v>1</v>
      </c>
      <c r="C21162" t="s">
        <v>39</v>
      </c>
      <c r="D21162">
        <v>27903</v>
      </c>
      <c r="E21162">
        <v>1683642</v>
      </c>
      <c r="F21162">
        <v>13835</v>
      </c>
      <c r="G21162">
        <v>1725380</v>
      </c>
    </row>
    <row r="21163" spans="1:7" x14ac:dyDescent="0.25">
      <c r="A21163" s="2">
        <v>45018</v>
      </c>
      <c r="B21163">
        <v>1</v>
      </c>
      <c r="C21163" t="s">
        <v>39</v>
      </c>
      <c r="D21163">
        <v>27939</v>
      </c>
      <c r="E21163">
        <v>1683732</v>
      </c>
      <c r="F21163">
        <v>13835</v>
      </c>
      <c r="G21163">
        <v>1725506</v>
      </c>
    </row>
    <row r="21164" spans="1:7" x14ac:dyDescent="0.25">
      <c r="A21164" s="2">
        <v>45019</v>
      </c>
      <c r="B21164">
        <v>1</v>
      </c>
      <c r="C21164" t="s">
        <v>39</v>
      </c>
      <c r="D21164">
        <v>27852</v>
      </c>
      <c r="E21164">
        <v>1683925</v>
      </c>
      <c r="F21164">
        <v>13836</v>
      </c>
      <c r="G21164">
        <v>1725613</v>
      </c>
    </row>
    <row r="21165" spans="1:7" x14ac:dyDescent="0.25">
      <c r="A21165" s="2">
        <v>45020</v>
      </c>
      <c r="B21165">
        <v>1</v>
      </c>
      <c r="C21165" t="s">
        <v>39</v>
      </c>
      <c r="D21165">
        <v>27896</v>
      </c>
      <c r="E21165">
        <v>1684234</v>
      </c>
      <c r="F21165">
        <v>13839</v>
      </c>
      <c r="G21165">
        <v>1725969</v>
      </c>
    </row>
    <row r="21166" spans="1:7" x14ac:dyDescent="0.25">
      <c r="A21166" s="2">
        <v>45021</v>
      </c>
      <c r="B21166">
        <v>1</v>
      </c>
      <c r="C21166" t="s">
        <v>39</v>
      </c>
      <c r="D21166">
        <v>27980</v>
      </c>
      <c r="E21166">
        <v>1684427</v>
      </c>
      <c r="F21166">
        <v>13839</v>
      </c>
      <c r="G21166">
        <v>1726246</v>
      </c>
    </row>
    <row r="21167" spans="1:7" x14ac:dyDescent="0.25">
      <c r="A21167" s="2">
        <v>45022</v>
      </c>
      <c r="B21167">
        <v>1</v>
      </c>
      <c r="C21167" t="s">
        <v>39</v>
      </c>
      <c r="D21167">
        <v>28039</v>
      </c>
      <c r="E21167">
        <v>1684609</v>
      </c>
      <c r="F21167">
        <v>13839</v>
      </c>
      <c r="G21167">
        <v>1726487</v>
      </c>
    </row>
    <row r="21168" spans="1:7" x14ac:dyDescent="0.25">
      <c r="A21168" s="2">
        <v>45023</v>
      </c>
      <c r="B21168">
        <v>1</v>
      </c>
      <c r="C21168" t="s">
        <v>39</v>
      </c>
      <c r="D21168">
        <v>28067</v>
      </c>
      <c r="E21168">
        <v>1684840</v>
      </c>
      <c r="F21168">
        <v>13839</v>
      </c>
      <c r="G21168">
        <v>1726746</v>
      </c>
    </row>
    <row r="21169" spans="1:7" x14ac:dyDescent="0.25">
      <c r="A21169" s="2">
        <v>45024</v>
      </c>
      <c r="B21169">
        <v>1</v>
      </c>
      <c r="C21169" t="s">
        <v>39</v>
      </c>
      <c r="D21169">
        <v>28123</v>
      </c>
      <c r="E21169">
        <v>1684919</v>
      </c>
      <c r="F21169">
        <v>13839</v>
      </c>
      <c r="G21169">
        <v>1726881</v>
      </c>
    </row>
    <row r="21170" spans="1:7" x14ac:dyDescent="0.25">
      <c r="A21170" s="2">
        <v>45025</v>
      </c>
      <c r="B21170">
        <v>1</v>
      </c>
      <c r="C21170" t="s">
        <v>39</v>
      </c>
      <c r="D21170">
        <v>28172</v>
      </c>
      <c r="E21170">
        <v>1685011</v>
      </c>
      <c r="F21170">
        <v>13839</v>
      </c>
      <c r="G21170">
        <v>1727022</v>
      </c>
    </row>
    <row r="21171" spans="1:7" x14ac:dyDescent="0.25">
      <c r="A21171" s="2">
        <v>45026</v>
      </c>
      <c r="B21171">
        <v>1</v>
      </c>
      <c r="C21171" t="s">
        <v>39</v>
      </c>
      <c r="D21171">
        <v>28203</v>
      </c>
      <c r="E21171">
        <v>1685072</v>
      </c>
      <c r="F21171">
        <v>13839</v>
      </c>
      <c r="G21171">
        <v>1727114</v>
      </c>
    </row>
    <row r="21172" spans="1:7" x14ac:dyDescent="0.25">
      <c r="A21172" s="2">
        <v>45027</v>
      </c>
      <c r="B21172">
        <v>1</v>
      </c>
      <c r="C21172" t="s">
        <v>39</v>
      </c>
      <c r="D21172">
        <v>28105</v>
      </c>
      <c r="E21172">
        <v>1685300</v>
      </c>
      <c r="F21172">
        <v>13839</v>
      </c>
      <c r="G21172">
        <v>1727244</v>
      </c>
    </row>
    <row r="21173" spans="1:7" x14ac:dyDescent="0.25">
      <c r="A21173" s="2">
        <v>45028</v>
      </c>
      <c r="B21173">
        <v>1</v>
      </c>
      <c r="C21173" t="s">
        <v>39</v>
      </c>
      <c r="D21173">
        <v>28312</v>
      </c>
      <c r="E21173">
        <v>1685625</v>
      </c>
      <c r="F21173">
        <v>13839</v>
      </c>
      <c r="G21173">
        <v>1727776</v>
      </c>
    </row>
    <row r="21174" spans="1:7" x14ac:dyDescent="0.25">
      <c r="A21174" s="2">
        <v>45029</v>
      </c>
      <c r="B21174">
        <v>1</v>
      </c>
      <c r="C21174" t="s">
        <v>39</v>
      </c>
      <c r="D21174">
        <v>28498</v>
      </c>
      <c r="E21174">
        <v>1685787</v>
      </c>
      <c r="F21174">
        <v>13841</v>
      </c>
      <c r="G21174">
        <v>1728126</v>
      </c>
    </row>
    <row r="21175" spans="1:7" x14ac:dyDescent="0.25">
      <c r="A21175" s="2">
        <v>45030</v>
      </c>
      <c r="B21175">
        <v>1</v>
      </c>
      <c r="C21175" t="s">
        <v>39</v>
      </c>
      <c r="D21175">
        <v>28647</v>
      </c>
      <c r="E21175">
        <v>1685859</v>
      </c>
      <c r="F21175">
        <v>13843</v>
      </c>
      <c r="G21175">
        <v>1728349</v>
      </c>
    </row>
    <row r="21176" spans="1:7" x14ac:dyDescent="0.25">
      <c r="A21176" s="2">
        <v>45031</v>
      </c>
      <c r="B21176">
        <v>1</v>
      </c>
      <c r="C21176" t="s">
        <v>39</v>
      </c>
      <c r="D21176">
        <v>28828</v>
      </c>
      <c r="E21176">
        <v>1686054</v>
      </c>
      <c r="F21176">
        <v>13843</v>
      </c>
      <c r="G21176">
        <v>1728725</v>
      </c>
    </row>
    <row r="21177" spans="1:7" x14ac:dyDescent="0.25">
      <c r="A21177" s="2">
        <v>45032</v>
      </c>
      <c r="B21177">
        <v>1</v>
      </c>
      <c r="C21177" t="s">
        <v>39</v>
      </c>
      <c r="D21177">
        <v>28964</v>
      </c>
      <c r="E21177">
        <v>1686133</v>
      </c>
      <c r="F21177">
        <v>13842</v>
      </c>
      <c r="G21177">
        <v>1728939</v>
      </c>
    </row>
    <row r="21178" spans="1:7" x14ac:dyDescent="0.25">
      <c r="A21178" s="2">
        <v>45033</v>
      </c>
      <c r="B21178">
        <v>1</v>
      </c>
      <c r="C21178" t="s">
        <v>39</v>
      </c>
      <c r="D21178">
        <v>28881</v>
      </c>
      <c r="E21178">
        <v>1686322</v>
      </c>
      <c r="F21178">
        <v>13842</v>
      </c>
      <c r="G21178">
        <v>1729045</v>
      </c>
    </row>
    <row r="21179" spans="1:7" x14ac:dyDescent="0.25">
      <c r="A21179" s="2">
        <v>45034</v>
      </c>
      <c r="B21179">
        <v>1</v>
      </c>
      <c r="C21179" t="s">
        <v>39</v>
      </c>
      <c r="D21179">
        <v>28970</v>
      </c>
      <c r="E21179">
        <v>1686487</v>
      </c>
      <c r="F21179">
        <v>13842</v>
      </c>
      <c r="G21179">
        <v>1729299</v>
      </c>
    </row>
    <row r="21180" spans="1:7" x14ac:dyDescent="0.25">
      <c r="A21180" s="2">
        <v>45035</v>
      </c>
      <c r="B21180">
        <v>1</v>
      </c>
      <c r="C21180" t="s">
        <v>39</v>
      </c>
      <c r="D21180">
        <v>29066</v>
      </c>
      <c r="E21180">
        <v>1686865</v>
      </c>
      <c r="F21180">
        <v>13843</v>
      </c>
      <c r="G21180">
        <v>1729774</v>
      </c>
    </row>
    <row r="21181" spans="1:7" x14ac:dyDescent="0.25">
      <c r="A21181" s="2">
        <v>45036</v>
      </c>
      <c r="B21181">
        <v>1</v>
      </c>
      <c r="C21181" t="s">
        <v>39</v>
      </c>
      <c r="D21181">
        <v>29134</v>
      </c>
      <c r="E21181">
        <v>1687091</v>
      </c>
      <c r="F21181">
        <v>13845</v>
      </c>
      <c r="G21181">
        <v>1730070</v>
      </c>
    </row>
    <row r="21182" spans="1:7" x14ac:dyDescent="0.25">
      <c r="A21182" s="2">
        <v>45037</v>
      </c>
      <c r="B21182">
        <v>1</v>
      </c>
      <c r="C21182" t="s">
        <v>39</v>
      </c>
      <c r="D21182">
        <v>29064</v>
      </c>
      <c r="E21182">
        <v>1687447</v>
      </c>
      <c r="F21182">
        <v>13846</v>
      </c>
      <c r="G21182">
        <v>1730357</v>
      </c>
    </row>
    <row r="21183" spans="1:7" x14ac:dyDescent="0.25">
      <c r="A21183" s="2">
        <v>45038</v>
      </c>
      <c r="B21183">
        <v>1</v>
      </c>
      <c r="C21183" t="s">
        <v>39</v>
      </c>
      <c r="D21183">
        <v>29137</v>
      </c>
      <c r="E21183">
        <v>1687586</v>
      </c>
      <c r="F21183">
        <v>13846</v>
      </c>
      <c r="G21183">
        <v>1730569</v>
      </c>
    </row>
    <row r="21184" spans="1:7" x14ac:dyDescent="0.25">
      <c r="A21184" s="2">
        <v>45039</v>
      </c>
      <c r="B21184">
        <v>1</v>
      </c>
      <c r="C21184" t="s">
        <v>39</v>
      </c>
      <c r="D21184">
        <v>29191</v>
      </c>
      <c r="E21184">
        <v>1687687</v>
      </c>
      <c r="F21184">
        <v>13846</v>
      </c>
      <c r="G21184">
        <v>1730724</v>
      </c>
    </row>
    <row r="21185" spans="1:7" x14ac:dyDescent="0.25">
      <c r="A21185" s="2">
        <v>45040</v>
      </c>
      <c r="B21185">
        <v>1</v>
      </c>
      <c r="C21185" t="s">
        <v>39</v>
      </c>
      <c r="D21185">
        <v>29080</v>
      </c>
      <c r="E21185">
        <v>1687917</v>
      </c>
      <c r="F21185">
        <v>13846</v>
      </c>
      <c r="G21185">
        <v>1730843</v>
      </c>
    </row>
    <row r="21186" spans="1:7" x14ac:dyDescent="0.25">
      <c r="A21186" s="2">
        <v>45041</v>
      </c>
      <c r="B21186">
        <v>1</v>
      </c>
      <c r="C21186" t="s">
        <v>39</v>
      </c>
      <c r="D21186">
        <v>29117</v>
      </c>
      <c r="E21186">
        <v>1688151</v>
      </c>
      <c r="F21186">
        <v>13846</v>
      </c>
      <c r="G21186">
        <v>1731114</v>
      </c>
    </row>
    <row r="21187" spans="1:7" x14ac:dyDescent="0.25">
      <c r="A21187" s="2">
        <v>45042</v>
      </c>
      <c r="B21187">
        <v>1</v>
      </c>
      <c r="C21187" t="s">
        <v>39</v>
      </c>
      <c r="D21187">
        <v>29036</v>
      </c>
      <c r="E21187">
        <v>1688371</v>
      </c>
      <c r="F21187">
        <v>13846</v>
      </c>
      <c r="G21187">
        <v>1731253</v>
      </c>
    </row>
    <row r="21188" spans="1:7" x14ac:dyDescent="0.25">
      <c r="A21188" s="2">
        <v>45043</v>
      </c>
      <c r="B21188">
        <v>1</v>
      </c>
      <c r="C21188" t="s">
        <v>39</v>
      </c>
      <c r="D21188">
        <v>29086</v>
      </c>
      <c r="E21188">
        <v>1688721</v>
      </c>
      <c r="F21188">
        <v>13847</v>
      </c>
      <c r="G21188">
        <v>1731654</v>
      </c>
    </row>
    <row r="21189" spans="1:7" x14ac:dyDescent="0.25">
      <c r="A21189" s="2">
        <v>45044</v>
      </c>
      <c r="B21189">
        <v>1</v>
      </c>
      <c r="C21189" t="s">
        <v>39</v>
      </c>
      <c r="D21189">
        <v>29162</v>
      </c>
      <c r="E21189">
        <v>1688903</v>
      </c>
      <c r="F21189">
        <v>13847</v>
      </c>
      <c r="G21189">
        <v>1731912</v>
      </c>
    </row>
    <row r="21190" spans="1:7" x14ac:dyDescent="0.25">
      <c r="A21190" s="2">
        <v>45045</v>
      </c>
      <c r="B21190">
        <v>1</v>
      </c>
      <c r="C21190" t="s">
        <v>39</v>
      </c>
      <c r="D21190">
        <v>29203</v>
      </c>
      <c r="E21190">
        <v>1689055</v>
      </c>
      <c r="F21190">
        <v>13848</v>
      </c>
      <c r="G21190">
        <v>1732106</v>
      </c>
    </row>
    <row r="21191" spans="1:7" x14ac:dyDescent="0.25">
      <c r="A21191" s="2">
        <v>45046</v>
      </c>
      <c r="B21191">
        <v>1</v>
      </c>
      <c r="C21191" t="s">
        <v>39</v>
      </c>
      <c r="D21191">
        <v>28984</v>
      </c>
      <c r="E21191">
        <v>1689405</v>
      </c>
      <c r="F21191">
        <v>13848</v>
      </c>
      <c r="G21191">
        <v>1732237</v>
      </c>
    </row>
    <row r="21192" spans="1:7" x14ac:dyDescent="0.25">
      <c r="A21192" s="2">
        <v>45047</v>
      </c>
      <c r="B21192">
        <v>1</v>
      </c>
      <c r="C21192" t="s">
        <v>39</v>
      </c>
      <c r="D21192">
        <v>28969</v>
      </c>
      <c r="E21192">
        <v>1689505</v>
      </c>
      <c r="F21192">
        <v>13848</v>
      </c>
      <c r="G21192">
        <v>1732322</v>
      </c>
    </row>
    <row r="21193" spans="1:7" x14ac:dyDescent="0.25">
      <c r="A21193" s="2">
        <v>45048</v>
      </c>
      <c r="B21193">
        <v>1</v>
      </c>
      <c r="C21193" t="s">
        <v>39</v>
      </c>
      <c r="D21193">
        <v>29101</v>
      </c>
      <c r="E21193">
        <v>1689505</v>
      </c>
      <c r="F21193">
        <v>13849</v>
      </c>
      <c r="G21193">
        <v>1732455</v>
      </c>
    </row>
    <row r="21194" spans="1:7" x14ac:dyDescent="0.25">
      <c r="A21194" s="2">
        <v>45049</v>
      </c>
      <c r="B21194">
        <v>1</v>
      </c>
      <c r="C21194" t="s">
        <v>39</v>
      </c>
      <c r="D21194">
        <v>29080</v>
      </c>
      <c r="E21194">
        <v>1689787</v>
      </c>
      <c r="F21194">
        <v>13850</v>
      </c>
      <c r="G21194">
        <v>1732717</v>
      </c>
    </row>
    <row r="21195" spans="1:7" x14ac:dyDescent="0.25">
      <c r="A21195" s="2">
        <v>45050</v>
      </c>
      <c r="B21195">
        <v>1</v>
      </c>
      <c r="C21195" t="s">
        <v>39</v>
      </c>
      <c r="D21195">
        <v>29160</v>
      </c>
      <c r="E21195">
        <v>1689860</v>
      </c>
      <c r="F21195">
        <v>13851</v>
      </c>
      <c r="G21195">
        <v>1732871</v>
      </c>
    </row>
    <row r="21196" spans="1:7" x14ac:dyDescent="0.25">
      <c r="A21196" s="2">
        <v>45051</v>
      </c>
      <c r="B21196">
        <v>1</v>
      </c>
      <c r="C21196" t="s">
        <v>39</v>
      </c>
      <c r="D21196">
        <v>29138</v>
      </c>
      <c r="E21196">
        <v>1690177</v>
      </c>
      <c r="F21196">
        <v>13851</v>
      </c>
      <c r="G21196">
        <v>1733166</v>
      </c>
    </row>
    <row r="21197" spans="1:7" x14ac:dyDescent="0.25">
      <c r="A21197" s="2">
        <v>45052</v>
      </c>
      <c r="B21197">
        <v>1</v>
      </c>
      <c r="C21197" t="s">
        <v>39</v>
      </c>
      <c r="D21197">
        <v>29071</v>
      </c>
      <c r="E21197">
        <v>1690400</v>
      </c>
      <c r="F21197">
        <v>13850</v>
      </c>
      <c r="G21197">
        <v>1733321</v>
      </c>
    </row>
    <row r="21198" spans="1:7" x14ac:dyDescent="0.25">
      <c r="A21198" s="2">
        <v>45053</v>
      </c>
      <c r="B21198">
        <v>1</v>
      </c>
      <c r="C21198" t="s">
        <v>39</v>
      </c>
      <c r="D21198">
        <v>29160</v>
      </c>
      <c r="E21198">
        <v>1690450</v>
      </c>
      <c r="F21198">
        <v>13850</v>
      </c>
      <c r="G21198">
        <v>1733460</v>
      </c>
    </row>
    <row r="21199" spans="1:7" x14ac:dyDescent="0.25">
      <c r="A21199" s="2">
        <v>45054</v>
      </c>
      <c r="B21199">
        <v>1</v>
      </c>
      <c r="C21199" t="s">
        <v>39</v>
      </c>
      <c r="D21199">
        <v>29133</v>
      </c>
      <c r="E21199">
        <v>1690570</v>
      </c>
      <c r="F21199">
        <v>13850</v>
      </c>
      <c r="G21199">
        <v>1733553</v>
      </c>
    </row>
    <row r="21200" spans="1:7" x14ac:dyDescent="0.25">
      <c r="A21200" s="2">
        <v>45055</v>
      </c>
      <c r="B21200">
        <v>1</v>
      </c>
      <c r="C21200" t="s">
        <v>39</v>
      </c>
      <c r="D21200">
        <v>29062</v>
      </c>
      <c r="E21200">
        <v>1690886</v>
      </c>
      <c r="F21200">
        <v>13851</v>
      </c>
      <c r="G21200">
        <v>1733799</v>
      </c>
    </row>
    <row r="21201" spans="1:7" x14ac:dyDescent="0.25">
      <c r="A21201" s="2">
        <v>45056</v>
      </c>
      <c r="B21201">
        <v>1</v>
      </c>
      <c r="C21201" t="s">
        <v>39</v>
      </c>
      <c r="D21201">
        <v>29119</v>
      </c>
      <c r="E21201">
        <v>1691021</v>
      </c>
      <c r="F21201">
        <v>13852</v>
      </c>
      <c r="G21201">
        <v>1733992</v>
      </c>
    </row>
    <row r="21202" spans="1:7" x14ac:dyDescent="0.25">
      <c r="A21202" s="2">
        <v>45057</v>
      </c>
      <c r="B21202">
        <v>1</v>
      </c>
      <c r="C21202" t="s">
        <v>39</v>
      </c>
      <c r="D21202">
        <v>29147</v>
      </c>
      <c r="E21202">
        <v>1691145</v>
      </c>
      <c r="F21202">
        <v>13853</v>
      </c>
      <c r="G21202">
        <v>1734145</v>
      </c>
    </row>
    <row r="21203" spans="1:7" x14ac:dyDescent="0.25">
      <c r="A21203" s="2">
        <v>45058</v>
      </c>
      <c r="B21203">
        <v>1</v>
      </c>
      <c r="C21203" t="s">
        <v>39</v>
      </c>
      <c r="D21203">
        <v>29115</v>
      </c>
      <c r="E21203">
        <v>1691272</v>
      </c>
      <c r="F21203">
        <v>13853</v>
      </c>
      <c r="G21203">
        <v>1734240</v>
      </c>
    </row>
    <row r="21204" spans="1:7" x14ac:dyDescent="0.25">
      <c r="A21204" s="2">
        <v>45059</v>
      </c>
      <c r="B21204">
        <v>1</v>
      </c>
      <c r="C21204" t="s">
        <v>39</v>
      </c>
      <c r="D21204">
        <v>29222</v>
      </c>
      <c r="E21204">
        <v>1691295</v>
      </c>
      <c r="F21204">
        <v>13853</v>
      </c>
      <c r="G21204">
        <v>1734370</v>
      </c>
    </row>
    <row r="21205" spans="1:7" x14ac:dyDescent="0.25">
      <c r="A21205" s="2">
        <v>45060</v>
      </c>
      <c r="B21205">
        <v>1</v>
      </c>
      <c r="C21205" t="s">
        <v>39</v>
      </c>
      <c r="D21205">
        <v>29111</v>
      </c>
      <c r="E21205">
        <v>1691525</v>
      </c>
      <c r="F21205">
        <v>13853</v>
      </c>
      <c r="G21205">
        <v>1734489</v>
      </c>
    </row>
    <row r="21206" spans="1:7" x14ac:dyDescent="0.25">
      <c r="A21206" s="2">
        <v>45061</v>
      </c>
      <c r="B21206">
        <v>1</v>
      </c>
      <c r="C21206" t="s">
        <v>39</v>
      </c>
      <c r="D21206">
        <v>29100</v>
      </c>
      <c r="E21206">
        <v>1691597</v>
      </c>
      <c r="F21206">
        <v>13855</v>
      </c>
      <c r="G21206">
        <v>1734552</v>
      </c>
    </row>
    <row r="21207" spans="1:7" x14ac:dyDescent="0.25">
      <c r="A21207" s="2">
        <v>45062</v>
      </c>
      <c r="B21207">
        <v>1</v>
      </c>
      <c r="C21207" t="s">
        <v>39</v>
      </c>
      <c r="D21207">
        <v>29013</v>
      </c>
      <c r="E21207">
        <v>1691777</v>
      </c>
      <c r="F21207">
        <v>13856</v>
      </c>
      <c r="G21207">
        <v>1734646</v>
      </c>
    </row>
    <row r="21208" spans="1:7" x14ac:dyDescent="0.25">
      <c r="A21208" s="2">
        <v>45063</v>
      </c>
      <c r="B21208">
        <v>1</v>
      </c>
      <c r="C21208" t="s">
        <v>39</v>
      </c>
      <c r="D21208">
        <v>29005</v>
      </c>
      <c r="E21208">
        <v>1691913</v>
      </c>
      <c r="F21208">
        <v>13856</v>
      </c>
      <c r="G21208">
        <v>1734774</v>
      </c>
    </row>
    <row r="21209" spans="1:7" x14ac:dyDescent="0.25">
      <c r="A21209" s="2">
        <v>45064</v>
      </c>
      <c r="B21209">
        <v>1</v>
      </c>
      <c r="C21209" t="s">
        <v>39</v>
      </c>
      <c r="D21209">
        <v>29005</v>
      </c>
      <c r="E21209">
        <v>1692012</v>
      </c>
      <c r="F21209">
        <v>13856</v>
      </c>
      <c r="G21209">
        <v>1734873</v>
      </c>
    </row>
    <row r="21210" spans="1:7" x14ac:dyDescent="0.25">
      <c r="A21210" s="2">
        <v>45065</v>
      </c>
      <c r="B21210">
        <v>1</v>
      </c>
      <c r="C21210" t="s">
        <v>39</v>
      </c>
      <c r="D21210">
        <v>29056</v>
      </c>
      <c r="E21210">
        <v>1692091</v>
      </c>
      <c r="F21210">
        <v>13856</v>
      </c>
      <c r="G21210">
        <v>1735003</v>
      </c>
    </row>
    <row r="21211" spans="1:7" x14ac:dyDescent="0.25">
      <c r="A21211" s="2">
        <v>45066</v>
      </c>
      <c r="B21211">
        <v>1</v>
      </c>
      <c r="C21211" t="s">
        <v>39</v>
      </c>
      <c r="D21211">
        <v>29082</v>
      </c>
      <c r="E21211">
        <v>1692173</v>
      </c>
      <c r="F21211">
        <v>13856</v>
      </c>
      <c r="G21211">
        <v>1735111</v>
      </c>
    </row>
    <row r="21212" spans="1:7" x14ac:dyDescent="0.25">
      <c r="A21212" s="2">
        <v>45067</v>
      </c>
      <c r="B21212">
        <v>1</v>
      </c>
      <c r="C21212" t="s">
        <v>39</v>
      </c>
      <c r="D21212">
        <v>29105</v>
      </c>
      <c r="E21212">
        <v>1692225</v>
      </c>
      <c r="F21212">
        <v>13856</v>
      </c>
      <c r="G21212">
        <v>1735186</v>
      </c>
    </row>
    <row r="21213" spans="1:7" x14ac:dyDescent="0.25">
      <c r="A21213" s="2">
        <v>45068</v>
      </c>
      <c r="B21213">
        <v>1</v>
      </c>
      <c r="C21213" t="s">
        <v>39</v>
      </c>
      <c r="D21213">
        <v>29074</v>
      </c>
      <c r="E21213">
        <v>1692292</v>
      </c>
      <c r="F21213">
        <v>13857</v>
      </c>
      <c r="G21213">
        <v>1735223</v>
      </c>
    </row>
    <row r="21214" spans="1:7" x14ac:dyDescent="0.25">
      <c r="A21214" s="2">
        <v>45069</v>
      </c>
      <c r="B21214">
        <v>1</v>
      </c>
      <c r="C21214" t="s">
        <v>39</v>
      </c>
      <c r="D21214">
        <v>29076</v>
      </c>
      <c r="E21214">
        <v>1692460</v>
      </c>
      <c r="F21214">
        <v>13857</v>
      </c>
      <c r="G21214">
        <v>1735393</v>
      </c>
    </row>
    <row r="21215" spans="1:7" x14ac:dyDescent="0.25">
      <c r="A21215" s="2">
        <v>45070</v>
      </c>
      <c r="B21215">
        <v>1</v>
      </c>
      <c r="C21215" t="s">
        <v>39</v>
      </c>
      <c r="D21215">
        <v>29126</v>
      </c>
      <c r="E21215">
        <v>1692555</v>
      </c>
      <c r="F21215">
        <v>13857</v>
      </c>
      <c r="G21215">
        <v>1735538</v>
      </c>
    </row>
    <row r="21216" spans="1:7" x14ac:dyDescent="0.25">
      <c r="A21216" s="2">
        <v>45071</v>
      </c>
      <c r="B21216">
        <v>1</v>
      </c>
      <c r="C21216" t="s">
        <v>39</v>
      </c>
      <c r="D21216">
        <v>29118</v>
      </c>
      <c r="E21216">
        <v>1692691</v>
      </c>
      <c r="F21216">
        <v>13857</v>
      </c>
      <c r="G21216">
        <v>1735666</v>
      </c>
    </row>
    <row r="21217" spans="1:7" x14ac:dyDescent="0.25">
      <c r="A21217" s="2">
        <v>45072</v>
      </c>
      <c r="B21217">
        <v>1</v>
      </c>
      <c r="C21217" t="s">
        <v>39</v>
      </c>
      <c r="D21217">
        <v>29171</v>
      </c>
      <c r="E21217">
        <v>1692757</v>
      </c>
      <c r="F21217">
        <v>13858</v>
      </c>
      <c r="G21217">
        <v>1735786</v>
      </c>
    </row>
    <row r="21218" spans="1:7" x14ac:dyDescent="0.25">
      <c r="A21218" s="2">
        <v>45073</v>
      </c>
      <c r="B21218">
        <v>1</v>
      </c>
      <c r="C21218" t="s">
        <v>39</v>
      </c>
      <c r="D21218">
        <v>29195</v>
      </c>
      <c r="E21218">
        <v>1692848</v>
      </c>
      <c r="F21218">
        <v>13858</v>
      </c>
      <c r="G21218">
        <v>1735901</v>
      </c>
    </row>
    <row r="21219" spans="1:7" x14ac:dyDescent="0.25">
      <c r="A21219" s="2">
        <v>45074</v>
      </c>
      <c r="B21219">
        <v>1</v>
      </c>
      <c r="C21219" t="s">
        <v>39</v>
      </c>
      <c r="D21219">
        <v>29225</v>
      </c>
      <c r="E21219">
        <v>1692895</v>
      </c>
      <c r="F21219">
        <v>13858</v>
      </c>
      <c r="G21219">
        <v>1735978</v>
      </c>
    </row>
    <row r="21220" spans="1:7" x14ac:dyDescent="0.25">
      <c r="A21220" s="2">
        <v>45075</v>
      </c>
      <c r="B21220">
        <v>1</v>
      </c>
      <c r="C21220" t="s">
        <v>39</v>
      </c>
      <c r="D21220">
        <v>29211</v>
      </c>
      <c r="E21220">
        <v>1692955</v>
      </c>
      <c r="F21220">
        <v>13858</v>
      </c>
      <c r="G21220">
        <v>1736024</v>
      </c>
    </row>
    <row r="21221" spans="1:7" x14ac:dyDescent="0.25">
      <c r="A21221" s="2">
        <v>45076</v>
      </c>
      <c r="B21221">
        <v>1</v>
      </c>
      <c r="C21221" t="s">
        <v>39</v>
      </c>
      <c r="D21221">
        <v>29191</v>
      </c>
      <c r="E21221">
        <v>1693146</v>
      </c>
      <c r="F21221">
        <v>13859</v>
      </c>
      <c r="G21221">
        <v>1736196</v>
      </c>
    </row>
    <row r="21222" spans="1:7" x14ac:dyDescent="0.25">
      <c r="A21222" s="2">
        <v>45077</v>
      </c>
      <c r="B21222">
        <v>1</v>
      </c>
      <c r="C21222" t="s">
        <v>39</v>
      </c>
      <c r="D21222">
        <v>29253</v>
      </c>
      <c r="E21222">
        <v>1693190</v>
      </c>
      <c r="F21222">
        <v>13859</v>
      </c>
      <c r="G21222">
        <v>1736302</v>
      </c>
    </row>
    <row r="21223" spans="1:7" x14ac:dyDescent="0.25">
      <c r="A21223" s="2">
        <v>45078</v>
      </c>
      <c r="B21223">
        <v>1</v>
      </c>
      <c r="C21223" t="s">
        <v>39</v>
      </c>
      <c r="D21223">
        <v>29196</v>
      </c>
      <c r="E21223">
        <v>1693344</v>
      </c>
      <c r="F21223">
        <v>13859</v>
      </c>
      <c r="G21223">
        <v>1736399</v>
      </c>
    </row>
    <row r="21224" spans="1:7" x14ac:dyDescent="0.25">
      <c r="A21224" s="2">
        <v>45079</v>
      </c>
      <c r="B21224">
        <v>1</v>
      </c>
      <c r="C21224" t="s">
        <v>39</v>
      </c>
      <c r="D21224">
        <v>29169</v>
      </c>
      <c r="E21224">
        <v>1693452</v>
      </c>
      <c r="F21224">
        <v>13859</v>
      </c>
      <c r="G21224">
        <v>1736480</v>
      </c>
    </row>
    <row r="21225" spans="1:7" x14ac:dyDescent="0.25">
      <c r="A21225" s="2">
        <v>45080</v>
      </c>
      <c r="B21225">
        <v>1</v>
      </c>
      <c r="C21225" t="s">
        <v>39</v>
      </c>
      <c r="D21225">
        <v>29173</v>
      </c>
      <c r="E21225">
        <v>1693468</v>
      </c>
      <c r="F21225">
        <v>13859</v>
      </c>
      <c r="G21225">
        <v>1736500</v>
      </c>
    </row>
    <row r="21226" spans="1:7" x14ac:dyDescent="0.25">
      <c r="A21226" s="2">
        <v>45081</v>
      </c>
      <c r="B21226">
        <v>1</v>
      </c>
      <c r="C21226" t="s">
        <v>39</v>
      </c>
      <c r="D21226">
        <v>29223</v>
      </c>
      <c r="E21226">
        <v>1693471</v>
      </c>
      <c r="F21226">
        <v>13859</v>
      </c>
      <c r="G21226">
        <v>1736553</v>
      </c>
    </row>
    <row r="21227" spans="1:7" x14ac:dyDescent="0.25">
      <c r="A21227" s="2">
        <v>45082</v>
      </c>
      <c r="B21227">
        <v>1</v>
      </c>
      <c r="C21227" t="s">
        <v>39</v>
      </c>
      <c r="D21227">
        <v>29182</v>
      </c>
      <c r="E21227">
        <v>1693580</v>
      </c>
      <c r="F21227">
        <v>13859</v>
      </c>
      <c r="G21227">
        <v>1736621</v>
      </c>
    </row>
    <row r="21228" spans="1:7" x14ac:dyDescent="0.25">
      <c r="A21228" s="2">
        <v>45083</v>
      </c>
      <c r="B21228">
        <v>1</v>
      </c>
      <c r="C21228" t="s">
        <v>39</v>
      </c>
      <c r="D21228">
        <v>29176</v>
      </c>
      <c r="E21228">
        <v>1693736</v>
      </c>
      <c r="F21228">
        <v>13859</v>
      </c>
      <c r="G21228">
        <v>1736771</v>
      </c>
    </row>
    <row r="21229" spans="1:7" x14ac:dyDescent="0.25">
      <c r="A21229" s="2">
        <v>45084</v>
      </c>
      <c r="B21229">
        <v>1</v>
      </c>
      <c r="C21229" t="s">
        <v>39</v>
      </c>
      <c r="D21229">
        <v>29170</v>
      </c>
      <c r="E21229">
        <v>1693827</v>
      </c>
      <c r="F21229">
        <v>13859</v>
      </c>
      <c r="G21229">
        <v>1736856</v>
      </c>
    </row>
    <row r="21230" spans="1:7" x14ac:dyDescent="0.25">
      <c r="A21230" s="2">
        <v>45085</v>
      </c>
      <c r="B21230">
        <v>1</v>
      </c>
      <c r="C21230" t="s">
        <v>39</v>
      </c>
      <c r="D21230">
        <v>29175</v>
      </c>
      <c r="E21230">
        <v>1693883</v>
      </c>
      <c r="F21230">
        <v>13859</v>
      </c>
      <c r="G21230">
        <v>1736917</v>
      </c>
    </row>
    <row r="21231" spans="1:7" x14ac:dyDescent="0.25">
      <c r="A21231" s="2">
        <v>45086</v>
      </c>
      <c r="B21231">
        <v>1</v>
      </c>
      <c r="C21231" t="s">
        <v>39</v>
      </c>
      <c r="D21231">
        <v>29182</v>
      </c>
      <c r="E21231">
        <v>1693935</v>
      </c>
      <c r="F21231">
        <v>13859</v>
      </c>
      <c r="G21231">
        <v>1736976</v>
      </c>
    </row>
    <row r="21232" spans="1:7" x14ac:dyDescent="0.25">
      <c r="A21232" s="2">
        <v>45087</v>
      </c>
      <c r="B21232">
        <v>1</v>
      </c>
      <c r="C21232" t="s">
        <v>39</v>
      </c>
      <c r="D21232">
        <v>29168</v>
      </c>
      <c r="E21232">
        <v>1693988</v>
      </c>
      <c r="F21232">
        <v>13859</v>
      </c>
      <c r="G21232">
        <v>1737015</v>
      </c>
    </row>
    <row r="21233" spans="1:7" x14ac:dyDescent="0.25">
      <c r="A21233" s="2">
        <v>45088</v>
      </c>
      <c r="B21233">
        <v>1</v>
      </c>
      <c r="C21233" t="s">
        <v>39</v>
      </c>
      <c r="D21233">
        <v>29148</v>
      </c>
      <c r="E21233">
        <v>1694053</v>
      </c>
      <c r="F21233">
        <v>13859</v>
      </c>
      <c r="G21233">
        <v>1737060</v>
      </c>
    </row>
    <row r="21234" spans="1:7" x14ac:dyDescent="0.25">
      <c r="A21234" s="2">
        <v>45089</v>
      </c>
      <c r="B21234">
        <v>1</v>
      </c>
      <c r="C21234" t="s">
        <v>39</v>
      </c>
      <c r="D21234">
        <v>29144</v>
      </c>
      <c r="E21234">
        <v>1694067</v>
      </c>
      <c r="F21234">
        <v>13859</v>
      </c>
      <c r="G21234">
        <v>1737070</v>
      </c>
    </row>
    <row r="21235" spans="1:7" x14ac:dyDescent="0.25">
      <c r="A21235" s="2">
        <v>45090</v>
      </c>
      <c r="B21235">
        <v>1</v>
      </c>
      <c r="C21235" t="s">
        <v>39</v>
      </c>
      <c r="D21235">
        <v>29092</v>
      </c>
      <c r="E21235">
        <v>1694202</v>
      </c>
      <c r="F21235">
        <v>13859</v>
      </c>
      <c r="G21235">
        <v>1737153</v>
      </c>
    </row>
    <row r="21236" spans="1:7" x14ac:dyDescent="0.25">
      <c r="A21236" s="2">
        <v>45091</v>
      </c>
      <c r="B21236">
        <v>1</v>
      </c>
      <c r="C21236" t="s">
        <v>39</v>
      </c>
      <c r="D21236">
        <v>29038</v>
      </c>
      <c r="E21236">
        <v>1694302</v>
      </c>
      <c r="F21236">
        <v>13859</v>
      </c>
      <c r="G21236">
        <v>1737199</v>
      </c>
    </row>
    <row r="21237" spans="1:7" x14ac:dyDescent="0.25">
      <c r="A21237" s="2">
        <v>45092</v>
      </c>
      <c r="B21237">
        <v>1</v>
      </c>
      <c r="C21237" t="s">
        <v>39</v>
      </c>
      <c r="D21237">
        <v>29034</v>
      </c>
      <c r="E21237">
        <v>1694358</v>
      </c>
      <c r="F21237">
        <v>13860</v>
      </c>
      <c r="G21237">
        <v>1737252</v>
      </c>
    </row>
    <row r="21238" spans="1:7" x14ac:dyDescent="0.25">
      <c r="A21238" s="2">
        <v>45093</v>
      </c>
      <c r="B21238">
        <v>1</v>
      </c>
      <c r="C21238" t="s">
        <v>39</v>
      </c>
      <c r="D21238">
        <v>29052</v>
      </c>
      <c r="E21238">
        <v>1694400</v>
      </c>
      <c r="F21238">
        <v>13860</v>
      </c>
      <c r="G21238">
        <v>1737312</v>
      </c>
    </row>
    <row r="21239" spans="1:7" x14ac:dyDescent="0.25">
      <c r="A21239" s="2">
        <v>45094</v>
      </c>
      <c r="B21239">
        <v>1</v>
      </c>
      <c r="C21239" t="s">
        <v>39</v>
      </c>
      <c r="D21239">
        <v>29051</v>
      </c>
      <c r="E21239">
        <v>1694443</v>
      </c>
      <c r="F21239">
        <v>13860</v>
      </c>
      <c r="G21239">
        <v>1737354</v>
      </c>
    </row>
    <row r="21240" spans="1:7" x14ac:dyDescent="0.25">
      <c r="A21240" s="2">
        <v>45095</v>
      </c>
      <c r="B21240">
        <v>1</v>
      </c>
      <c r="C21240" t="s">
        <v>39</v>
      </c>
      <c r="D21240">
        <v>29050</v>
      </c>
      <c r="E21240">
        <v>1694462</v>
      </c>
      <c r="F21240">
        <v>13860</v>
      </c>
      <c r="G21240">
        <v>1737372</v>
      </c>
    </row>
    <row r="21241" spans="1:7" x14ac:dyDescent="0.25">
      <c r="A21241" s="2">
        <v>45096</v>
      </c>
      <c r="B21241">
        <v>1</v>
      </c>
      <c r="C21241" t="s">
        <v>39</v>
      </c>
      <c r="D21241">
        <v>29029</v>
      </c>
      <c r="E21241">
        <v>1694491</v>
      </c>
      <c r="F21241">
        <v>13860</v>
      </c>
      <c r="G21241">
        <v>1737380</v>
      </c>
    </row>
    <row r="21242" spans="1:7" x14ac:dyDescent="0.25">
      <c r="A21242" s="2">
        <v>45097</v>
      </c>
      <c r="B21242">
        <v>1</v>
      </c>
      <c r="C21242" t="s">
        <v>39</v>
      </c>
      <c r="D21242">
        <v>29010</v>
      </c>
      <c r="E21242">
        <v>1694561</v>
      </c>
      <c r="F21242">
        <v>13860</v>
      </c>
      <c r="G21242">
        <v>1737431</v>
      </c>
    </row>
    <row r="21243" spans="1:7" x14ac:dyDescent="0.25">
      <c r="A21243" s="2">
        <v>45098</v>
      </c>
      <c r="B21243">
        <v>1</v>
      </c>
      <c r="C21243" t="s">
        <v>39</v>
      </c>
      <c r="D21243">
        <v>28993</v>
      </c>
      <c r="E21243">
        <v>1694616</v>
      </c>
      <c r="F21243">
        <v>13860</v>
      </c>
      <c r="G21243">
        <v>1737469</v>
      </c>
    </row>
    <row r="21244" spans="1:7" x14ac:dyDescent="0.25">
      <c r="A21244" s="2">
        <v>45099</v>
      </c>
      <c r="B21244">
        <v>1</v>
      </c>
      <c r="C21244" t="s">
        <v>39</v>
      </c>
      <c r="D21244">
        <v>28993</v>
      </c>
      <c r="E21244">
        <v>1694656</v>
      </c>
      <c r="F21244">
        <v>13860</v>
      </c>
      <c r="G21244">
        <v>1737509</v>
      </c>
    </row>
    <row r="21245" spans="1:7" x14ac:dyDescent="0.25">
      <c r="A21245" s="2">
        <v>45100</v>
      </c>
      <c r="B21245">
        <v>1</v>
      </c>
      <c r="C21245" t="s">
        <v>39</v>
      </c>
      <c r="D21245">
        <v>28987</v>
      </c>
      <c r="E21245">
        <v>1694687</v>
      </c>
      <c r="F21245">
        <v>13860</v>
      </c>
      <c r="G21245">
        <v>1737534</v>
      </c>
    </row>
    <row r="21246" spans="1:7" x14ac:dyDescent="0.25">
      <c r="A21246" s="2">
        <v>45101</v>
      </c>
      <c r="B21246">
        <v>1</v>
      </c>
      <c r="C21246" t="s">
        <v>39</v>
      </c>
      <c r="D21246">
        <v>28989</v>
      </c>
      <c r="E21246">
        <v>1694712</v>
      </c>
      <c r="F21246">
        <v>13860</v>
      </c>
      <c r="G21246">
        <v>1737561</v>
      </c>
    </row>
    <row r="21247" spans="1:7" x14ac:dyDescent="0.25">
      <c r="A21247" s="2">
        <v>45102</v>
      </c>
      <c r="B21247">
        <v>1</v>
      </c>
      <c r="C21247" t="s">
        <v>39</v>
      </c>
      <c r="D21247">
        <v>28985</v>
      </c>
      <c r="E21247">
        <v>1694737</v>
      </c>
      <c r="F21247">
        <v>13860</v>
      </c>
      <c r="G21247">
        <v>1737582</v>
      </c>
    </row>
    <row r="21248" spans="1:7" x14ac:dyDescent="0.25">
      <c r="A21248" s="2">
        <v>45103</v>
      </c>
      <c r="B21248">
        <v>1</v>
      </c>
      <c r="C21248" t="s">
        <v>39</v>
      </c>
      <c r="D21248">
        <v>28988</v>
      </c>
      <c r="E21248">
        <v>1694743</v>
      </c>
      <c r="F21248">
        <v>13860</v>
      </c>
      <c r="G21248">
        <v>1737591</v>
      </c>
    </row>
    <row r="21249" spans="1:7" x14ac:dyDescent="0.25">
      <c r="A21249" s="2">
        <v>45104</v>
      </c>
      <c r="B21249">
        <v>1</v>
      </c>
      <c r="C21249" t="s">
        <v>39</v>
      </c>
      <c r="D21249">
        <v>28981</v>
      </c>
      <c r="E21249">
        <v>1694798</v>
      </c>
      <c r="F21249">
        <v>13860</v>
      </c>
      <c r="G21249">
        <v>1737639</v>
      </c>
    </row>
    <row r="21250" spans="1:7" x14ac:dyDescent="0.25">
      <c r="A21250" s="2">
        <v>45105</v>
      </c>
      <c r="B21250">
        <v>1</v>
      </c>
      <c r="C21250" t="s">
        <v>39</v>
      </c>
      <c r="D21250">
        <v>28974</v>
      </c>
      <c r="E21250">
        <v>1694824</v>
      </c>
      <c r="F21250">
        <v>13860</v>
      </c>
      <c r="G21250">
        <v>1737658</v>
      </c>
    </row>
    <row r="21251" spans="1:7" x14ac:dyDescent="0.25">
      <c r="A21251" s="2">
        <v>45106</v>
      </c>
      <c r="B21251">
        <v>1</v>
      </c>
      <c r="C21251" t="s">
        <v>39</v>
      </c>
      <c r="D21251">
        <v>28964</v>
      </c>
      <c r="E21251">
        <v>1694861</v>
      </c>
      <c r="F21251">
        <v>13860</v>
      </c>
      <c r="G21251">
        <v>1737685</v>
      </c>
    </row>
    <row r="21252" spans="1:7" x14ac:dyDescent="0.25">
      <c r="A21252" s="2">
        <v>45107</v>
      </c>
      <c r="B21252">
        <v>1</v>
      </c>
      <c r="C21252" t="s">
        <v>39</v>
      </c>
      <c r="D21252">
        <v>28959</v>
      </c>
      <c r="E21252">
        <v>1694889</v>
      </c>
      <c r="F21252">
        <v>13860</v>
      </c>
      <c r="G21252">
        <v>1737708</v>
      </c>
    </row>
    <row r="21253" spans="1:7" x14ac:dyDescent="0.25">
      <c r="A21253" s="2">
        <v>45108</v>
      </c>
      <c r="B21253">
        <v>1</v>
      </c>
      <c r="C21253" t="s">
        <v>39</v>
      </c>
      <c r="D21253">
        <v>28969</v>
      </c>
      <c r="E21253">
        <v>1694899</v>
      </c>
      <c r="F21253">
        <v>13860</v>
      </c>
      <c r="G21253">
        <v>1737728</v>
      </c>
    </row>
    <row r="21254" spans="1:7" x14ac:dyDescent="0.25">
      <c r="A21254" s="2">
        <v>45109</v>
      </c>
      <c r="B21254">
        <v>1</v>
      </c>
      <c r="C21254" t="s">
        <v>39</v>
      </c>
      <c r="D21254">
        <v>28951</v>
      </c>
      <c r="E21254">
        <v>1694927</v>
      </c>
      <c r="F21254">
        <v>13860</v>
      </c>
      <c r="G21254">
        <v>1737738</v>
      </c>
    </row>
    <row r="21255" spans="1:7" x14ac:dyDescent="0.25">
      <c r="A21255" s="2">
        <v>45110</v>
      </c>
      <c r="B21255">
        <v>1</v>
      </c>
      <c r="C21255" t="s">
        <v>39</v>
      </c>
      <c r="D21255">
        <v>28957</v>
      </c>
      <c r="E21255">
        <v>1694930</v>
      </c>
      <c r="F21255">
        <v>13860</v>
      </c>
      <c r="G21255">
        <v>1737747</v>
      </c>
    </row>
    <row r="21256" spans="1:7" x14ac:dyDescent="0.25">
      <c r="A21256" s="2">
        <v>45111</v>
      </c>
      <c r="B21256">
        <v>1</v>
      </c>
      <c r="C21256" t="s">
        <v>39</v>
      </c>
      <c r="D21256">
        <v>28945</v>
      </c>
      <c r="E21256">
        <v>1694984</v>
      </c>
      <c r="F21256">
        <v>13860</v>
      </c>
      <c r="G21256">
        <v>1737789</v>
      </c>
    </row>
    <row r="21257" spans="1:7" x14ac:dyDescent="0.25">
      <c r="A21257" s="2">
        <v>45112</v>
      </c>
      <c r="B21257">
        <v>1</v>
      </c>
      <c r="C21257" t="s">
        <v>39</v>
      </c>
      <c r="D21257">
        <v>28948</v>
      </c>
      <c r="E21257">
        <v>1695009</v>
      </c>
      <c r="F21257">
        <v>13860</v>
      </c>
      <c r="G21257">
        <v>1737817</v>
      </c>
    </row>
    <row r="21258" spans="1:7" x14ac:dyDescent="0.25">
      <c r="A21258" s="2">
        <v>45113</v>
      </c>
      <c r="B21258">
        <v>1</v>
      </c>
      <c r="C21258" t="s">
        <v>39</v>
      </c>
      <c r="D21258">
        <v>28947</v>
      </c>
      <c r="E21258">
        <v>1695028</v>
      </c>
      <c r="F21258">
        <v>13860</v>
      </c>
      <c r="G21258">
        <v>1737835</v>
      </c>
    </row>
    <row r="21259" spans="1:7" x14ac:dyDescent="0.25">
      <c r="A21259" s="2">
        <v>45114</v>
      </c>
      <c r="B21259">
        <v>1</v>
      </c>
      <c r="C21259" t="s">
        <v>39</v>
      </c>
      <c r="D21259">
        <v>28951</v>
      </c>
      <c r="E21259">
        <v>1695042</v>
      </c>
      <c r="F21259">
        <v>13860</v>
      </c>
      <c r="G21259">
        <v>1737853</v>
      </c>
    </row>
    <row r="21260" spans="1:7" x14ac:dyDescent="0.25">
      <c r="A21260" s="2">
        <v>45115</v>
      </c>
      <c r="B21260">
        <v>1</v>
      </c>
      <c r="C21260" t="s">
        <v>39</v>
      </c>
      <c r="D21260">
        <v>28962</v>
      </c>
      <c r="E21260">
        <v>1695052</v>
      </c>
      <c r="F21260">
        <v>13860</v>
      </c>
      <c r="G21260">
        <v>1737874</v>
      </c>
    </row>
    <row r="21261" spans="1:7" x14ac:dyDescent="0.25">
      <c r="A21261" s="2">
        <v>45116</v>
      </c>
      <c r="B21261">
        <v>1</v>
      </c>
      <c r="C21261" t="s">
        <v>39</v>
      </c>
      <c r="D21261">
        <v>28984</v>
      </c>
      <c r="E21261">
        <v>1695069</v>
      </c>
      <c r="F21261">
        <v>13860</v>
      </c>
      <c r="G21261">
        <v>1737913</v>
      </c>
    </row>
    <row r="21262" spans="1:7" x14ac:dyDescent="0.25">
      <c r="A21262" s="2">
        <v>45117</v>
      </c>
      <c r="B21262">
        <v>1</v>
      </c>
      <c r="C21262" t="s">
        <v>39</v>
      </c>
      <c r="D21262">
        <v>28987</v>
      </c>
      <c r="E21262">
        <v>1695076</v>
      </c>
      <c r="F21262">
        <v>13860</v>
      </c>
      <c r="G21262">
        <v>1737923</v>
      </c>
    </row>
    <row r="21263" spans="1:7" x14ac:dyDescent="0.25">
      <c r="A21263" s="2">
        <v>45118</v>
      </c>
      <c r="B21263">
        <v>1</v>
      </c>
      <c r="C21263" t="s">
        <v>39</v>
      </c>
      <c r="D21263">
        <v>28976</v>
      </c>
      <c r="E21263">
        <v>1695130</v>
      </c>
      <c r="F21263">
        <v>13860</v>
      </c>
      <c r="G21263">
        <v>1737966</v>
      </c>
    </row>
    <row r="21264" spans="1:7" x14ac:dyDescent="0.25">
      <c r="A21264" s="2">
        <v>45119</v>
      </c>
      <c r="B21264">
        <v>1</v>
      </c>
      <c r="C21264" t="s">
        <v>39</v>
      </c>
      <c r="D21264">
        <v>28985</v>
      </c>
      <c r="E21264">
        <v>1695149</v>
      </c>
      <c r="F21264">
        <v>13860</v>
      </c>
      <c r="G21264">
        <v>1737994</v>
      </c>
    </row>
    <row r="21265" spans="1:7" x14ac:dyDescent="0.25">
      <c r="A21265" s="2">
        <v>45120</v>
      </c>
      <c r="B21265">
        <v>1</v>
      </c>
      <c r="C21265" t="s">
        <v>39</v>
      </c>
      <c r="D21265">
        <v>28983</v>
      </c>
      <c r="E21265">
        <v>1695178</v>
      </c>
      <c r="F21265">
        <v>13860</v>
      </c>
      <c r="G21265">
        <v>1738021</v>
      </c>
    </row>
    <row r="21266" spans="1:7" x14ac:dyDescent="0.25">
      <c r="A21266" s="2">
        <v>45121</v>
      </c>
      <c r="B21266">
        <v>1</v>
      </c>
      <c r="C21266" t="s">
        <v>39</v>
      </c>
      <c r="D21266">
        <v>28978</v>
      </c>
      <c r="E21266">
        <v>1695207</v>
      </c>
      <c r="F21266">
        <v>13860</v>
      </c>
      <c r="G21266">
        <v>1738045</v>
      </c>
    </row>
    <row r="21267" spans="1:7" x14ac:dyDescent="0.25">
      <c r="A21267" s="2">
        <v>45122</v>
      </c>
      <c r="B21267">
        <v>1</v>
      </c>
      <c r="C21267" t="s">
        <v>39</v>
      </c>
      <c r="D21267">
        <v>28979</v>
      </c>
      <c r="E21267">
        <v>1695226</v>
      </c>
      <c r="F21267">
        <v>13860</v>
      </c>
      <c r="G21267">
        <v>1738065</v>
      </c>
    </row>
    <row r="21268" spans="1:7" x14ac:dyDescent="0.25">
      <c r="A21268" s="2">
        <v>45123</v>
      </c>
      <c r="B21268">
        <v>1</v>
      </c>
      <c r="C21268" t="s">
        <v>39</v>
      </c>
      <c r="D21268">
        <v>28980</v>
      </c>
      <c r="E21268">
        <v>1695239</v>
      </c>
      <c r="F21268">
        <v>13860</v>
      </c>
      <c r="G21268">
        <v>1738079</v>
      </c>
    </row>
    <row r="21269" spans="1:7" x14ac:dyDescent="0.25">
      <c r="A21269" s="2">
        <v>45124</v>
      </c>
      <c r="B21269">
        <v>1</v>
      </c>
      <c r="C21269" t="s">
        <v>39</v>
      </c>
      <c r="D21269">
        <v>28986</v>
      </c>
      <c r="E21269">
        <v>1695243</v>
      </c>
      <c r="F21269">
        <v>13860</v>
      </c>
      <c r="G21269">
        <v>1738089</v>
      </c>
    </row>
    <row r="21270" spans="1:7" x14ac:dyDescent="0.25">
      <c r="A21270" s="2">
        <v>45125</v>
      </c>
      <c r="B21270">
        <v>1</v>
      </c>
      <c r="C21270" t="s">
        <v>39</v>
      </c>
      <c r="D21270">
        <v>28976</v>
      </c>
      <c r="E21270">
        <v>1695294</v>
      </c>
      <c r="F21270">
        <v>13860</v>
      </c>
      <c r="G21270">
        <v>1738130</v>
      </c>
    </row>
    <row r="21271" spans="1:7" x14ac:dyDescent="0.25">
      <c r="A21271" s="2">
        <v>45126</v>
      </c>
      <c r="B21271">
        <v>1</v>
      </c>
      <c r="C21271" t="s">
        <v>39</v>
      </c>
      <c r="D21271">
        <v>28970</v>
      </c>
      <c r="E21271">
        <v>1695326</v>
      </c>
      <c r="F21271">
        <v>13860</v>
      </c>
      <c r="G21271">
        <v>1738156</v>
      </c>
    </row>
    <row r="21272" spans="1:7" x14ac:dyDescent="0.25">
      <c r="A21272" s="2">
        <v>45127</v>
      </c>
      <c r="B21272">
        <v>1</v>
      </c>
      <c r="C21272" t="s">
        <v>39</v>
      </c>
      <c r="D21272">
        <v>28978</v>
      </c>
      <c r="E21272">
        <v>1695338</v>
      </c>
      <c r="F21272">
        <v>13860</v>
      </c>
      <c r="G21272">
        <v>1738176</v>
      </c>
    </row>
    <row r="21273" spans="1:7" x14ac:dyDescent="0.25">
      <c r="A21273" s="2">
        <v>45128</v>
      </c>
      <c r="B21273">
        <v>1</v>
      </c>
      <c r="C21273" t="s">
        <v>39</v>
      </c>
      <c r="D21273">
        <v>28975</v>
      </c>
      <c r="E21273">
        <v>1695382</v>
      </c>
      <c r="F21273">
        <v>13860</v>
      </c>
      <c r="G21273">
        <v>1738217</v>
      </c>
    </row>
    <row r="21274" spans="1:7" x14ac:dyDescent="0.25">
      <c r="A21274" s="2">
        <v>45129</v>
      </c>
      <c r="B21274">
        <v>1</v>
      </c>
      <c r="C21274" t="s">
        <v>39</v>
      </c>
      <c r="D21274">
        <v>28987</v>
      </c>
      <c r="E21274">
        <v>1695400</v>
      </c>
      <c r="F21274">
        <v>13860</v>
      </c>
      <c r="G21274">
        <v>1738247</v>
      </c>
    </row>
    <row r="21275" spans="1:7" x14ac:dyDescent="0.25">
      <c r="A21275" s="2">
        <v>45130</v>
      </c>
      <c r="B21275">
        <v>1</v>
      </c>
      <c r="C21275" t="s">
        <v>39</v>
      </c>
      <c r="D21275">
        <v>29003</v>
      </c>
      <c r="E21275">
        <v>1695408</v>
      </c>
      <c r="F21275">
        <v>13860</v>
      </c>
      <c r="G21275">
        <v>1738271</v>
      </c>
    </row>
    <row r="21276" spans="1:7" x14ac:dyDescent="0.25">
      <c r="A21276" s="2">
        <v>45131</v>
      </c>
      <c r="B21276">
        <v>1</v>
      </c>
      <c r="C21276" t="s">
        <v>39</v>
      </c>
      <c r="D21276">
        <v>29013</v>
      </c>
      <c r="E21276">
        <v>1695413</v>
      </c>
      <c r="F21276">
        <v>13860</v>
      </c>
      <c r="G21276">
        <v>1738286</v>
      </c>
    </row>
    <row r="21277" spans="1:7" x14ac:dyDescent="0.25">
      <c r="A21277" s="2">
        <v>45132</v>
      </c>
      <c r="B21277">
        <v>1</v>
      </c>
      <c r="C21277" t="s">
        <v>39</v>
      </c>
      <c r="D21277">
        <v>29023</v>
      </c>
      <c r="E21277">
        <v>1695453</v>
      </c>
      <c r="F21277">
        <v>13860</v>
      </c>
      <c r="G21277">
        <v>1738336</v>
      </c>
    </row>
    <row r="21278" spans="1:7" x14ac:dyDescent="0.25">
      <c r="A21278" s="2">
        <v>45133</v>
      </c>
      <c r="B21278">
        <v>1</v>
      </c>
      <c r="C21278" t="s">
        <v>39</v>
      </c>
      <c r="D21278">
        <v>29031</v>
      </c>
      <c r="E21278">
        <v>1695458</v>
      </c>
      <c r="F21278">
        <v>13860</v>
      </c>
      <c r="G21278">
        <v>1738349</v>
      </c>
    </row>
    <row r="21279" spans="1:7" x14ac:dyDescent="0.25">
      <c r="A21279" s="2">
        <v>45134</v>
      </c>
      <c r="B21279">
        <v>1</v>
      </c>
      <c r="C21279" t="s">
        <v>39</v>
      </c>
      <c r="D21279">
        <v>29045</v>
      </c>
      <c r="E21279">
        <v>1695490</v>
      </c>
      <c r="F21279">
        <v>13860</v>
      </c>
      <c r="G21279">
        <v>1738395</v>
      </c>
    </row>
    <row r="21280" spans="1:7" x14ac:dyDescent="0.25">
      <c r="A21280" s="2">
        <v>45135</v>
      </c>
      <c r="B21280">
        <v>1</v>
      </c>
      <c r="C21280" t="s">
        <v>39</v>
      </c>
      <c r="D21280">
        <v>29060</v>
      </c>
      <c r="E21280">
        <v>1695508</v>
      </c>
      <c r="F21280">
        <v>13860</v>
      </c>
      <c r="G21280">
        <v>1738428</v>
      </c>
    </row>
    <row r="21281" spans="1:7" x14ac:dyDescent="0.25">
      <c r="A21281" s="2">
        <v>45136</v>
      </c>
      <c r="B21281">
        <v>1</v>
      </c>
      <c r="C21281" t="s">
        <v>39</v>
      </c>
      <c r="D21281">
        <v>29065</v>
      </c>
      <c r="E21281">
        <v>1695539</v>
      </c>
      <c r="F21281">
        <v>13860</v>
      </c>
      <c r="G21281">
        <v>1738464</v>
      </c>
    </row>
    <row r="21282" spans="1:7" x14ac:dyDescent="0.25">
      <c r="A21282" s="2">
        <v>45137</v>
      </c>
      <c r="B21282">
        <v>1</v>
      </c>
      <c r="C21282" t="s">
        <v>39</v>
      </c>
      <c r="D21282">
        <v>29078</v>
      </c>
      <c r="E21282">
        <v>1695552</v>
      </c>
      <c r="F21282">
        <v>13860</v>
      </c>
      <c r="G21282">
        <v>1738490</v>
      </c>
    </row>
    <row r="21283" spans="1:7" x14ac:dyDescent="0.25">
      <c r="A21283" s="2">
        <v>45138</v>
      </c>
      <c r="B21283">
        <v>1</v>
      </c>
      <c r="C21283" t="s">
        <v>39</v>
      </c>
      <c r="D21283">
        <v>29090</v>
      </c>
      <c r="E21283">
        <v>1695559</v>
      </c>
      <c r="F21283">
        <v>13860</v>
      </c>
      <c r="G21283">
        <v>1738509</v>
      </c>
    </row>
    <row r="21284" spans="1:7" x14ac:dyDescent="0.25">
      <c r="A21284" s="2">
        <v>45139</v>
      </c>
      <c r="B21284">
        <v>1</v>
      </c>
      <c r="C21284" t="s">
        <v>39</v>
      </c>
      <c r="D21284">
        <v>29093</v>
      </c>
      <c r="E21284">
        <v>1695622</v>
      </c>
      <c r="F21284">
        <v>13860</v>
      </c>
      <c r="G21284">
        <v>1738575</v>
      </c>
    </row>
    <row r="21285" spans="1:7" x14ac:dyDescent="0.25">
      <c r="A21285" s="2">
        <v>45140</v>
      </c>
      <c r="B21285">
        <v>1</v>
      </c>
      <c r="C21285" t="s">
        <v>39</v>
      </c>
      <c r="D21285">
        <v>29095</v>
      </c>
      <c r="E21285">
        <v>1695655</v>
      </c>
      <c r="F21285">
        <v>13860</v>
      </c>
      <c r="G21285">
        <v>1738610</v>
      </c>
    </row>
    <row r="21286" spans="1:7" x14ac:dyDescent="0.25">
      <c r="A21286" s="2">
        <v>45141</v>
      </c>
      <c r="B21286">
        <v>1</v>
      </c>
      <c r="C21286" t="s">
        <v>39</v>
      </c>
      <c r="D21286">
        <v>29114</v>
      </c>
      <c r="E21286">
        <v>1695689</v>
      </c>
      <c r="F21286">
        <v>13860</v>
      </c>
      <c r="G21286">
        <v>1738663</v>
      </c>
    </row>
    <row r="21287" spans="1:7" x14ac:dyDescent="0.25">
      <c r="A21287" s="2">
        <v>45142</v>
      </c>
      <c r="B21287">
        <v>1</v>
      </c>
      <c r="C21287" t="s">
        <v>39</v>
      </c>
      <c r="D21287">
        <v>29112</v>
      </c>
      <c r="E21287">
        <v>1695729</v>
      </c>
      <c r="F21287">
        <v>13860</v>
      </c>
      <c r="G21287">
        <v>1738701</v>
      </c>
    </row>
    <row r="21288" spans="1:7" x14ac:dyDescent="0.25">
      <c r="A21288" s="2">
        <v>45143</v>
      </c>
      <c r="B21288">
        <v>1</v>
      </c>
      <c r="C21288" t="s">
        <v>39</v>
      </c>
      <c r="D21288">
        <v>29136</v>
      </c>
      <c r="E21288">
        <v>1695750</v>
      </c>
      <c r="F21288">
        <v>13860</v>
      </c>
      <c r="G21288">
        <v>1738746</v>
      </c>
    </row>
    <row r="21289" spans="1:7" x14ac:dyDescent="0.25">
      <c r="A21289" s="2">
        <v>45144</v>
      </c>
      <c r="B21289">
        <v>1</v>
      </c>
      <c r="C21289" t="s">
        <v>39</v>
      </c>
      <c r="D21289">
        <v>29142</v>
      </c>
      <c r="E21289">
        <v>1695761</v>
      </c>
      <c r="F21289">
        <v>13860</v>
      </c>
      <c r="G21289">
        <v>1738763</v>
      </c>
    </row>
    <row r="21290" spans="1:7" x14ac:dyDescent="0.25">
      <c r="A21290" s="2">
        <v>45145</v>
      </c>
      <c r="B21290">
        <v>1</v>
      </c>
      <c r="C21290" t="s">
        <v>39</v>
      </c>
      <c r="D21290">
        <v>29154</v>
      </c>
      <c r="E21290">
        <v>1695767</v>
      </c>
      <c r="F21290">
        <v>13860</v>
      </c>
      <c r="G21290">
        <v>1738781</v>
      </c>
    </row>
    <row r="21291" spans="1:7" x14ac:dyDescent="0.25">
      <c r="A21291" s="2">
        <v>45146</v>
      </c>
      <c r="B21291">
        <v>1</v>
      </c>
      <c r="C21291" t="s">
        <v>39</v>
      </c>
      <c r="D21291">
        <v>29154</v>
      </c>
      <c r="E21291">
        <v>1695828</v>
      </c>
      <c r="F21291">
        <v>13860</v>
      </c>
      <c r="G21291">
        <v>1738842</v>
      </c>
    </row>
    <row r="21292" spans="1:7" x14ac:dyDescent="0.25">
      <c r="A21292" s="2">
        <v>45147</v>
      </c>
      <c r="B21292">
        <v>1</v>
      </c>
      <c r="C21292" t="s">
        <v>39</v>
      </c>
      <c r="D21292">
        <v>29175</v>
      </c>
      <c r="E21292">
        <v>1695845</v>
      </c>
      <c r="F21292">
        <v>13860</v>
      </c>
      <c r="G21292">
        <v>1738880</v>
      </c>
    </row>
    <row r="21293" spans="1:7" x14ac:dyDescent="0.25">
      <c r="A21293" s="2">
        <v>45148</v>
      </c>
      <c r="B21293">
        <v>1</v>
      </c>
      <c r="C21293" t="s">
        <v>39</v>
      </c>
      <c r="D21293">
        <v>29211</v>
      </c>
      <c r="E21293">
        <v>1695875</v>
      </c>
      <c r="F21293">
        <v>13860</v>
      </c>
      <c r="G21293">
        <v>1738946</v>
      </c>
    </row>
    <row r="21294" spans="1:7" x14ac:dyDescent="0.25">
      <c r="A21294" s="2">
        <v>45149</v>
      </c>
      <c r="B21294">
        <v>1</v>
      </c>
      <c r="C21294" t="s">
        <v>39</v>
      </c>
      <c r="D21294">
        <v>29225</v>
      </c>
      <c r="E21294">
        <v>1695908</v>
      </c>
      <c r="F21294">
        <v>13861</v>
      </c>
      <c r="G21294">
        <v>1738994</v>
      </c>
    </row>
    <row r="21295" spans="1:7" x14ac:dyDescent="0.25">
      <c r="A21295" s="2">
        <v>45150</v>
      </c>
      <c r="B21295">
        <v>1</v>
      </c>
      <c r="C21295" t="s">
        <v>39</v>
      </c>
      <c r="D21295">
        <v>29247</v>
      </c>
      <c r="E21295">
        <v>1695933</v>
      </c>
      <c r="F21295">
        <v>13861</v>
      </c>
      <c r="G21295">
        <v>1739041</v>
      </c>
    </row>
    <row r="21296" spans="1:7" x14ac:dyDescent="0.25">
      <c r="A21296" s="2">
        <v>45151</v>
      </c>
      <c r="B21296">
        <v>1</v>
      </c>
      <c r="C21296" t="s">
        <v>39</v>
      </c>
      <c r="D21296">
        <v>29267</v>
      </c>
      <c r="E21296">
        <v>1695950</v>
      </c>
      <c r="F21296">
        <v>13861</v>
      </c>
      <c r="G21296">
        <v>1739078</v>
      </c>
    </row>
    <row r="21297" spans="1:7" x14ac:dyDescent="0.25">
      <c r="A21297" s="2">
        <v>45152</v>
      </c>
      <c r="B21297">
        <v>1</v>
      </c>
      <c r="C21297" t="s">
        <v>39</v>
      </c>
      <c r="D21297">
        <v>29291</v>
      </c>
      <c r="E21297">
        <v>1695960</v>
      </c>
      <c r="F21297">
        <v>13861</v>
      </c>
      <c r="G21297">
        <v>1739112</v>
      </c>
    </row>
    <row r="21298" spans="1:7" x14ac:dyDescent="0.25">
      <c r="A21298" s="2">
        <v>45153</v>
      </c>
      <c r="B21298">
        <v>1</v>
      </c>
      <c r="C21298" t="s">
        <v>39</v>
      </c>
      <c r="D21298">
        <v>29320</v>
      </c>
      <c r="E21298">
        <v>1696020</v>
      </c>
      <c r="F21298">
        <v>13861</v>
      </c>
      <c r="G21298">
        <v>1739201</v>
      </c>
    </row>
    <row r="21299" spans="1:7" x14ac:dyDescent="0.25">
      <c r="A21299" s="2">
        <v>45154</v>
      </c>
      <c r="B21299">
        <v>1</v>
      </c>
      <c r="C21299" t="s">
        <v>39</v>
      </c>
      <c r="D21299">
        <v>29318</v>
      </c>
      <c r="E21299">
        <v>1696057</v>
      </c>
      <c r="F21299">
        <v>13861</v>
      </c>
      <c r="G21299">
        <v>1739236</v>
      </c>
    </row>
    <row r="21300" spans="1:7" x14ac:dyDescent="0.25">
      <c r="A21300" s="2">
        <v>45155</v>
      </c>
      <c r="B21300">
        <v>1</v>
      </c>
      <c r="C21300" t="s">
        <v>39</v>
      </c>
      <c r="D21300">
        <v>29377</v>
      </c>
      <c r="E21300">
        <v>1696102</v>
      </c>
      <c r="F21300">
        <v>13861</v>
      </c>
      <c r="G21300">
        <v>1739340</v>
      </c>
    </row>
    <row r="21301" spans="1:7" x14ac:dyDescent="0.25">
      <c r="A21301" s="2">
        <v>45156</v>
      </c>
      <c r="B21301">
        <v>1</v>
      </c>
      <c r="C21301" t="s">
        <v>39</v>
      </c>
      <c r="D21301">
        <v>29409</v>
      </c>
      <c r="E21301">
        <v>1696141</v>
      </c>
      <c r="F21301">
        <v>13861</v>
      </c>
      <c r="G21301">
        <v>1739411</v>
      </c>
    </row>
    <row r="21302" spans="1:7" x14ac:dyDescent="0.25">
      <c r="A21302" s="2">
        <v>45157</v>
      </c>
      <c r="B21302">
        <v>1</v>
      </c>
      <c r="C21302" t="s">
        <v>39</v>
      </c>
      <c r="D21302">
        <v>29476</v>
      </c>
      <c r="E21302">
        <v>1696176</v>
      </c>
      <c r="F21302">
        <v>13862</v>
      </c>
      <c r="G21302">
        <v>1739514</v>
      </c>
    </row>
    <row r="21303" spans="1:7" x14ac:dyDescent="0.25">
      <c r="A21303" s="2">
        <v>45158</v>
      </c>
      <c r="B21303">
        <v>1</v>
      </c>
      <c r="C21303" t="s">
        <v>39</v>
      </c>
      <c r="D21303">
        <v>29527</v>
      </c>
      <c r="E21303">
        <v>1696193</v>
      </c>
      <c r="F21303">
        <v>13862</v>
      </c>
      <c r="G21303">
        <v>1739582</v>
      </c>
    </row>
    <row r="21304" spans="1:7" x14ac:dyDescent="0.25">
      <c r="A21304" s="2">
        <v>45159</v>
      </c>
      <c r="B21304">
        <v>1</v>
      </c>
      <c r="C21304" t="s">
        <v>39</v>
      </c>
      <c r="D21304">
        <v>29542</v>
      </c>
      <c r="E21304">
        <v>1696205</v>
      </c>
      <c r="F21304">
        <v>13862</v>
      </c>
      <c r="G21304">
        <v>1739609</v>
      </c>
    </row>
    <row r="21305" spans="1:7" x14ac:dyDescent="0.25">
      <c r="A21305" s="2">
        <v>45160</v>
      </c>
      <c r="B21305">
        <v>1</v>
      </c>
      <c r="C21305" t="s">
        <v>39</v>
      </c>
      <c r="D21305">
        <v>29608</v>
      </c>
      <c r="E21305">
        <v>1696288</v>
      </c>
      <c r="F21305">
        <v>13862</v>
      </c>
      <c r="G21305">
        <v>1739758</v>
      </c>
    </row>
    <row r="21306" spans="1:7" x14ac:dyDescent="0.25">
      <c r="A21306" s="2">
        <v>45161</v>
      </c>
      <c r="B21306">
        <v>1</v>
      </c>
      <c r="C21306" t="s">
        <v>39</v>
      </c>
      <c r="D21306">
        <v>29671</v>
      </c>
      <c r="E21306">
        <v>1696368</v>
      </c>
      <c r="F21306">
        <v>13862</v>
      </c>
      <c r="G21306">
        <v>1739901</v>
      </c>
    </row>
    <row r="21307" spans="1:7" x14ac:dyDescent="0.25">
      <c r="A21307" s="2">
        <v>45162</v>
      </c>
      <c r="B21307">
        <v>1</v>
      </c>
      <c r="C21307" t="s">
        <v>39</v>
      </c>
      <c r="D21307">
        <v>29749</v>
      </c>
      <c r="E21307">
        <v>1696413</v>
      </c>
      <c r="F21307">
        <v>13862</v>
      </c>
      <c r="G21307">
        <v>1740024</v>
      </c>
    </row>
    <row r="21308" spans="1:7" x14ac:dyDescent="0.25">
      <c r="A21308" s="2">
        <v>45163</v>
      </c>
      <c r="B21308">
        <v>1</v>
      </c>
      <c r="C21308" t="s">
        <v>39</v>
      </c>
      <c r="D21308">
        <v>29754</v>
      </c>
      <c r="E21308">
        <v>1696472</v>
      </c>
      <c r="F21308">
        <v>13862</v>
      </c>
      <c r="G21308">
        <v>1740088</v>
      </c>
    </row>
    <row r="21309" spans="1:7" x14ac:dyDescent="0.25">
      <c r="A21309" s="2">
        <v>45164</v>
      </c>
      <c r="B21309">
        <v>1</v>
      </c>
      <c r="C21309" t="s">
        <v>39</v>
      </c>
      <c r="D21309">
        <v>29804</v>
      </c>
      <c r="E21309">
        <v>1696521</v>
      </c>
      <c r="F21309">
        <v>13862</v>
      </c>
      <c r="G21309">
        <v>1740187</v>
      </c>
    </row>
    <row r="21310" spans="1:7" x14ac:dyDescent="0.25">
      <c r="A21310" s="2">
        <v>45165</v>
      </c>
      <c r="B21310">
        <v>1</v>
      </c>
      <c r="C21310" t="s">
        <v>39</v>
      </c>
      <c r="D21310">
        <v>29838</v>
      </c>
      <c r="E21310">
        <v>1696562</v>
      </c>
      <c r="F21310">
        <v>13862</v>
      </c>
      <c r="G21310">
        <v>1740262</v>
      </c>
    </row>
    <row r="21311" spans="1:7" x14ac:dyDescent="0.25">
      <c r="A21311" s="2">
        <v>45166</v>
      </c>
      <c r="B21311">
        <v>1</v>
      </c>
      <c r="C21311" t="s">
        <v>39</v>
      </c>
      <c r="D21311">
        <v>29863</v>
      </c>
      <c r="E21311">
        <v>1696579</v>
      </c>
      <c r="F21311">
        <v>13862</v>
      </c>
      <c r="G21311">
        <v>1740304</v>
      </c>
    </row>
    <row r="21312" spans="1:7" x14ac:dyDescent="0.25">
      <c r="A21312" s="2">
        <v>45167</v>
      </c>
      <c r="B21312">
        <v>1</v>
      </c>
      <c r="C21312" t="s">
        <v>39</v>
      </c>
      <c r="D21312">
        <v>29873</v>
      </c>
      <c r="E21312">
        <v>1696752</v>
      </c>
      <c r="F21312">
        <v>13863</v>
      </c>
      <c r="G21312">
        <v>1740488</v>
      </c>
    </row>
    <row r="21313" spans="1:7" x14ac:dyDescent="0.25">
      <c r="A21313" s="2">
        <v>45168</v>
      </c>
      <c r="B21313">
        <v>1</v>
      </c>
      <c r="C21313" t="s">
        <v>39</v>
      </c>
      <c r="D21313">
        <v>29916</v>
      </c>
      <c r="E21313">
        <v>1696851</v>
      </c>
      <c r="F21313">
        <v>13863</v>
      </c>
      <c r="G21313">
        <v>1740630</v>
      </c>
    </row>
    <row r="21314" spans="1:7" x14ac:dyDescent="0.25">
      <c r="A21314" s="2">
        <v>45169</v>
      </c>
      <c r="B21314">
        <v>1</v>
      </c>
      <c r="C21314" t="s">
        <v>39</v>
      </c>
      <c r="D21314">
        <v>29959</v>
      </c>
      <c r="E21314">
        <v>1696926</v>
      </c>
      <c r="F21314">
        <v>13864</v>
      </c>
      <c r="G21314">
        <v>1740749</v>
      </c>
    </row>
    <row r="21315" spans="1:7" x14ac:dyDescent="0.25">
      <c r="A21315" s="2">
        <v>45170</v>
      </c>
      <c r="B21315">
        <v>1</v>
      </c>
      <c r="C21315" t="s">
        <v>39</v>
      </c>
      <c r="D21315">
        <v>30051</v>
      </c>
      <c r="E21315">
        <v>1696974</v>
      </c>
      <c r="F21315">
        <v>13864</v>
      </c>
      <c r="G21315">
        <v>1740889</v>
      </c>
    </row>
    <row r="21316" spans="1:7" x14ac:dyDescent="0.25">
      <c r="A21316" s="2">
        <v>45171</v>
      </c>
      <c r="B21316">
        <v>1</v>
      </c>
      <c r="C21316" t="s">
        <v>39</v>
      </c>
      <c r="D21316">
        <v>30133</v>
      </c>
      <c r="E21316">
        <v>1697034</v>
      </c>
      <c r="F21316">
        <v>13864</v>
      </c>
      <c r="G21316">
        <v>1741031</v>
      </c>
    </row>
    <row r="21317" spans="1:7" x14ac:dyDescent="0.25">
      <c r="A21317" s="2">
        <v>45172</v>
      </c>
      <c r="B21317">
        <v>1</v>
      </c>
      <c r="C21317" t="s">
        <v>39</v>
      </c>
      <c r="D21317">
        <v>30167</v>
      </c>
      <c r="E21317">
        <v>1697075</v>
      </c>
      <c r="F21317">
        <v>13864</v>
      </c>
      <c r="G21317">
        <v>1741106</v>
      </c>
    </row>
    <row r="21318" spans="1:7" x14ac:dyDescent="0.25">
      <c r="A21318" s="2">
        <v>45173</v>
      </c>
      <c r="B21318">
        <v>1</v>
      </c>
      <c r="C21318" t="s">
        <v>39</v>
      </c>
      <c r="D21318">
        <v>30246</v>
      </c>
      <c r="E21318">
        <v>1697075</v>
      </c>
      <c r="F21318">
        <v>13864</v>
      </c>
      <c r="G21318">
        <v>1741185</v>
      </c>
    </row>
    <row r="21319" spans="1:7" x14ac:dyDescent="0.25">
      <c r="A21319" s="2">
        <v>45174</v>
      </c>
      <c r="B21319">
        <v>1</v>
      </c>
      <c r="C21319" t="s">
        <v>39</v>
      </c>
      <c r="D21319">
        <v>30387</v>
      </c>
      <c r="E21319">
        <v>1697260</v>
      </c>
      <c r="F21319">
        <v>13864</v>
      </c>
      <c r="G21319">
        <v>1741511</v>
      </c>
    </row>
    <row r="21320" spans="1:7" x14ac:dyDescent="0.25">
      <c r="A21320" s="2">
        <v>45175</v>
      </c>
      <c r="B21320">
        <v>1</v>
      </c>
      <c r="C21320" t="s">
        <v>39</v>
      </c>
      <c r="D21320">
        <v>30523</v>
      </c>
      <c r="E21320">
        <v>1697385</v>
      </c>
      <c r="F21320">
        <v>13864</v>
      </c>
      <c r="G21320">
        <v>1741772</v>
      </c>
    </row>
    <row r="21321" spans="1:7" x14ac:dyDescent="0.25">
      <c r="A21321" s="2">
        <v>45176</v>
      </c>
      <c r="B21321">
        <v>1</v>
      </c>
      <c r="C21321" t="s">
        <v>39</v>
      </c>
      <c r="D21321">
        <v>30643</v>
      </c>
      <c r="E21321">
        <v>1697502</v>
      </c>
      <c r="F21321">
        <v>13864</v>
      </c>
      <c r="G21321">
        <v>1742009</v>
      </c>
    </row>
    <row r="21322" spans="1:7" x14ac:dyDescent="0.25">
      <c r="A21322" s="2">
        <v>45177</v>
      </c>
      <c r="B21322">
        <v>1</v>
      </c>
      <c r="C21322" t="s">
        <v>39</v>
      </c>
      <c r="D21322">
        <v>30842</v>
      </c>
      <c r="E21322">
        <v>1697607</v>
      </c>
      <c r="F21322">
        <v>13864</v>
      </c>
      <c r="G21322">
        <v>1742313</v>
      </c>
    </row>
    <row r="21323" spans="1:7" x14ac:dyDescent="0.25">
      <c r="A21323" s="2">
        <v>45178</v>
      </c>
      <c r="B21323">
        <v>1</v>
      </c>
      <c r="C21323" t="s">
        <v>39</v>
      </c>
      <c r="D21323">
        <v>31022</v>
      </c>
      <c r="E21323">
        <v>1697694</v>
      </c>
      <c r="F21323">
        <v>13864</v>
      </c>
      <c r="G21323">
        <v>1742580</v>
      </c>
    </row>
    <row r="21324" spans="1:7" x14ac:dyDescent="0.25">
      <c r="A21324" s="2">
        <v>45179</v>
      </c>
      <c r="B21324">
        <v>1</v>
      </c>
      <c r="C21324" t="s">
        <v>39</v>
      </c>
      <c r="D21324">
        <v>31167</v>
      </c>
      <c r="E21324">
        <v>1697757</v>
      </c>
      <c r="F21324">
        <v>13864</v>
      </c>
      <c r="G21324">
        <v>1742788</v>
      </c>
    </row>
    <row r="21325" spans="1:7" x14ac:dyDescent="0.25">
      <c r="A21325" s="2">
        <v>45180</v>
      </c>
      <c r="B21325">
        <v>1</v>
      </c>
      <c r="C21325" t="s">
        <v>39</v>
      </c>
      <c r="D21325">
        <v>31259</v>
      </c>
      <c r="E21325">
        <v>1697783</v>
      </c>
      <c r="F21325">
        <v>13864</v>
      </c>
      <c r="G21325">
        <v>1742906</v>
      </c>
    </row>
    <row r="21326" spans="1:7" x14ac:dyDescent="0.25">
      <c r="A21326" s="2">
        <v>45181</v>
      </c>
      <c r="B21326">
        <v>1</v>
      </c>
      <c r="C21326" t="s">
        <v>39</v>
      </c>
      <c r="D21326">
        <v>31510</v>
      </c>
      <c r="E21326">
        <v>1698191</v>
      </c>
      <c r="F21326">
        <v>13864</v>
      </c>
      <c r="G21326">
        <v>1743565</v>
      </c>
    </row>
    <row r="21327" spans="1:7" x14ac:dyDescent="0.25">
      <c r="A21327" s="2">
        <v>45182</v>
      </c>
      <c r="B21327">
        <v>1</v>
      </c>
      <c r="C21327" t="s">
        <v>39</v>
      </c>
      <c r="D21327">
        <v>31753</v>
      </c>
      <c r="E21327">
        <v>1698402</v>
      </c>
      <c r="F21327">
        <v>13864</v>
      </c>
      <c r="G21327">
        <v>1744019</v>
      </c>
    </row>
    <row r="21328" spans="1:7" x14ac:dyDescent="0.25">
      <c r="A21328" s="2">
        <v>45183</v>
      </c>
      <c r="B21328">
        <v>1</v>
      </c>
      <c r="C21328" t="s">
        <v>39</v>
      </c>
      <c r="D21328">
        <v>31997</v>
      </c>
      <c r="E21328">
        <v>1698560</v>
      </c>
      <c r="F21328">
        <v>13864</v>
      </c>
      <c r="G21328">
        <v>1744421</v>
      </c>
    </row>
    <row r="21329" spans="1:7" x14ac:dyDescent="0.25">
      <c r="A21329" s="2">
        <v>45184</v>
      </c>
      <c r="B21329">
        <v>1</v>
      </c>
      <c r="C21329" t="s">
        <v>39</v>
      </c>
      <c r="D21329">
        <v>32215</v>
      </c>
      <c r="E21329">
        <v>1698722</v>
      </c>
      <c r="F21329">
        <v>13865</v>
      </c>
      <c r="G21329">
        <v>1744802</v>
      </c>
    </row>
    <row r="21330" spans="1:7" x14ac:dyDescent="0.25">
      <c r="A21330" s="2">
        <v>45185</v>
      </c>
      <c r="B21330">
        <v>1</v>
      </c>
      <c r="C21330" t="s">
        <v>39</v>
      </c>
      <c r="D21330">
        <v>32386</v>
      </c>
      <c r="E21330">
        <v>1698917</v>
      </c>
      <c r="F21330">
        <v>13865</v>
      </c>
      <c r="G21330">
        <v>1745168</v>
      </c>
    </row>
    <row r="21331" spans="1:7" x14ac:dyDescent="0.25">
      <c r="A21331" s="2">
        <v>45186</v>
      </c>
      <c r="B21331">
        <v>1</v>
      </c>
      <c r="C21331" t="s">
        <v>39</v>
      </c>
      <c r="D21331">
        <v>32519</v>
      </c>
      <c r="E21331">
        <v>1699029</v>
      </c>
      <c r="F21331">
        <v>13865</v>
      </c>
      <c r="G21331">
        <v>1745413</v>
      </c>
    </row>
    <row r="21332" spans="1:7" x14ac:dyDescent="0.25">
      <c r="A21332" s="2">
        <v>45187</v>
      </c>
      <c r="B21332">
        <v>1</v>
      </c>
      <c r="C21332" t="s">
        <v>39</v>
      </c>
      <c r="D21332">
        <v>32521</v>
      </c>
      <c r="E21332">
        <v>1699118</v>
      </c>
      <c r="F21332">
        <v>13866</v>
      </c>
      <c r="G21332">
        <v>1745505</v>
      </c>
    </row>
    <row r="21333" spans="1:7" x14ac:dyDescent="0.25">
      <c r="A21333" s="2">
        <v>45188</v>
      </c>
      <c r="B21333">
        <v>1</v>
      </c>
      <c r="C21333" t="s">
        <v>39</v>
      </c>
      <c r="D21333">
        <v>32601</v>
      </c>
      <c r="E21333">
        <v>1699698</v>
      </c>
      <c r="F21333">
        <v>13866</v>
      </c>
      <c r="G21333">
        <v>1746165</v>
      </c>
    </row>
    <row r="21334" spans="1:7" x14ac:dyDescent="0.25">
      <c r="A21334" s="2">
        <v>45189</v>
      </c>
      <c r="B21334">
        <v>1</v>
      </c>
      <c r="C21334" t="s">
        <v>39</v>
      </c>
      <c r="D21334">
        <v>32788</v>
      </c>
      <c r="E21334">
        <v>1699970</v>
      </c>
      <c r="F21334">
        <v>13866</v>
      </c>
      <c r="G21334">
        <v>1746624</v>
      </c>
    </row>
    <row r="21335" spans="1:7" x14ac:dyDescent="0.25">
      <c r="A21335" s="2">
        <v>45190</v>
      </c>
      <c r="B21335">
        <v>1</v>
      </c>
      <c r="C21335" t="s">
        <v>39</v>
      </c>
      <c r="D21335">
        <v>32926</v>
      </c>
      <c r="E21335">
        <v>1700257</v>
      </c>
      <c r="F21335">
        <v>13867</v>
      </c>
      <c r="G21335">
        <v>1747050</v>
      </c>
    </row>
    <row r="21336" spans="1:7" x14ac:dyDescent="0.25">
      <c r="A21336" s="2">
        <v>45191</v>
      </c>
      <c r="B21336">
        <v>1</v>
      </c>
      <c r="C21336" t="s">
        <v>39</v>
      </c>
      <c r="D21336">
        <v>33115</v>
      </c>
      <c r="E21336">
        <v>1700482</v>
      </c>
      <c r="F21336">
        <v>13867</v>
      </c>
      <c r="G21336">
        <v>1747464</v>
      </c>
    </row>
    <row r="21337" spans="1:7" x14ac:dyDescent="0.25">
      <c r="A21337" s="2">
        <v>45192</v>
      </c>
      <c r="B21337">
        <v>1</v>
      </c>
      <c r="C21337" t="s">
        <v>39</v>
      </c>
      <c r="D21337">
        <v>33302</v>
      </c>
      <c r="E21337">
        <v>1700704</v>
      </c>
      <c r="F21337">
        <v>13867</v>
      </c>
      <c r="G21337">
        <v>1747873</v>
      </c>
    </row>
    <row r="21338" spans="1:7" x14ac:dyDescent="0.25">
      <c r="A21338" s="2">
        <v>45193</v>
      </c>
      <c r="B21338">
        <v>1</v>
      </c>
      <c r="C21338" t="s">
        <v>39</v>
      </c>
      <c r="D21338">
        <v>33443</v>
      </c>
      <c r="E21338">
        <v>1700815</v>
      </c>
      <c r="F21338">
        <v>13867</v>
      </c>
      <c r="G21338">
        <v>1748125</v>
      </c>
    </row>
    <row r="21339" spans="1:7" x14ac:dyDescent="0.25">
      <c r="A21339" s="2">
        <v>45194</v>
      </c>
      <c r="B21339">
        <v>1</v>
      </c>
      <c r="C21339" t="s">
        <v>39</v>
      </c>
      <c r="D21339">
        <v>33490</v>
      </c>
      <c r="E21339">
        <v>1700922</v>
      </c>
      <c r="F21339">
        <v>13867</v>
      </c>
      <c r="G21339">
        <v>1748279</v>
      </c>
    </row>
    <row r="21340" spans="1:7" x14ac:dyDescent="0.25">
      <c r="A21340" s="2">
        <v>45195</v>
      </c>
      <c r="B21340">
        <v>1</v>
      </c>
      <c r="C21340" t="s">
        <v>39</v>
      </c>
      <c r="D21340">
        <v>33665</v>
      </c>
      <c r="E21340">
        <v>1701571</v>
      </c>
      <c r="F21340">
        <v>13868</v>
      </c>
      <c r="G21340">
        <v>1749104</v>
      </c>
    </row>
    <row r="21341" spans="1:7" x14ac:dyDescent="0.25">
      <c r="A21341" s="2">
        <v>45196</v>
      </c>
      <c r="B21341">
        <v>1</v>
      </c>
      <c r="C21341" t="s">
        <v>39</v>
      </c>
      <c r="D21341">
        <v>33949</v>
      </c>
      <c r="E21341">
        <v>1701862</v>
      </c>
      <c r="F21341">
        <v>13868</v>
      </c>
      <c r="G21341">
        <v>1749679</v>
      </c>
    </row>
    <row r="21342" spans="1:7" x14ac:dyDescent="0.25">
      <c r="A21342" s="2">
        <v>45197</v>
      </c>
      <c r="B21342">
        <v>1</v>
      </c>
      <c r="C21342" t="s">
        <v>39</v>
      </c>
      <c r="D21342">
        <v>34263</v>
      </c>
      <c r="E21342">
        <v>1702153</v>
      </c>
      <c r="F21342">
        <v>13868</v>
      </c>
      <c r="G21342">
        <v>1750284</v>
      </c>
    </row>
    <row r="21343" spans="1:7" x14ac:dyDescent="0.25">
      <c r="A21343" s="2">
        <v>45198</v>
      </c>
      <c r="B21343">
        <v>1</v>
      </c>
      <c r="C21343" t="s">
        <v>39</v>
      </c>
      <c r="D21343">
        <v>34546</v>
      </c>
      <c r="E21343">
        <v>1702457</v>
      </c>
      <c r="F21343">
        <v>13868</v>
      </c>
      <c r="G21343">
        <v>1750871</v>
      </c>
    </row>
    <row r="21344" spans="1:7" x14ac:dyDescent="0.25">
      <c r="A21344" s="2">
        <v>45199</v>
      </c>
      <c r="B21344">
        <v>1</v>
      </c>
      <c r="C21344" t="s">
        <v>39</v>
      </c>
      <c r="D21344">
        <v>34890</v>
      </c>
      <c r="E21344">
        <v>1702686</v>
      </c>
      <c r="F21344">
        <v>13868</v>
      </c>
      <c r="G21344">
        <v>1751444</v>
      </c>
    </row>
    <row r="21345" spans="1:7" x14ac:dyDescent="0.25">
      <c r="A21345" s="2">
        <v>45200</v>
      </c>
      <c r="B21345">
        <v>1</v>
      </c>
      <c r="C21345" t="s">
        <v>39</v>
      </c>
      <c r="D21345">
        <v>35102</v>
      </c>
      <c r="E21345">
        <v>1702849</v>
      </c>
      <c r="F21345">
        <v>13868</v>
      </c>
      <c r="G21345">
        <v>1751819</v>
      </c>
    </row>
    <row r="21346" spans="1:7" x14ac:dyDescent="0.25">
      <c r="A21346" s="2">
        <v>45201</v>
      </c>
      <c r="B21346">
        <v>1</v>
      </c>
      <c r="C21346" t="s">
        <v>39</v>
      </c>
      <c r="D21346">
        <v>35217</v>
      </c>
      <c r="E21346">
        <v>1702911</v>
      </c>
      <c r="F21346">
        <v>13868</v>
      </c>
      <c r="G21346">
        <v>1751996</v>
      </c>
    </row>
    <row r="21347" spans="1:7" x14ac:dyDescent="0.25">
      <c r="A21347" s="2">
        <v>45202</v>
      </c>
      <c r="B21347">
        <v>1</v>
      </c>
      <c r="C21347" t="s">
        <v>39</v>
      </c>
      <c r="D21347">
        <v>35472</v>
      </c>
      <c r="E21347">
        <v>1703770</v>
      </c>
      <c r="F21347">
        <v>13870</v>
      </c>
      <c r="G21347">
        <v>1753112</v>
      </c>
    </row>
    <row r="21348" spans="1:7" x14ac:dyDescent="0.25">
      <c r="A21348" s="2">
        <v>45203</v>
      </c>
      <c r="B21348">
        <v>1</v>
      </c>
      <c r="C21348" t="s">
        <v>39</v>
      </c>
      <c r="D21348">
        <v>35811</v>
      </c>
      <c r="E21348">
        <v>1704121</v>
      </c>
      <c r="F21348">
        <v>13870</v>
      </c>
      <c r="G21348">
        <v>1753802</v>
      </c>
    </row>
    <row r="21349" spans="1:7" x14ac:dyDescent="0.25">
      <c r="A21349" s="2">
        <v>45204</v>
      </c>
      <c r="B21349">
        <v>1</v>
      </c>
      <c r="C21349" t="s">
        <v>39</v>
      </c>
      <c r="D21349">
        <v>36144</v>
      </c>
      <c r="E21349">
        <v>1704477</v>
      </c>
      <c r="F21349">
        <v>13871</v>
      </c>
      <c r="G21349">
        <v>1754492</v>
      </c>
    </row>
    <row r="21350" spans="1:7" x14ac:dyDescent="0.25">
      <c r="A21350" s="2">
        <v>45205</v>
      </c>
      <c r="B21350">
        <v>1</v>
      </c>
      <c r="C21350" t="s">
        <v>39</v>
      </c>
      <c r="D21350">
        <v>36443</v>
      </c>
      <c r="E21350">
        <v>1704830</v>
      </c>
      <c r="F21350">
        <v>13871</v>
      </c>
      <c r="G21350">
        <v>1755144</v>
      </c>
    </row>
    <row r="21351" spans="1:7" x14ac:dyDescent="0.25">
      <c r="A21351" s="2">
        <v>45206</v>
      </c>
      <c r="B21351">
        <v>1</v>
      </c>
      <c r="C21351" t="s">
        <v>39</v>
      </c>
      <c r="D21351">
        <v>36718</v>
      </c>
      <c r="E21351">
        <v>1705160</v>
      </c>
      <c r="F21351">
        <v>13871</v>
      </c>
      <c r="G21351">
        <v>1755749</v>
      </c>
    </row>
    <row r="21352" spans="1:7" x14ac:dyDescent="0.25">
      <c r="A21352" s="2">
        <v>45207</v>
      </c>
      <c r="B21352">
        <v>1</v>
      </c>
      <c r="C21352" t="s">
        <v>39</v>
      </c>
      <c r="D21352">
        <v>36855</v>
      </c>
      <c r="E21352">
        <v>1705377</v>
      </c>
      <c r="F21352">
        <v>13871</v>
      </c>
      <c r="G21352">
        <v>1756103</v>
      </c>
    </row>
    <row r="21353" spans="1:7" x14ac:dyDescent="0.25">
      <c r="A21353" s="2">
        <v>45208</v>
      </c>
      <c r="B21353">
        <v>1</v>
      </c>
      <c r="C21353" t="s">
        <v>39</v>
      </c>
      <c r="D21353">
        <v>36825</v>
      </c>
      <c r="E21353">
        <v>1705564</v>
      </c>
      <c r="F21353">
        <v>13871</v>
      </c>
      <c r="G21353">
        <v>1756260</v>
      </c>
    </row>
    <row r="21354" spans="1:7" x14ac:dyDescent="0.25">
      <c r="A21354" s="2">
        <v>45209</v>
      </c>
      <c r="B21354">
        <v>1</v>
      </c>
      <c r="C21354" t="s">
        <v>39</v>
      </c>
      <c r="D21354">
        <v>36949</v>
      </c>
      <c r="E21354">
        <v>1706139</v>
      </c>
      <c r="F21354">
        <v>13872</v>
      </c>
      <c r="G21354">
        <v>1756960</v>
      </c>
    </row>
    <row r="21355" spans="1:7" x14ac:dyDescent="0.25">
      <c r="A21355" s="2">
        <v>45210</v>
      </c>
      <c r="B21355">
        <v>1</v>
      </c>
      <c r="C21355" t="s">
        <v>39</v>
      </c>
      <c r="D21355">
        <v>36930</v>
      </c>
      <c r="E21355">
        <v>1706858</v>
      </c>
      <c r="F21355">
        <v>13873</v>
      </c>
      <c r="G21355">
        <v>1757661</v>
      </c>
    </row>
    <row r="21356" spans="1:7" x14ac:dyDescent="0.25">
      <c r="A21356" s="2">
        <v>45211</v>
      </c>
      <c r="B21356">
        <v>1</v>
      </c>
      <c r="C21356" t="s">
        <v>39</v>
      </c>
      <c r="D21356">
        <v>37030</v>
      </c>
      <c r="E21356">
        <v>1707310</v>
      </c>
      <c r="F21356">
        <v>13873</v>
      </c>
      <c r="G21356">
        <v>1758213</v>
      </c>
    </row>
    <row r="21357" spans="1:7" x14ac:dyDescent="0.25">
      <c r="A21357" s="2">
        <v>45212</v>
      </c>
      <c r="B21357">
        <v>1</v>
      </c>
      <c r="C21357" t="s">
        <v>39</v>
      </c>
      <c r="D21357">
        <v>37248</v>
      </c>
      <c r="E21357">
        <v>1707594</v>
      </c>
      <c r="F21357">
        <v>13874</v>
      </c>
      <c r="G21357">
        <v>1758716</v>
      </c>
    </row>
    <row r="21358" spans="1:7" x14ac:dyDescent="0.25">
      <c r="A21358" s="2">
        <v>45213</v>
      </c>
      <c r="B21358">
        <v>1</v>
      </c>
      <c r="C21358" t="s">
        <v>39</v>
      </c>
      <c r="D21358">
        <v>37359</v>
      </c>
      <c r="E21358">
        <v>1708018</v>
      </c>
      <c r="F21358">
        <v>13875</v>
      </c>
      <c r="G21358">
        <v>1759252</v>
      </c>
    </row>
    <row r="21359" spans="1:7" x14ac:dyDescent="0.25">
      <c r="A21359" s="2">
        <v>45214</v>
      </c>
      <c r="B21359">
        <v>1</v>
      </c>
      <c r="C21359" t="s">
        <v>39</v>
      </c>
      <c r="D21359">
        <v>37477</v>
      </c>
      <c r="E21359">
        <v>1708200</v>
      </c>
      <c r="F21359">
        <v>13875</v>
      </c>
      <c r="G21359">
        <v>1759552</v>
      </c>
    </row>
    <row r="21360" spans="1:7" x14ac:dyDescent="0.25">
      <c r="A21360" s="2">
        <v>45215</v>
      </c>
      <c r="B21360">
        <v>1</v>
      </c>
      <c r="C21360" t="s">
        <v>39</v>
      </c>
      <c r="D21360">
        <v>37453</v>
      </c>
      <c r="E21360">
        <v>1708345</v>
      </c>
      <c r="F21360">
        <v>13876</v>
      </c>
      <c r="G21360">
        <v>1759674</v>
      </c>
    </row>
    <row r="21361" spans="1:7" x14ac:dyDescent="0.25">
      <c r="A21361" s="2">
        <v>45216</v>
      </c>
      <c r="B21361">
        <v>1</v>
      </c>
      <c r="C21361" t="s">
        <v>39</v>
      </c>
      <c r="D21361">
        <v>37375</v>
      </c>
      <c r="E21361">
        <v>1709191</v>
      </c>
      <c r="F21361">
        <v>13878</v>
      </c>
      <c r="G21361">
        <v>1760444</v>
      </c>
    </row>
    <row r="21362" spans="1:7" x14ac:dyDescent="0.25">
      <c r="A21362" s="2">
        <v>45217</v>
      </c>
      <c r="B21362">
        <v>1</v>
      </c>
      <c r="C21362" t="s">
        <v>39</v>
      </c>
      <c r="D21362">
        <v>37450</v>
      </c>
      <c r="E21362">
        <v>1709530</v>
      </c>
      <c r="F21362">
        <v>13879</v>
      </c>
      <c r="G21362">
        <v>1760859</v>
      </c>
    </row>
    <row r="21363" spans="1:7" x14ac:dyDescent="0.25">
      <c r="A21363" s="2">
        <v>45218</v>
      </c>
      <c r="B21363">
        <v>1</v>
      </c>
      <c r="C21363" t="s">
        <v>39</v>
      </c>
      <c r="D21363">
        <v>37478</v>
      </c>
      <c r="E21363">
        <v>1709883</v>
      </c>
      <c r="F21363">
        <v>13879</v>
      </c>
      <c r="G21363">
        <v>1761240</v>
      </c>
    </row>
    <row r="21364" spans="1:7" x14ac:dyDescent="0.25">
      <c r="A21364" s="2">
        <v>45219</v>
      </c>
      <c r="B21364">
        <v>1</v>
      </c>
      <c r="C21364" t="s">
        <v>39</v>
      </c>
      <c r="D21364">
        <v>37483</v>
      </c>
      <c r="E21364">
        <v>1710212</v>
      </c>
      <c r="F21364">
        <v>13879</v>
      </c>
      <c r="G21364">
        <v>1761574</v>
      </c>
    </row>
    <row r="21365" spans="1:7" x14ac:dyDescent="0.25">
      <c r="A21365" s="2">
        <v>45220</v>
      </c>
      <c r="B21365">
        <v>1</v>
      </c>
      <c r="C21365" t="s">
        <v>39</v>
      </c>
      <c r="D21365">
        <v>37691</v>
      </c>
      <c r="E21365">
        <v>1710416</v>
      </c>
      <c r="F21365">
        <v>13880</v>
      </c>
      <c r="G21365">
        <v>1761987</v>
      </c>
    </row>
    <row r="21366" spans="1:7" x14ac:dyDescent="0.25">
      <c r="A21366" s="2">
        <v>45221</v>
      </c>
      <c r="B21366">
        <v>1</v>
      </c>
      <c r="C21366" t="s">
        <v>39</v>
      </c>
      <c r="D21366">
        <v>37801</v>
      </c>
      <c r="E21366">
        <v>1710570</v>
      </c>
      <c r="F21366">
        <v>13881</v>
      </c>
      <c r="G21366">
        <v>1762252</v>
      </c>
    </row>
    <row r="21367" spans="1:7" x14ac:dyDescent="0.25">
      <c r="A21367" s="2">
        <v>45222</v>
      </c>
      <c r="B21367">
        <v>1</v>
      </c>
      <c r="C21367" t="s">
        <v>39</v>
      </c>
      <c r="D21367">
        <v>37851</v>
      </c>
      <c r="E21367">
        <v>1710634</v>
      </c>
      <c r="F21367">
        <v>13881</v>
      </c>
      <c r="G21367">
        <v>1762366</v>
      </c>
    </row>
    <row r="21368" spans="1:7" x14ac:dyDescent="0.25">
      <c r="A21368" s="2">
        <v>45223</v>
      </c>
      <c r="B21368">
        <v>1</v>
      </c>
      <c r="C21368" t="s">
        <v>39</v>
      </c>
      <c r="D21368">
        <v>38166</v>
      </c>
      <c r="E21368">
        <v>1711051</v>
      </c>
      <c r="F21368">
        <v>13882</v>
      </c>
      <c r="G21368">
        <v>1763099</v>
      </c>
    </row>
    <row r="21369" spans="1:7" x14ac:dyDescent="0.25">
      <c r="A21369" s="2">
        <v>45224</v>
      </c>
      <c r="B21369">
        <v>1</v>
      </c>
      <c r="C21369" t="s">
        <v>39</v>
      </c>
      <c r="D21369">
        <v>38404</v>
      </c>
      <c r="E21369">
        <v>1711258</v>
      </c>
      <c r="F21369">
        <v>13882</v>
      </c>
      <c r="G21369">
        <v>1763544</v>
      </c>
    </row>
    <row r="21370" spans="1:7" x14ac:dyDescent="0.25">
      <c r="A21370" s="2">
        <v>45225</v>
      </c>
      <c r="B21370">
        <v>1</v>
      </c>
      <c r="C21370" t="s">
        <v>39</v>
      </c>
      <c r="D21370">
        <v>38673</v>
      </c>
      <c r="E21370">
        <v>1711441</v>
      </c>
      <c r="F21370">
        <v>13882</v>
      </c>
      <c r="G21370">
        <v>1763996</v>
      </c>
    </row>
    <row r="21371" spans="1:7" x14ac:dyDescent="0.25">
      <c r="A21371" s="2">
        <v>45226</v>
      </c>
      <c r="B21371">
        <v>1</v>
      </c>
      <c r="C21371" t="s">
        <v>39</v>
      </c>
      <c r="D21371">
        <v>38885</v>
      </c>
      <c r="E21371">
        <v>1711640</v>
      </c>
      <c r="F21371">
        <v>13882</v>
      </c>
      <c r="G21371">
        <v>1764407</v>
      </c>
    </row>
    <row r="21372" spans="1:7" x14ac:dyDescent="0.25">
      <c r="A21372" s="2">
        <v>45227</v>
      </c>
      <c r="B21372">
        <v>1</v>
      </c>
      <c r="C21372" t="s">
        <v>39</v>
      </c>
      <c r="D21372">
        <v>39129</v>
      </c>
      <c r="E21372">
        <v>1711837</v>
      </c>
      <c r="F21372">
        <v>13884</v>
      </c>
      <c r="G21372">
        <v>1764850</v>
      </c>
    </row>
    <row r="21373" spans="1:7" x14ac:dyDescent="0.25">
      <c r="A21373" s="2">
        <v>45228</v>
      </c>
      <c r="B21373">
        <v>1</v>
      </c>
      <c r="C21373" t="s">
        <v>39</v>
      </c>
      <c r="D21373">
        <v>39258</v>
      </c>
      <c r="E21373">
        <v>1711978</v>
      </c>
      <c r="F21373">
        <v>13884</v>
      </c>
      <c r="G21373">
        <v>1765120</v>
      </c>
    </row>
    <row r="21374" spans="1:7" x14ac:dyDescent="0.25">
      <c r="A21374" s="2">
        <v>45229</v>
      </c>
      <c r="B21374">
        <v>1</v>
      </c>
      <c r="C21374" t="s">
        <v>39</v>
      </c>
      <c r="D21374">
        <v>39367</v>
      </c>
      <c r="E21374">
        <v>1712038</v>
      </c>
      <c r="F21374">
        <v>13884</v>
      </c>
      <c r="G21374">
        <v>1765289</v>
      </c>
    </row>
    <row r="21375" spans="1:7" x14ac:dyDescent="0.25">
      <c r="A21375" s="2">
        <v>45230</v>
      </c>
      <c r="B21375">
        <v>1</v>
      </c>
      <c r="C21375" t="s">
        <v>39</v>
      </c>
      <c r="D21375">
        <v>39699</v>
      </c>
      <c r="E21375">
        <v>1712508</v>
      </c>
      <c r="F21375">
        <v>13884</v>
      </c>
      <c r="G21375">
        <v>1766091</v>
      </c>
    </row>
    <row r="21376" spans="1:7" x14ac:dyDescent="0.25">
      <c r="A21376" s="2">
        <v>45231</v>
      </c>
      <c r="B21376">
        <v>1</v>
      </c>
      <c r="C21376" t="s">
        <v>39</v>
      </c>
      <c r="D21376">
        <v>39957</v>
      </c>
      <c r="E21376">
        <v>1712767</v>
      </c>
      <c r="F21376">
        <v>13884</v>
      </c>
      <c r="G21376">
        <v>1766608</v>
      </c>
    </row>
    <row r="21377" spans="1:7" x14ac:dyDescent="0.25">
      <c r="A21377" s="2">
        <v>45232</v>
      </c>
      <c r="B21377">
        <v>1</v>
      </c>
      <c r="C21377" t="s">
        <v>39</v>
      </c>
      <c r="D21377">
        <v>40033</v>
      </c>
      <c r="E21377">
        <v>1712825</v>
      </c>
      <c r="F21377">
        <v>13884</v>
      </c>
      <c r="G21377">
        <v>1766742</v>
      </c>
    </row>
    <row r="21378" spans="1:7" x14ac:dyDescent="0.25">
      <c r="A21378" s="2">
        <v>45233</v>
      </c>
      <c r="B21378">
        <v>1</v>
      </c>
      <c r="C21378" t="s">
        <v>39</v>
      </c>
      <c r="D21378">
        <v>40412</v>
      </c>
      <c r="E21378">
        <v>1713170</v>
      </c>
      <c r="F21378">
        <v>13884</v>
      </c>
      <c r="G21378">
        <v>1767466</v>
      </c>
    </row>
    <row r="21379" spans="1:7" x14ac:dyDescent="0.25">
      <c r="A21379" s="2">
        <v>45234</v>
      </c>
      <c r="B21379">
        <v>1</v>
      </c>
      <c r="C21379" t="s">
        <v>39</v>
      </c>
      <c r="D21379">
        <v>40676</v>
      </c>
      <c r="E21379">
        <v>1713390</v>
      </c>
      <c r="F21379">
        <v>13884</v>
      </c>
      <c r="G21379">
        <v>1767950</v>
      </c>
    </row>
    <row r="21380" spans="1:7" x14ac:dyDescent="0.25">
      <c r="A21380" s="2">
        <v>45235</v>
      </c>
      <c r="B21380">
        <v>1</v>
      </c>
      <c r="C21380" t="s">
        <v>39</v>
      </c>
      <c r="D21380">
        <v>40802</v>
      </c>
      <c r="E21380">
        <v>1713541</v>
      </c>
      <c r="F21380">
        <v>13885</v>
      </c>
      <c r="G21380">
        <v>1768228</v>
      </c>
    </row>
    <row r="21381" spans="1:7" x14ac:dyDescent="0.25">
      <c r="A21381" s="2">
        <v>45236</v>
      </c>
      <c r="B21381">
        <v>1</v>
      </c>
      <c r="C21381" t="s">
        <v>39</v>
      </c>
      <c r="D21381">
        <v>40870</v>
      </c>
      <c r="E21381">
        <v>1713631</v>
      </c>
      <c r="F21381">
        <v>13885</v>
      </c>
      <c r="G21381">
        <v>1768386</v>
      </c>
    </row>
    <row r="21382" spans="1:7" x14ac:dyDescent="0.25">
      <c r="A21382" s="2">
        <v>45237</v>
      </c>
      <c r="B21382">
        <v>1</v>
      </c>
      <c r="C21382" t="s">
        <v>39</v>
      </c>
      <c r="D21382">
        <v>41271</v>
      </c>
      <c r="E21382">
        <v>1714073</v>
      </c>
      <c r="F21382">
        <v>13886</v>
      </c>
      <c r="G21382">
        <v>1769230</v>
      </c>
    </row>
    <row r="21383" spans="1:7" x14ac:dyDescent="0.25">
      <c r="A21383" s="2">
        <v>45238</v>
      </c>
      <c r="B21383">
        <v>1</v>
      </c>
      <c r="C21383" t="s">
        <v>39</v>
      </c>
      <c r="D21383">
        <v>41564</v>
      </c>
      <c r="E21383">
        <v>1714334</v>
      </c>
      <c r="F21383">
        <v>13886</v>
      </c>
      <c r="G21383">
        <v>1769784</v>
      </c>
    </row>
    <row r="21384" spans="1:7" x14ac:dyDescent="0.25">
      <c r="A21384" s="2">
        <v>45239</v>
      </c>
      <c r="B21384">
        <v>1</v>
      </c>
      <c r="C21384" t="s">
        <v>39</v>
      </c>
      <c r="D21384">
        <v>41902</v>
      </c>
      <c r="E21384">
        <v>1714592</v>
      </c>
      <c r="F21384">
        <v>13886</v>
      </c>
      <c r="G21384">
        <v>1770380</v>
      </c>
    </row>
    <row r="21385" spans="1:7" x14ac:dyDescent="0.25">
      <c r="A21385" s="2">
        <v>45240</v>
      </c>
      <c r="B21385">
        <v>1</v>
      </c>
      <c r="C21385" t="s">
        <v>39</v>
      </c>
      <c r="D21385">
        <v>42192</v>
      </c>
      <c r="E21385">
        <v>1714826</v>
      </c>
      <c r="F21385">
        <v>13886</v>
      </c>
      <c r="G21385">
        <v>1770904</v>
      </c>
    </row>
    <row r="21386" spans="1:7" x14ac:dyDescent="0.25">
      <c r="A21386" s="2">
        <v>45241</v>
      </c>
      <c r="B21386">
        <v>1</v>
      </c>
      <c r="C21386" t="s">
        <v>39</v>
      </c>
      <c r="D21386">
        <v>42507</v>
      </c>
      <c r="E21386">
        <v>1715058</v>
      </c>
      <c r="F21386">
        <v>13887</v>
      </c>
      <c r="G21386">
        <v>1771452</v>
      </c>
    </row>
    <row r="21387" spans="1:7" x14ac:dyDescent="0.25">
      <c r="A21387" s="2">
        <v>45242</v>
      </c>
      <c r="B21387">
        <v>1</v>
      </c>
      <c r="C21387" t="s">
        <v>39</v>
      </c>
      <c r="D21387">
        <v>42729</v>
      </c>
      <c r="E21387">
        <v>1715249</v>
      </c>
      <c r="F21387">
        <v>13887</v>
      </c>
      <c r="G21387">
        <v>1771865</v>
      </c>
    </row>
    <row r="21388" spans="1:7" x14ac:dyDescent="0.25">
      <c r="A21388" s="2">
        <v>45243</v>
      </c>
      <c r="B21388">
        <v>1</v>
      </c>
      <c r="C21388" t="s">
        <v>39</v>
      </c>
      <c r="D21388">
        <v>42856</v>
      </c>
      <c r="E21388">
        <v>1715312</v>
      </c>
      <c r="F21388">
        <v>13887</v>
      </c>
      <c r="G21388">
        <v>1772055</v>
      </c>
    </row>
    <row r="21389" spans="1:7" x14ac:dyDescent="0.25">
      <c r="A21389" s="2">
        <v>45244</v>
      </c>
      <c r="B21389">
        <v>1</v>
      </c>
      <c r="C21389" t="s">
        <v>39</v>
      </c>
      <c r="D21389">
        <v>43322</v>
      </c>
      <c r="E21389">
        <v>1715850</v>
      </c>
      <c r="F21389">
        <v>13888</v>
      </c>
      <c r="G21389">
        <v>1773060</v>
      </c>
    </row>
    <row r="21390" spans="1:7" x14ac:dyDescent="0.25">
      <c r="A21390" s="2">
        <v>45245</v>
      </c>
      <c r="B21390">
        <v>1</v>
      </c>
      <c r="C21390" t="s">
        <v>39</v>
      </c>
      <c r="D21390">
        <v>43820</v>
      </c>
      <c r="E21390">
        <v>1716158</v>
      </c>
      <c r="F21390">
        <v>13888</v>
      </c>
      <c r="G21390">
        <v>1773866</v>
      </c>
    </row>
    <row r="21391" spans="1:7" x14ac:dyDescent="0.25">
      <c r="A21391" s="2">
        <v>45246</v>
      </c>
      <c r="B21391">
        <v>1</v>
      </c>
      <c r="C21391" t="s">
        <v>39</v>
      </c>
      <c r="D21391">
        <v>44233</v>
      </c>
      <c r="E21391">
        <v>1716446</v>
      </c>
      <c r="F21391">
        <v>13888</v>
      </c>
      <c r="G21391">
        <v>1774567</v>
      </c>
    </row>
    <row r="21392" spans="1:7" x14ac:dyDescent="0.25">
      <c r="A21392" s="2">
        <v>45247</v>
      </c>
      <c r="B21392">
        <v>1</v>
      </c>
      <c r="C21392" t="s">
        <v>39</v>
      </c>
      <c r="D21392">
        <v>44703</v>
      </c>
      <c r="E21392">
        <v>1716739</v>
      </c>
      <c r="F21392">
        <v>13888</v>
      </c>
      <c r="G21392">
        <v>1775330</v>
      </c>
    </row>
    <row r="21393" spans="1:7" x14ac:dyDescent="0.25">
      <c r="A21393" s="2">
        <v>45248</v>
      </c>
      <c r="B21393">
        <v>1</v>
      </c>
      <c r="C21393" t="s">
        <v>39</v>
      </c>
      <c r="D21393">
        <v>45104</v>
      </c>
      <c r="E21393">
        <v>1717045</v>
      </c>
      <c r="F21393">
        <v>13889</v>
      </c>
      <c r="G21393">
        <v>1776038</v>
      </c>
    </row>
    <row r="21394" spans="1:7" x14ac:dyDescent="0.25">
      <c r="A21394" s="2">
        <v>45249</v>
      </c>
      <c r="B21394">
        <v>1</v>
      </c>
      <c r="C21394" t="s">
        <v>39</v>
      </c>
      <c r="D21394">
        <v>45263</v>
      </c>
      <c r="E21394">
        <v>1717247</v>
      </c>
      <c r="F21394">
        <v>13889</v>
      </c>
      <c r="G21394">
        <v>1776399</v>
      </c>
    </row>
    <row r="21395" spans="1:7" x14ac:dyDescent="0.25">
      <c r="A21395" s="2">
        <v>45250</v>
      </c>
      <c r="B21395">
        <v>1</v>
      </c>
      <c r="C21395" t="s">
        <v>39</v>
      </c>
      <c r="D21395">
        <v>45316</v>
      </c>
      <c r="E21395">
        <v>1717324</v>
      </c>
      <c r="F21395">
        <v>13889</v>
      </c>
      <c r="G21395">
        <v>1776529</v>
      </c>
    </row>
    <row r="21396" spans="1:7" x14ac:dyDescent="0.25">
      <c r="A21396" s="2">
        <v>45251</v>
      </c>
      <c r="B21396">
        <v>1</v>
      </c>
      <c r="C21396" t="s">
        <v>39</v>
      </c>
      <c r="D21396">
        <v>45614</v>
      </c>
      <c r="E21396">
        <v>1717750</v>
      </c>
      <c r="F21396">
        <v>13892</v>
      </c>
      <c r="G21396">
        <v>1777256</v>
      </c>
    </row>
    <row r="21397" spans="1:7" x14ac:dyDescent="0.25">
      <c r="A21397" s="2">
        <v>45252</v>
      </c>
      <c r="B21397">
        <v>1</v>
      </c>
      <c r="C21397" t="s">
        <v>39</v>
      </c>
      <c r="D21397">
        <v>46021</v>
      </c>
      <c r="E21397">
        <v>1718058</v>
      </c>
      <c r="F21397">
        <v>13892</v>
      </c>
      <c r="G21397">
        <v>1777971</v>
      </c>
    </row>
    <row r="21398" spans="1:7" x14ac:dyDescent="0.25">
      <c r="A21398" s="2">
        <v>45253</v>
      </c>
      <c r="B21398">
        <v>1</v>
      </c>
      <c r="C21398" t="s">
        <v>39</v>
      </c>
      <c r="D21398">
        <v>46714</v>
      </c>
      <c r="E21398">
        <v>1718726</v>
      </c>
      <c r="F21398">
        <v>13892</v>
      </c>
      <c r="G21398">
        <v>1779332</v>
      </c>
    </row>
    <row r="21399" spans="1:7" x14ac:dyDescent="0.25">
      <c r="A21399" s="2">
        <v>45254</v>
      </c>
      <c r="B21399">
        <v>1</v>
      </c>
      <c r="C21399" t="s">
        <v>39</v>
      </c>
      <c r="D21399">
        <v>47109</v>
      </c>
      <c r="E21399">
        <v>1719089</v>
      </c>
      <c r="F21399">
        <v>13892</v>
      </c>
      <c r="G21399">
        <v>1780090</v>
      </c>
    </row>
    <row r="21400" spans="1:7" x14ac:dyDescent="0.25">
      <c r="A21400" s="2">
        <v>45255</v>
      </c>
      <c r="B21400">
        <v>1</v>
      </c>
      <c r="C21400" t="s">
        <v>39</v>
      </c>
      <c r="D21400">
        <v>47500</v>
      </c>
      <c r="E21400">
        <v>1719416</v>
      </c>
      <c r="F21400">
        <v>13892</v>
      </c>
      <c r="G21400">
        <v>1780808</v>
      </c>
    </row>
    <row r="21401" spans="1:7" x14ac:dyDescent="0.25">
      <c r="A21401" s="2">
        <v>45256</v>
      </c>
      <c r="B21401">
        <v>1</v>
      </c>
      <c r="C21401" t="s">
        <v>39</v>
      </c>
      <c r="D21401">
        <v>47691</v>
      </c>
      <c r="E21401">
        <v>1719641</v>
      </c>
      <c r="F21401">
        <v>13892</v>
      </c>
      <c r="G21401">
        <v>1781224</v>
      </c>
    </row>
    <row r="21402" spans="1:7" x14ac:dyDescent="0.25">
      <c r="A21402" s="2">
        <v>45257</v>
      </c>
      <c r="B21402">
        <v>1</v>
      </c>
      <c r="C21402" t="s">
        <v>39</v>
      </c>
      <c r="D21402">
        <v>47785</v>
      </c>
      <c r="E21402">
        <v>1719753</v>
      </c>
      <c r="F21402">
        <v>13893</v>
      </c>
      <c r="G21402">
        <v>1781431</v>
      </c>
    </row>
    <row r="21403" spans="1:7" x14ac:dyDescent="0.25">
      <c r="A21403" s="2">
        <v>45258</v>
      </c>
      <c r="B21403">
        <v>1</v>
      </c>
      <c r="C21403" t="s">
        <v>39</v>
      </c>
      <c r="D21403">
        <v>48351</v>
      </c>
      <c r="E21403">
        <v>1720349</v>
      </c>
      <c r="F21403">
        <v>13894</v>
      </c>
      <c r="G21403">
        <v>1782594</v>
      </c>
    </row>
    <row r="21404" spans="1:7" x14ac:dyDescent="0.25">
      <c r="A21404" s="2">
        <v>45259</v>
      </c>
      <c r="B21404">
        <v>1</v>
      </c>
      <c r="C21404" t="s">
        <v>39</v>
      </c>
      <c r="D21404">
        <v>48812</v>
      </c>
      <c r="E21404">
        <v>1720701</v>
      </c>
      <c r="F21404">
        <v>13894</v>
      </c>
      <c r="G21404">
        <v>1783407</v>
      </c>
    </row>
    <row r="21405" spans="1:7" x14ac:dyDescent="0.25">
      <c r="A21405" s="2">
        <v>45260</v>
      </c>
      <c r="B21405">
        <v>1</v>
      </c>
      <c r="C21405" t="s">
        <v>39</v>
      </c>
      <c r="D21405">
        <v>49284</v>
      </c>
      <c r="E21405">
        <v>1721056</v>
      </c>
      <c r="F21405">
        <v>13894</v>
      </c>
      <c r="G21405">
        <v>1784234</v>
      </c>
    </row>
    <row r="21406" spans="1:7" x14ac:dyDescent="0.25">
      <c r="A21406" s="2">
        <v>45261</v>
      </c>
      <c r="B21406">
        <v>1</v>
      </c>
      <c r="C21406" t="s">
        <v>39</v>
      </c>
      <c r="D21406">
        <v>49729</v>
      </c>
      <c r="E21406">
        <v>1721379</v>
      </c>
      <c r="F21406">
        <v>13894</v>
      </c>
      <c r="G21406">
        <v>1785002</v>
      </c>
    </row>
    <row r="21407" spans="1:7" x14ac:dyDescent="0.25">
      <c r="A21407" s="2">
        <v>45262</v>
      </c>
      <c r="B21407">
        <v>1</v>
      </c>
      <c r="C21407" t="s">
        <v>39</v>
      </c>
      <c r="D21407">
        <v>50120</v>
      </c>
      <c r="E21407">
        <v>1721760</v>
      </c>
      <c r="F21407">
        <v>13894</v>
      </c>
      <c r="G21407">
        <v>1785774</v>
      </c>
    </row>
    <row r="21408" spans="1:7" x14ac:dyDescent="0.25">
      <c r="A21408" s="2">
        <v>45263</v>
      </c>
      <c r="B21408">
        <v>1</v>
      </c>
      <c r="C21408" t="s">
        <v>39</v>
      </c>
      <c r="D21408">
        <v>50322</v>
      </c>
      <c r="E21408">
        <v>1722004</v>
      </c>
      <c r="F21408">
        <v>13894</v>
      </c>
      <c r="G21408">
        <v>1786220</v>
      </c>
    </row>
    <row r="21409" spans="1:7" x14ac:dyDescent="0.25">
      <c r="A21409" s="2">
        <v>45264</v>
      </c>
      <c r="B21409">
        <v>1</v>
      </c>
      <c r="C21409" t="s">
        <v>39</v>
      </c>
      <c r="D21409">
        <v>50455</v>
      </c>
      <c r="E21409">
        <v>1722123</v>
      </c>
      <c r="F21409">
        <v>13894</v>
      </c>
      <c r="G21409">
        <v>1786472</v>
      </c>
    </row>
    <row r="21410" spans="1:7" x14ac:dyDescent="0.25">
      <c r="A21410" s="2">
        <v>45265</v>
      </c>
      <c r="B21410">
        <v>1</v>
      </c>
      <c r="C21410" t="s">
        <v>39</v>
      </c>
      <c r="D21410">
        <v>50918</v>
      </c>
      <c r="E21410">
        <v>1722782</v>
      </c>
      <c r="F21410">
        <v>13895</v>
      </c>
      <c r="G21410">
        <v>1787595</v>
      </c>
    </row>
    <row r="21411" spans="1:7" x14ac:dyDescent="0.25">
      <c r="A21411" s="2">
        <v>45266</v>
      </c>
      <c r="B21411">
        <v>1</v>
      </c>
      <c r="C21411" t="s">
        <v>39</v>
      </c>
      <c r="D21411">
        <v>51248</v>
      </c>
      <c r="E21411">
        <v>1723173</v>
      </c>
      <c r="F21411">
        <v>13897</v>
      </c>
      <c r="G21411">
        <v>1788318</v>
      </c>
    </row>
    <row r="21412" spans="1:7" x14ac:dyDescent="0.25">
      <c r="A21412" s="2">
        <v>45267</v>
      </c>
      <c r="B21412">
        <v>1</v>
      </c>
      <c r="C21412" t="s">
        <v>39</v>
      </c>
      <c r="D21412">
        <v>51657</v>
      </c>
      <c r="E21412">
        <v>1723561</v>
      </c>
      <c r="F21412">
        <v>13899</v>
      </c>
      <c r="G21412">
        <v>1789117</v>
      </c>
    </row>
    <row r="21413" spans="1:7" x14ac:dyDescent="0.25">
      <c r="A21413" s="2">
        <v>45268</v>
      </c>
      <c r="B21413">
        <v>1</v>
      </c>
      <c r="C21413" t="s">
        <v>39</v>
      </c>
      <c r="D21413">
        <v>51919</v>
      </c>
      <c r="E21413">
        <v>1723988</v>
      </c>
      <c r="F21413">
        <v>13899</v>
      </c>
      <c r="G21413">
        <v>1789806</v>
      </c>
    </row>
    <row r="21414" spans="1:7" x14ac:dyDescent="0.25">
      <c r="A21414" s="2">
        <v>45269</v>
      </c>
      <c r="B21414">
        <v>1</v>
      </c>
      <c r="C21414" t="s">
        <v>39</v>
      </c>
      <c r="D21414">
        <v>52023</v>
      </c>
      <c r="E21414">
        <v>1724062</v>
      </c>
      <c r="F21414">
        <v>13899</v>
      </c>
      <c r="G21414">
        <v>1789984</v>
      </c>
    </row>
    <row r="21415" spans="1:7" x14ac:dyDescent="0.25">
      <c r="A21415" s="2">
        <v>45270</v>
      </c>
      <c r="B21415">
        <v>1</v>
      </c>
      <c r="C21415" t="s">
        <v>39</v>
      </c>
      <c r="D21415">
        <v>52196</v>
      </c>
      <c r="E21415">
        <v>1724396</v>
      </c>
      <c r="F21415">
        <v>13899</v>
      </c>
      <c r="G21415">
        <v>1790491</v>
      </c>
    </row>
    <row r="21416" spans="1:7" x14ac:dyDescent="0.25">
      <c r="A21416" s="2">
        <v>45271</v>
      </c>
      <c r="B21416">
        <v>1</v>
      </c>
      <c r="C21416" t="s">
        <v>39</v>
      </c>
      <c r="D21416">
        <v>52311</v>
      </c>
      <c r="E21416">
        <v>1724507</v>
      </c>
      <c r="F21416">
        <v>13899</v>
      </c>
      <c r="G21416">
        <v>1790717</v>
      </c>
    </row>
    <row r="21417" spans="1:7" x14ac:dyDescent="0.25">
      <c r="A21417" s="2">
        <v>45272</v>
      </c>
      <c r="B21417">
        <v>1</v>
      </c>
      <c r="C21417" t="s">
        <v>39</v>
      </c>
      <c r="D21417">
        <v>52889</v>
      </c>
      <c r="E21417">
        <v>1725289</v>
      </c>
      <c r="F21417">
        <v>13899</v>
      </c>
      <c r="G21417">
        <v>1792077</v>
      </c>
    </row>
    <row r="21418" spans="1:7" x14ac:dyDescent="0.25">
      <c r="A21418" s="2">
        <v>45273</v>
      </c>
      <c r="B21418">
        <v>1</v>
      </c>
      <c r="C21418" t="s">
        <v>39</v>
      </c>
      <c r="D21418">
        <v>53329</v>
      </c>
      <c r="E21418">
        <v>1725727</v>
      </c>
      <c r="F21418">
        <v>13899</v>
      </c>
      <c r="G21418">
        <v>1792955</v>
      </c>
    </row>
    <row r="21419" spans="1:7" x14ac:dyDescent="0.25">
      <c r="A21419" s="2">
        <v>45274</v>
      </c>
      <c r="B21419">
        <v>1</v>
      </c>
      <c r="C21419" t="s">
        <v>39</v>
      </c>
      <c r="D21419">
        <v>53733</v>
      </c>
      <c r="E21419">
        <v>1726079</v>
      </c>
      <c r="F21419">
        <v>13899</v>
      </c>
      <c r="G21419">
        <v>1793711</v>
      </c>
    </row>
    <row r="21420" spans="1:7" x14ac:dyDescent="0.25">
      <c r="A21420" s="2">
        <v>45275</v>
      </c>
      <c r="B21420">
        <v>1</v>
      </c>
      <c r="C21420" t="s">
        <v>39</v>
      </c>
      <c r="D21420">
        <v>54069</v>
      </c>
      <c r="E21420">
        <v>1726402</v>
      </c>
      <c r="F21420">
        <v>13899</v>
      </c>
      <c r="G21420">
        <v>1794370</v>
      </c>
    </row>
    <row r="21421" spans="1:7" x14ac:dyDescent="0.25">
      <c r="A21421" s="2">
        <v>45276</v>
      </c>
      <c r="B21421">
        <v>1</v>
      </c>
      <c r="C21421" t="s">
        <v>39</v>
      </c>
      <c r="D21421">
        <v>54265</v>
      </c>
      <c r="E21421">
        <v>1726809</v>
      </c>
      <c r="F21421">
        <v>13900</v>
      </c>
      <c r="G21421">
        <v>1794974</v>
      </c>
    </row>
    <row r="21422" spans="1:7" x14ac:dyDescent="0.25">
      <c r="A21422" s="2">
        <v>45277</v>
      </c>
      <c r="B21422">
        <v>1</v>
      </c>
      <c r="C21422" t="s">
        <v>39</v>
      </c>
      <c r="D21422">
        <v>54339</v>
      </c>
      <c r="E21422">
        <v>1727076</v>
      </c>
      <c r="F21422">
        <v>13900</v>
      </c>
      <c r="G21422">
        <v>1795315</v>
      </c>
    </row>
    <row r="21423" spans="1:7" x14ac:dyDescent="0.25">
      <c r="A21423" s="2">
        <v>45278</v>
      </c>
      <c r="B21423">
        <v>1</v>
      </c>
      <c r="C21423" t="s">
        <v>39</v>
      </c>
      <c r="D21423">
        <v>54418</v>
      </c>
      <c r="E21423">
        <v>1727203</v>
      </c>
      <c r="F21423">
        <v>13900</v>
      </c>
      <c r="G21423">
        <v>1795521</v>
      </c>
    </row>
    <row r="21424" spans="1:7" x14ac:dyDescent="0.25">
      <c r="A21424" s="2">
        <v>45279</v>
      </c>
      <c r="B21424">
        <v>1</v>
      </c>
      <c r="C21424" t="s">
        <v>39</v>
      </c>
      <c r="D21424">
        <v>54664</v>
      </c>
      <c r="E21424">
        <v>1727834</v>
      </c>
      <c r="F21424">
        <v>13900</v>
      </c>
      <c r="G21424">
        <v>1796398</v>
      </c>
    </row>
    <row r="21425" spans="1:7" x14ac:dyDescent="0.25">
      <c r="A21425" s="2">
        <v>45280</v>
      </c>
      <c r="B21425">
        <v>1</v>
      </c>
      <c r="C21425" t="s">
        <v>39</v>
      </c>
      <c r="D21425">
        <v>54902</v>
      </c>
      <c r="E21425">
        <v>1728211</v>
      </c>
      <c r="F21425">
        <v>13901</v>
      </c>
      <c r="G21425">
        <v>1797014</v>
      </c>
    </row>
    <row r="21426" spans="1:7" x14ac:dyDescent="0.25">
      <c r="A21426" s="2">
        <v>45281</v>
      </c>
      <c r="B21426">
        <v>1</v>
      </c>
      <c r="C21426" t="s">
        <v>39</v>
      </c>
      <c r="D21426">
        <v>55054</v>
      </c>
      <c r="E21426">
        <v>1728596</v>
      </c>
      <c r="F21426">
        <v>13902</v>
      </c>
      <c r="G21426">
        <v>1797552</v>
      </c>
    </row>
    <row r="21427" spans="1:7" x14ac:dyDescent="0.25">
      <c r="A21427" s="2">
        <v>45282</v>
      </c>
      <c r="B21427">
        <v>1</v>
      </c>
      <c r="C21427" t="s">
        <v>39</v>
      </c>
      <c r="D21427">
        <v>55218</v>
      </c>
      <c r="E21427">
        <v>1728911</v>
      </c>
      <c r="F21427">
        <v>13902</v>
      </c>
      <c r="G21427">
        <v>1798031</v>
      </c>
    </row>
    <row r="21428" spans="1:7" x14ac:dyDescent="0.25">
      <c r="A21428" s="2">
        <v>45283</v>
      </c>
      <c r="B21428">
        <v>1</v>
      </c>
      <c r="C21428" t="s">
        <v>39</v>
      </c>
      <c r="D21428">
        <v>55455</v>
      </c>
      <c r="E21428">
        <v>1729190</v>
      </c>
      <c r="F21428">
        <v>13902</v>
      </c>
      <c r="G21428">
        <v>1798547</v>
      </c>
    </row>
    <row r="21429" spans="1:7" x14ac:dyDescent="0.25">
      <c r="A21429" s="2">
        <v>45284</v>
      </c>
      <c r="B21429">
        <v>1</v>
      </c>
      <c r="C21429" t="s">
        <v>39</v>
      </c>
      <c r="D21429">
        <v>55565</v>
      </c>
      <c r="E21429">
        <v>1729477</v>
      </c>
      <c r="F21429">
        <v>13902</v>
      </c>
      <c r="G21429">
        <v>1798944</v>
      </c>
    </row>
    <row r="21430" spans="1:7" x14ac:dyDescent="0.25">
      <c r="A21430" s="2">
        <v>45285</v>
      </c>
      <c r="B21430">
        <v>1</v>
      </c>
      <c r="C21430" t="s">
        <v>39</v>
      </c>
      <c r="D21430">
        <v>55664</v>
      </c>
      <c r="E21430">
        <v>1729568</v>
      </c>
      <c r="F21430">
        <v>13902</v>
      </c>
      <c r="G21430">
        <v>1799134</v>
      </c>
    </row>
    <row r="21431" spans="1:7" x14ac:dyDescent="0.25">
      <c r="A21431" s="2">
        <v>45286</v>
      </c>
      <c r="B21431">
        <v>1</v>
      </c>
      <c r="C21431" t="s">
        <v>39</v>
      </c>
      <c r="D21431">
        <v>55683</v>
      </c>
      <c r="E21431">
        <v>1729624</v>
      </c>
      <c r="F21431">
        <v>13902</v>
      </c>
      <c r="G21431">
        <v>1799209</v>
      </c>
    </row>
    <row r="21432" spans="1:7" x14ac:dyDescent="0.25">
      <c r="A21432" s="2">
        <v>45287</v>
      </c>
      <c r="B21432">
        <v>1</v>
      </c>
      <c r="C21432" t="s">
        <v>39</v>
      </c>
      <c r="D21432">
        <v>55739</v>
      </c>
      <c r="E21432">
        <v>1729712</v>
      </c>
      <c r="F21432">
        <v>13902</v>
      </c>
      <c r="G21432">
        <v>1799353</v>
      </c>
    </row>
    <row r="21433" spans="1:7" x14ac:dyDescent="0.25">
      <c r="A21433" s="2">
        <v>45288</v>
      </c>
      <c r="B21433">
        <v>1</v>
      </c>
      <c r="C21433" t="s">
        <v>39</v>
      </c>
      <c r="D21433">
        <v>55886</v>
      </c>
      <c r="E21433">
        <v>1730209</v>
      </c>
      <c r="F21433">
        <v>13903</v>
      </c>
      <c r="G21433">
        <v>1799998</v>
      </c>
    </row>
    <row r="21434" spans="1:7" x14ac:dyDescent="0.25">
      <c r="A21434" s="2">
        <v>45289</v>
      </c>
      <c r="B21434">
        <v>1</v>
      </c>
      <c r="C21434" t="s">
        <v>39</v>
      </c>
      <c r="D21434">
        <v>58423</v>
      </c>
      <c r="E21434">
        <v>1727937</v>
      </c>
      <c r="F21434">
        <v>13908</v>
      </c>
      <c r="G21434">
        <v>1800268</v>
      </c>
    </row>
    <row r="21435" spans="1:7" x14ac:dyDescent="0.25">
      <c r="A21435" s="2">
        <v>45290</v>
      </c>
      <c r="B21435">
        <v>1</v>
      </c>
      <c r="C21435" t="s">
        <v>39</v>
      </c>
      <c r="D21435">
        <v>56090</v>
      </c>
      <c r="E21435">
        <v>1730740</v>
      </c>
      <c r="F21435">
        <v>13908</v>
      </c>
      <c r="G21435">
        <v>1800738</v>
      </c>
    </row>
    <row r="21436" spans="1:7" x14ac:dyDescent="0.25">
      <c r="A21436" s="2">
        <v>45291</v>
      </c>
      <c r="B21436">
        <v>1</v>
      </c>
      <c r="C21436" t="s">
        <v>39</v>
      </c>
      <c r="D21436">
        <v>56181</v>
      </c>
      <c r="E21436">
        <v>1730879</v>
      </c>
      <c r="F21436">
        <v>13903</v>
      </c>
      <c r="G21436">
        <v>1800963</v>
      </c>
    </row>
    <row r="21437" spans="1:7" x14ac:dyDescent="0.25">
      <c r="A21437" s="2">
        <v>45292</v>
      </c>
      <c r="B21437">
        <v>1</v>
      </c>
      <c r="C21437" t="s">
        <v>39</v>
      </c>
      <c r="D21437">
        <v>56227</v>
      </c>
      <c r="E21437">
        <v>1730931</v>
      </c>
      <c r="F21437">
        <v>13903</v>
      </c>
      <c r="G21437">
        <v>1801061</v>
      </c>
    </row>
    <row r="21438" spans="1:7" x14ac:dyDescent="0.25">
      <c r="A21438" s="2">
        <v>45293</v>
      </c>
      <c r="B21438">
        <v>1</v>
      </c>
      <c r="C21438" t="s">
        <v>39</v>
      </c>
      <c r="D21438">
        <v>56229</v>
      </c>
      <c r="E21438">
        <v>1730985</v>
      </c>
      <c r="F21438">
        <v>13903</v>
      </c>
      <c r="G21438">
        <v>1801117</v>
      </c>
    </row>
    <row r="21439" spans="1:7" x14ac:dyDescent="0.25">
      <c r="A21439" s="2">
        <v>45294</v>
      </c>
      <c r="B21439">
        <v>1</v>
      </c>
      <c r="C21439" t="s">
        <v>39</v>
      </c>
      <c r="D21439">
        <v>56182</v>
      </c>
      <c r="E21439">
        <v>1731351</v>
      </c>
      <c r="F21439">
        <v>13907</v>
      </c>
      <c r="G21439">
        <v>1801440</v>
      </c>
    </row>
    <row r="21440" spans="1:7" x14ac:dyDescent="0.25">
      <c r="A21440" s="2">
        <v>45295</v>
      </c>
      <c r="B21440">
        <v>1</v>
      </c>
      <c r="C21440" t="s">
        <v>39</v>
      </c>
      <c r="D21440">
        <v>56201</v>
      </c>
      <c r="E21440">
        <v>1731560</v>
      </c>
      <c r="F21440">
        <v>13908</v>
      </c>
      <c r="G21440">
        <v>1801669</v>
      </c>
    </row>
    <row r="21441" spans="1:7" x14ac:dyDescent="0.25">
      <c r="A21441" s="2">
        <v>45296</v>
      </c>
      <c r="B21441">
        <v>1</v>
      </c>
      <c r="C21441" t="s">
        <v>39</v>
      </c>
      <c r="D21441">
        <v>56178</v>
      </c>
      <c r="E21441">
        <v>1731744</v>
      </c>
      <c r="F21441">
        <v>13908</v>
      </c>
      <c r="G21441">
        <v>1801830</v>
      </c>
    </row>
    <row r="21442" spans="1:7" x14ac:dyDescent="0.25">
      <c r="A21442" s="2">
        <v>45297</v>
      </c>
      <c r="B21442">
        <v>1</v>
      </c>
      <c r="C21442" t="s">
        <v>39</v>
      </c>
      <c r="D21442">
        <v>56147</v>
      </c>
      <c r="E21442">
        <v>1731933</v>
      </c>
      <c r="F21442">
        <v>13908</v>
      </c>
      <c r="G21442">
        <v>1801988</v>
      </c>
    </row>
    <row r="21443" spans="1:7" x14ac:dyDescent="0.25">
      <c r="A21443" s="2">
        <v>45298</v>
      </c>
      <c r="B21443">
        <v>1</v>
      </c>
      <c r="C21443" t="s">
        <v>39</v>
      </c>
      <c r="D21443">
        <v>56153</v>
      </c>
      <c r="E21443">
        <v>1731969</v>
      </c>
      <c r="F21443">
        <v>13908</v>
      </c>
      <c r="G21443">
        <v>1802030</v>
      </c>
    </row>
    <row r="21444" spans="1:7" x14ac:dyDescent="0.25">
      <c r="A21444" s="2">
        <v>45299</v>
      </c>
      <c r="B21444">
        <v>1</v>
      </c>
      <c r="C21444" t="s">
        <v>39</v>
      </c>
      <c r="D21444">
        <v>56167</v>
      </c>
      <c r="E21444">
        <v>1732025</v>
      </c>
      <c r="F21444">
        <v>13908</v>
      </c>
      <c r="G21444">
        <v>1802100</v>
      </c>
    </row>
    <row r="21445" spans="1:7" x14ac:dyDescent="0.25">
      <c r="A21445" s="2">
        <v>45300</v>
      </c>
      <c r="B21445">
        <v>1</v>
      </c>
      <c r="C21445" t="s">
        <v>39</v>
      </c>
      <c r="D21445">
        <v>56100</v>
      </c>
      <c r="E21445">
        <v>1732311</v>
      </c>
      <c r="F21445">
        <v>13911</v>
      </c>
      <c r="G21445">
        <v>1802322</v>
      </c>
    </row>
    <row r="21446" spans="1:7" x14ac:dyDescent="0.25">
      <c r="A21446" s="2">
        <v>45301</v>
      </c>
      <c r="B21446">
        <v>1</v>
      </c>
      <c r="C21446" t="s">
        <v>39</v>
      </c>
      <c r="D21446">
        <v>56051</v>
      </c>
      <c r="E21446">
        <v>1732478</v>
      </c>
      <c r="F21446">
        <v>13916</v>
      </c>
      <c r="G21446">
        <v>1802445</v>
      </c>
    </row>
    <row r="21447" spans="1:7" x14ac:dyDescent="0.25">
      <c r="A21447" s="2">
        <v>45302</v>
      </c>
      <c r="B21447">
        <v>1</v>
      </c>
      <c r="C21447" t="s">
        <v>39</v>
      </c>
      <c r="D21447">
        <v>56021</v>
      </c>
      <c r="E21447">
        <v>1732627</v>
      </c>
      <c r="F21447">
        <v>13917</v>
      </c>
      <c r="G21447">
        <v>1802565</v>
      </c>
    </row>
    <row r="21448" spans="1:7" x14ac:dyDescent="0.25">
      <c r="A21448" s="2">
        <v>45303</v>
      </c>
      <c r="B21448">
        <v>1</v>
      </c>
      <c r="C21448" t="s">
        <v>39</v>
      </c>
      <c r="D21448">
        <v>55980</v>
      </c>
      <c r="E21448">
        <v>1732745</v>
      </c>
      <c r="F21448">
        <v>13917</v>
      </c>
      <c r="G21448">
        <v>1802642</v>
      </c>
    </row>
    <row r="21449" spans="1:7" x14ac:dyDescent="0.25">
      <c r="A21449" s="2">
        <v>45304</v>
      </c>
      <c r="B21449">
        <v>1</v>
      </c>
      <c r="C21449" t="s">
        <v>39</v>
      </c>
      <c r="D21449">
        <v>55949</v>
      </c>
      <c r="E21449">
        <v>1732854</v>
      </c>
      <c r="F21449">
        <v>13920</v>
      </c>
      <c r="G21449">
        <v>1802723</v>
      </c>
    </row>
    <row r="21450" spans="1:7" x14ac:dyDescent="0.25">
      <c r="A21450" s="2">
        <v>45305</v>
      </c>
      <c r="B21450">
        <v>1</v>
      </c>
      <c r="C21450" t="s">
        <v>39</v>
      </c>
      <c r="D21450">
        <v>55910</v>
      </c>
      <c r="E21450">
        <v>1732928</v>
      </c>
      <c r="F21450">
        <v>13920</v>
      </c>
      <c r="G21450">
        <v>1802758</v>
      </c>
    </row>
    <row r="21451" spans="1:7" x14ac:dyDescent="0.25">
      <c r="A21451" s="2">
        <v>45306</v>
      </c>
      <c r="B21451">
        <v>1</v>
      </c>
      <c r="C21451" t="s">
        <v>39</v>
      </c>
      <c r="D21451">
        <v>55899</v>
      </c>
      <c r="E21451">
        <v>1732964</v>
      </c>
      <c r="F21451">
        <v>13920</v>
      </c>
      <c r="G21451">
        <v>1802783</v>
      </c>
    </row>
    <row r="21452" spans="1:7" x14ac:dyDescent="0.25">
      <c r="A21452" s="2">
        <v>45307</v>
      </c>
      <c r="B21452">
        <v>1</v>
      </c>
      <c r="C21452" t="s">
        <v>39</v>
      </c>
      <c r="D21452">
        <v>55865</v>
      </c>
      <c r="E21452">
        <v>1733102</v>
      </c>
      <c r="F21452">
        <v>13921</v>
      </c>
      <c r="G21452">
        <v>1802888</v>
      </c>
    </row>
    <row r="21453" spans="1:7" x14ac:dyDescent="0.25">
      <c r="A21453" s="2">
        <v>45308</v>
      </c>
      <c r="B21453">
        <v>1</v>
      </c>
      <c r="C21453" t="s">
        <v>39</v>
      </c>
      <c r="D21453">
        <v>55824</v>
      </c>
      <c r="E21453">
        <v>1733210</v>
      </c>
      <c r="F21453">
        <v>13921</v>
      </c>
      <c r="G21453">
        <v>1802955</v>
      </c>
    </row>
    <row r="21454" spans="1:7" x14ac:dyDescent="0.25">
      <c r="A21454" s="2">
        <v>45309</v>
      </c>
      <c r="B21454">
        <v>1</v>
      </c>
      <c r="C21454" t="s">
        <v>39</v>
      </c>
      <c r="D21454">
        <v>55801</v>
      </c>
      <c r="E21454">
        <v>1733296</v>
      </c>
      <c r="F21454">
        <v>13921</v>
      </c>
      <c r="G21454">
        <v>1803018</v>
      </c>
    </row>
    <row r="21455" spans="1:7" x14ac:dyDescent="0.25">
      <c r="A21455" s="2">
        <v>45310</v>
      </c>
      <c r="B21455">
        <v>1</v>
      </c>
      <c r="C21455" t="s">
        <v>39</v>
      </c>
      <c r="D21455">
        <v>55777</v>
      </c>
      <c r="E21455">
        <v>1733380</v>
      </c>
      <c r="F21455">
        <v>13922</v>
      </c>
      <c r="G21455">
        <v>1803079</v>
      </c>
    </row>
    <row r="21456" spans="1:7" x14ac:dyDescent="0.25">
      <c r="A21456" s="2">
        <v>45311</v>
      </c>
      <c r="B21456">
        <v>1</v>
      </c>
      <c r="C21456" t="s">
        <v>39</v>
      </c>
      <c r="D21456">
        <v>55754</v>
      </c>
      <c r="E21456">
        <v>1733456</v>
      </c>
      <c r="F21456">
        <v>13922</v>
      </c>
      <c r="G21456">
        <v>1803132</v>
      </c>
    </row>
    <row r="21457" spans="1:7" x14ac:dyDescent="0.25">
      <c r="A21457" s="2">
        <v>45312</v>
      </c>
      <c r="B21457">
        <v>1</v>
      </c>
      <c r="C21457" t="s">
        <v>39</v>
      </c>
      <c r="D21457">
        <v>55723</v>
      </c>
      <c r="E21457">
        <v>1733518</v>
      </c>
      <c r="F21457">
        <v>13922</v>
      </c>
      <c r="G21457">
        <v>1803163</v>
      </c>
    </row>
    <row r="21458" spans="1:7" x14ac:dyDescent="0.25">
      <c r="A21458" s="2">
        <v>45313</v>
      </c>
      <c r="B21458">
        <v>1</v>
      </c>
      <c r="C21458" t="s">
        <v>39</v>
      </c>
      <c r="D21458">
        <v>55712</v>
      </c>
      <c r="E21458">
        <v>1733541</v>
      </c>
      <c r="F21458">
        <v>13922</v>
      </c>
      <c r="G21458">
        <v>1803175</v>
      </c>
    </row>
    <row r="21459" spans="1:7" x14ac:dyDescent="0.25">
      <c r="A21459" s="2">
        <v>45314</v>
      </c>
      <c r="B21459">
        <v>1</v>
      </c>
      <c r="C21459" t="s">
        <v>39</v>
      </c>
      <c r="D21459">
        <v>55650</v>
      </c>
      <c r="E21459">
        <v>1733667</v>
      </c>
      <c r="F21459">
        <v>13923</v>
      </c>
      <c r="G21459">
        <v>1803240</v>
      </c>
    </row>
    <row r="21460" spans="1:7" x14ac:dyDescent="0.25">
      <c r="A21460" s="2">
        <v>45315</v>
      </c>
      <c r="B21460">
        <v>1</v>
      </c>
      <c r="C21460" t="s">
        <v>39</v>
      </c>
      <c r="D21460">
        <v>55611</v>
      </c>
      <c r="E21460">
        <v>1733747</v>
      </c>
      <c r="F21460">
        <v>13923</v>
      </c>
      <c r="G21460">
        <v>1803281</v>
      </c>
    </row>
    <row r="21461" spans="1:7" x14ac:dyDescent="0.25">
      <c r="A21461" s="2">
        <v>45316</v>
      </c>
      <c r="B21461">
        <v>1</v>
      </c>
      <c r="C21461" t="s">
        <v>39</v>
      </c>
      <c r="D21461">
        <v>55556</v>
      </c>
      <c r="E21461">
        <v>1733833</v>
      </c>
      <c r="F21461">
        <v>13923</v>
      </c>
      <c r="G21461">
        <v>1803312</v>
      </c>
    </row>
    <row r="21462" spans="1:7" x14ac:dyDescent="0.25">
      <c r="A21462" s="2">
        <v>45317</v>
      </c>
      <c r="B21462">
        <v>1</v>
      </c>
      <c r="C21462" t="s">
        <v>39</v>
      </c>
      <c r="D21462">
        <v>55572</v>
      </c>
      <c r="E21462">
        <v>1733835</v>
      </c>
      <c r="F21462">
        <v>13924</v>
      </c>
      <c r="G21462">
        <v>1803331</v>
      </c>
    </row>
    <row r="21463" spans="1:7" x14ac:dyDescent="0.25">
      <c r="A21463" s="2">
        <v>45318</v>
      </c>
      <c r="B21463">
        <v>1</v>
      </c>
      <c r="C21463" t="s">
        <v>39</v>
      </c>
      <c r="D21463">
        <v>55484</v>
      </c>
      <c r="E21463">
        <v>1733971</v>
      </c>
      <c r="F21463">
        <v>13925</v>
      </c>
      <c r="G21463">
        <v>1803380</v>
      </c>
    </row>
    <row r="21464" spans="1:7" x14ac:dyDescent="0.25">
      <c r="A21464" s="2">
        <v>45319</v>
      </c>
      <c r="B21464">
        <v>1</v>
      </c>
      <c r="C21464" t="s">
        <v>39</v>
      </c>
      <c r="D21464">
        <v>55488</v>
      </c>
      <c r="E21464">
        <v>1733995</v>
      </c>
      <c r="F21464">
        <v>13925</v>
      </c>
      <c r="G21464">
        <v>1803408</v>
      </c>
    </row>
    <row r="21465" spans="1:7" x14ac:dyDescent="0.25">
      <c r="A21465" s="2">
        <v>45320</v>
      </c>
      <c r="B21465">
        <v>1</v>
      </c>
      <c r="C21465" t="s">
        <v>39</v>
      </c>
      <c r="D21465">
        <v>55472</v>
      </c>
      <c r="E21465">
        <v>1734018</v>
      </c>
      <c r="F21465">
        <v>13925</v>
      </c>
      <c r="G21465">
        <v>1803415</v>
      </c>
    </row>
    <row r="21466" spans="1:7" x14ac:dyDescent="0.25">
      <c r="A21466" s="2">
        <v>45321</v>
      </c>
      <c r="B21466">
        <v>1</v>
      </c>
      <c r="C21466" t="s">
        <v>39</v>
      </c>
      <c r="D21466">
        <v>55449</v>
      </c>
      <c r="E21466">
        <v>1734100</v>
      </c>
      <c r="F21466">
        <v>13925</v>
      </c>
      <c r="G21466">
        <v>1803474</v>
      </c>
    </row>
    <row r="21467" spans="1:7" x14ac:dyDescent="0.25">
      <c r="A21467" s="2">
        <v>45322</v>
      </c>
      <c r="B21467">
        <v>1</v>
      </c>
      <c r="C21467" t="s">
        <v>39</v>
      </c>
      <c r="D21467">
        <v>55407</v>
      </c>
      <c r="E21467">
        <v>1734174</v>
      </c>
      <c r="F21467">
        <v>13925</v>
      </c>
      <c r="G21467">
        <v>1803506</v>
      </c>
    </row>
    <row r="21468" spans="1:7" x14ac:dyDescent="0.25">
      <c r="A21468" s="2">
        <v>45323</v>
      </c>
      <c r="B21468">
        <v>1</v>
      </c>
      <c r="C21468" t="s">
        <v>39</v>
      </c>
      <c r="D21468">
        <v>55380</v>
      </c>
      <c r="E21468">
        <v>1734229</v>
      </c>
      <c r="F21468">
        <v>13925</v>
      </c>
      <c r="G21468">
        <v>1803534</v>
      </c>
    </row>
    <row r="21469" spans="1:7" x14ac:dyDescent="0.25">
      <c r="A21469" s="2">
        <v>45324</v>
      </c>
      <c r="B21469">
        <v>1</v>
      </c>
      <c r="C21469" t="s">
        <v>39</v>
      </c>
      <c r="D21469">
        <v>55359</v>
      </c>
      <c r="E21469">
        <v>1734281</v>
      </c>
      <c r="F21469">
        <v>13925</v>
      </c>
      <c r="G21469">
        <v>1803565</v>
      </c>
    </row>
    <row r="21470" spans="1:7" x14ac:dyDescent="0.25">
      <c r="A21470" s="2">
        <v>45325</v>
      </c>
      <c r="B21470">
        <v>1</v>
      </c>
      <c r="C21470" t="s">
        <v>39</v>
      </c>
      <c r="D21470">
        <v>55346</v>
      </c>
      <c r="E21470">
        <v>1734317</v>
      </c>
      <c r="F21470">
        <v>13925</v>
      </c>
      <c r="G21470">
        <v>1803588</v>
      </c>
    </row>
    <row r="21471" spans="1:7" x14ac:dyDescent="0.25">
      <c r="A21471" s="2">
        <v>45326</v>
      </c>
      <c r="B21471">
        <v>1</v>
      </c>
      <c r="C21471" t="s">
        <v>39</v>
      </c>
      <c r="D21471">
        <v>55319</v>
      </c>
      <c r="E21471">
        <v>1734352</v>
      </c>
      <c r="F21471">
        <v>13925</v>
      </c>
      <c r="G21471">
        <v>1803596</v>
      </c>
    </row>
    <row r="21472" spans="1:7" x14ac:dyDescent="0.25">
      <c r="A21472" s="2">
        <v>45327</v>
      </c>
      <c r="B21472">
        <v>1</v>
      </c>
      <c r="C21472" t="s">
        <v>39</v>
      </c>
      <c r="D21472">
        <v>55310</v>
      </c>
      <c r="E21472">
        <v>1734367</v>
      </c>
      <c r="F21472">
        <v>13925</v>
      </c>
      <c r="G21472">
        <v>1803602</v>
      </c>
    </row>
    <row r="21473" spans="1:7" x14ac:dyDescent="0.25">
      <c r="A21473" s="2">
        <v>45328</v>
      </c>
      <c r="B21473">
        <v>1</v>
      </c>
      <c r="C21473" t="s">
        <v>39</v>
      </c>
      <c r="D21473">
        <v>55248</v>
      </c>
      <c r="E21473">
        <v>1734453</v>
      </c>
      <c r="F21473">
        <v>13925</v>
      </c>
      <c r="G21473">
        <v>1803626</v>
      </c>
    </row>
    <row r="21474" spans="1:7" x14ac:dyDescent="0.25">
      <c r="A21474" s="2">
        <v>45329</v>
      </c>
      <c r="B21474">
        <v>1</v>
      </c>
      <c r="C21474" t="s">
        <v>39</v>
      </c>
      <c r="D21474">
        <v>55225</v>
      </c>
      <c r="E21474">
        <v>1734505</v>
      </c>
      <c r="F21474">
        <v>13927</v>
      </c>
      <c r="G21474">
        <v>1803657</v>
      </c>
    </row>
    <row r="21475" spans="1:7" x14ac:dyDescent="0.25">
      <c r="A21475" s="2">
        <v>45330</v>
      </c>
      <c r="B21475">
        <v>1</v>
      </c>
      <c r="C21475" t="s">
        <v>39</v>
      </c>
      <c r="D21475">
        <v>55193</v>
      </c>
      <c r="E21475">
        <v>1734558</v>
      </c>
      <c r="F21475">
        <v>13927</v>
      </c>
      <c r="G21475">
        <v>1803678</v>
      </c>
    </row>
    <row r="21476" spans="1:7" x14ac:dyDescent="0.25">
      <c r="A21476" s="2">
        <v>45331</v>
      </c>
      <c r="B21476">
        <v>1</v>
      </c>
      <c r="C21476" t="s">
        <v>39</v>
      </c>
      <c r="D21476">
        <v>55167</v>
      </c>
      <c r="E21476">
        <v>1734601</v>
      </c>
      <c r="F21476">
        <v>13927</v>
      </c>
      <c r="G21476">
        <v>1803695</v>
      </c>
    </row>
    <row r="21477" spans="1:7" x14ac:dyDescent="0.25">
      <c r="A21477" s="2">
        <v>45332</v>
      </c>
      <c r="B21477">
        <v>1</v>
      </c>
      <c r="C21477" t="s">
        <v>39</v>
      </c>
      <c r="D21477">
        <v>55149</v>
      </c>
      <c r="E21477">
        <v>1734628</v>
      </c>
      <c r="F21477">
        <v>13927</v>
      </c>
      <c r="G21477">
        <v>1803704</v>
      </c>
    </row>
    <row r="21478" spans="1:7" x14ac:dyDescent="0.25">
      <c r="A21478" s="2">
        <v>45333</v>
      </c>
      <c r="B21478">
        <v>1</v>
      </c>
      <c r="C21478" t="s">
        <v>39</v>
      </c>
      <c r="D21478">
        <v>55135</v>
      </c>
      <c r="E21478">
        <v>1734650</v>
      </c>
      <c r="F21478">
        <v>13927</v>
      </c>
      <c r="G21478">
        <v>1803712</v>
      </c>
    </row>
    <row r="21479" spans="1:7" x14ac:dyDescent="0.25">
      <c r="A21479" s="2">
        <v>45334</v>
      </c>
      <c r="B21479">
        <v>1</v>
      </c>
      <c r="C21479" t="s">
        <v>39</v>
      </c>
      <c r="D21479">
        <v>55124</v>
      </c>
      <c r="E21479">
        <v>1734667</v>
      </c>
      <c r="F21479">
        <v>13927</v>
      </c>
      <c r="G21479">
        <v>1803718</v>
      </c>
    </row>
    <row r="21480" spans="1:7" x14ac:dyDescent="0.25">
      <c r="A21480" s="2">
        <v>45335</v>
      </c>
      <c r="B21480">
        <v>1</v>
      </c>
      <c r="C21480" t="s">
        <v>39</v>
      </c>
      <c r="D21480">
        <v>55106</v>
      </c>
      <c r="E21480">
        <v>1734715</v>
      </c>
      <c r="F21480">
        <v>13927</v>
      </c>
      <c r="G21480">
        <v>1803748</v>
      </c>
    </row>
    <row r="21481" spans="1:7" x14ac:dyDescent="0.25">
      <c r="A21481" s="2">
        <v>45336</v>
      </c>
      <c r="B21481">
        <v>1</v>
      </c>
      <c r="C21481" t="s">
        <v>39</v>
      </c>
      <c r="D21481">
        <v>55083</v>
      </c>
      <c r="E21481">
        <v>1734764</v>
      </c>
      <c r="F21481">
        <v>13927</v>
      </c>
      <c r="G21481">
        <v>1803774</v>
      </c>
    </row>
    <row r="21482" spans="1:7" x14ac:dyDescent="0.25">
      <c r="A21482" s="2">
        <v>45337</v>
      </c>
      <c r="B21482">
        <v>1</v>
      </c>
      <c r="C21482" t="s">
        <v>39</v>
      </c>
      <c r="D21482">
        <v>55051</v>
      </c>
      <c r="E21482">
        <v>1734805</v>
      </c>
      <c r="F21482">
        <v>13927</v>
      </c>
      <c r="G21482">
        <v>1803783</v>
      </c>
    </row>
    <row r="21483" spans="1:7" x14ac:dyDescent="0.25">
      <c r="A21483" s="2">
        <v>45338</v>
      </c>
      <c r="B21483">
        <v>1</v>
      </c>
      <c r="C21483" t="s">
        <v>39</v>
      </c>
      <c r="D21483">
        <v>55036</v>
      </c>
      <c r="E21483">
        <v>1734835</v>
      </c>
      <c r="F21483">
        <v>13927</v>
      </c>
      <c r="G21483">
        <v>1803798</v>
      </c>
    </row>
    <row r="21484" spans="1:7" x14ac:dyDescent="0.25">
      <c r="A21484" s="2">
        <v>45339</v>
      </c>
      <c r="B21484">
        <v>1</v>
      </c>
      <c r="C21484" t="s">
        <v>39</v>
      </c>
      <c r="D21484">
        <v>54998</v>
      </c>
      <c r="E21484">
        <v>1734893</v>
      </c>
      <c r="F21484">
        <v>13927</v>
      </c>
      <c r="G21484">
        <v>1803818</v>
      </c>
    </row>
    <row r="21485" spans="1:7" x14ac:dyDescent="0.25">
      <c r="A21485" s="2">
        <v>45340</v>
      </c>
      <c r="B21485">
        <v>1</v>
      </c>
      <c r="C21485" t="s">
        <v>39</v>
      </c>
      <c r="D21485">
        <v>54983</v>
      </c>
      <c r="E21485">
        <v>1734918</v>
      </c>
      <c r="F21485">
        <v>13927</v>
      </c>
      <c r="G21485">
        <v>1803828</v>
      </c>
    </row>
    <row r="21486" spans="1:7" x14ac:dyDescent="0.25">
      <c r="A21486" s="2">
        <v>45341</v>
      </c>
      <c r="B21486">
        <v>1</v>
      </c>
      <c r="C21486" t="s">
        <v>39</v>
      </c>
      <c r="D21486">
        <v>54979</v>
      </c>
      <c r="E21486">
        <v>1734926</v>
      </c>
      <c r="F21486">
        <v>13927</v>
      </c>
      <c r="G21486">
        <v>1803832</v>
      </c>
    </row>
    <row r="21487" spans="1:7" x14ac:dyDescent="0.25">
      <c r="A21487" s="2">
        <v>45342</v>
      </c>
      <c r="B21487">
        <v>1</v>
      </c>
      <c r="C21487" t="s">
        <v>39</v>
      </c>
      <c r="D21487">
        <v>54942</v>
      </c>
      <c r="E21487">
        <v>1734986</v>
      </c>
      <c r="F21487">
        <v>13928</v>
      </c>
      <c r="G21487">
        <v>1803856</v>
      </c>
    </row>
    <row r="21488" spans="1:7" x14ac:dyDescent="0.25">
      <c r="A21488" s="2">
        <v>45343</v>
      </c>
      <c r="B21488">
        <v>1</v>
      </c>
      <c r="C21488" t="s">
        <v>39</v>
      </c>
      <c r="D21488">
        <v>54924</v>
      </c>
      <c r="E21488">
        <v>1735021</v>
      </c>
      <c r="F21488">
        <v>13928</v>
      </c>
      <c r="G21488">
        <v>1803873</v>
      </c>
    </row>
    <row r="21489" spans="1:7" x14ac:dyDescent="0.25">
      <c r="A21489" s="2">
        <v>45344</v>
      </c>
      <c r="B21489">
        <v>1</v>
      </c>
      <c r="C21489" t="s">
        <v>39</v>
      </c>
      <c r="D21489">
        <v>54909</v>
      </c>
      <c r="E21489">
        <v>1735055</v>
      </c>
      <c r="F21489">
        <v>13928</v>
      </c>
      <c r="G21489">
        <v>1803892</v>
      </c>
    </row>
    <row r="21490" spans="1:7" x14ac:dyDescent="0.25">
      <c r="A21490" s="2">
        <v>45345</v>
      </c>
      <c r="B21490">
        <v>1</v>
      </c>
      <c r="C21490" t="s">
        <v>39</v>
      </c>
      <c r="D21490">
        <v>54887</v>
      </c>
      <c r="E21490">
        <v>1735090</v>
      </c>
      <c r="F21490">
        <v>13928</v>
      </c>
      <c r="G21490">
        <v>1803905</v>
      </c>
    </row>
    <row r="21491" spans="1:7" x14ac:dyDescent="0.25">
      <c r="A21491" s="2">
        <v>45346</v>
      </c>
      <c r="B21491">
        <v>1</v>
      </c>
      <c r="C21491" t="s">
        <v>39</v>
      </c>
      <c r="D21491">
        <v>54878</v>
      </c>
      <c r="E21491">
        <v>1735115</v>
      </c>
      <c r="F21491">
        <v>13928</v>
      </c>
      <c r="G21491">
        <v>1803921</v>
      </c>
    </row>
    <row r="21492" spans="1:7" x14ac:dyDescent="0.25">
      <c r="A21492" s="2">
        <v>45347</v>
      </c>
      <c r="B21492">
        <v>1</v>
      </c>
      <c r="C21492" t="s">
        <v>39</v>
      </c>
      <c r="D21492">
        <v>54857</v>
      </c>
      <c r="E21492">
        <v>1735141</v>
      </c>
      <c r="F21492">
        <v>13928</v>
      </c>
      <c r="G21492">
        <v>1803926</v>
      </c>
    </row>
    <row r="21493" spans="1:7" x14ac:dyDescent="0.25">
      <c r="A21493" s="2">
        <v>45348</v>
      </c>
      <c r="B21493">
        <v>1</v>
      </c>
      <c r="C21493" t="s">
        <v>39</v>
      </c>
      <c r="D21493">
        <v>54850</v>
      </c>
      <c r="E21493">
        <v>1735155</v>
      </c>
      <c r="F21493">
        <v>13928</v>
      </c>
      <c r="G21493">
        <v>1803933</v>
      </c>
    </row>
    <row r="21494" spans="1:7" x14ac:dyDescent="0.25">
      <c r="A21494" s="2">
        <v>45349</v>
      </c>
      <c r="B21494">
        <v>1</v>
      </c>
      <c r="C21494" t="s">
        <v>39</v>
      </c>
      <c r="D21494">
        <v>54803</v>
      </c>
      <c r="E21494">
        <v>1735214</v>
      </c>
      <c r="F21494">
        <v>13928</v>
      </c>
      <c r="G21494">
        <v>1803945</v>
      </c>
    </row>
    <row r="21495" spans="1:7" x14ac:dyDescent="0.25">
      <c r="A21495" s="2">
        <v>45350</v>
      </c>
      <c r="B21495">
        <v>1</v>
      </c>
      <c r="C21495" t="s">
        <v>39</v>
      </c>
      <c r="D21495">
        <v>54776</v>
      </c>
      <c r="E21495">
        <v>1735248</v>
      </c>
      <c r="F21495">
        <v>13928</v>
      </c>
      <c r="G21495">
        <v>1803952</v>
      </c>
    </row>
    <row r="21496" spans="1:7" x14ac:dyDescent="0.25">
      <c r="A21496" s="2">
        <v>45351</v>
      </c>
      <c r="B21496">
        <v>1</v>
      </c>
      <c r="C21496" t="s">
        <v>39</v>
      </c>
      <c r="D21496">
        <v>54749</v>
      </c>
      <c r="E21496">
        <v>1735282</v>
      </c>
      <c r="F21496">
        <v>13928</v>
      </c>
      <c r="G21496">
        <v>1803959</v>
      </c>
    </row>
    <row r="21497" spans="1:7" x14ac:dyDescent="0.25">
      <c r="A21497" s="2">
        <v>45352</v>
      </c>
      <c r="B21497">
        <v>1</v>
      </c>
      <c r="C21497" t="s">
        <v>39</v>
      </c>
      <c r="D21497">
        <v>54738</v>
      </c>
      <c r="E21497">
        <v>1735311</v>
      </c>
      <c r="F21497">
        <v>13928</v>
      </c>
      <c r="G21497">
        <v>1803977</v>
      </c>
    </row>
    <row r="21498" spans="1:7" x14ac:dyDescent="0.25">
      <c r="A21498" s="2">
        <v>45353</v>
      </c>
      <c r="B21498">
        <v>1</v>
      </c>
      <c r="C21498" t="s">
        <v>39</v>
      </c>
      <c r="D21498">
        <v>54726</v>
      </c>
      <c r="E21498">
        <v>1735327</v>
      </c>
      <c r="F21498">
        <v>13928</v>
      </c>
      <c r="G21498">
        <v>1803981</v>
      </c>
    </row>
    <row r="21499" spans="1:7" x14ac:dyDescent="0.25">
      <c r="A21499" s="2">
        <v>45354</v>
      </c>
      <c r="B21499">
        <v>1</v>
      </c>
      <c r="C21499" t="s">
        <v>39</v>
      </c>
      <c r="D21499">
        <v>54710</v>
      </c>
      <c r="E21499">
        <v>1735349</v>
      </c>
      <c r="F21499">
        <v>13928</v>
      </c>
      <c r="G21499">
        <v>1803987</v>
      </c>
    </row>
    <row r="21500" spans="1:7" x14ac:dyDescent="0.25">
      <c r="A21500" s="2">
        <v>45355</v>
      </c>
      <c r="B21500">
        <v>1</v>
      </c>
      <c r="C21500" t="s">
        <v>39</v>
      </c>
      <c r="D21500">
        <v>54700</v>
      </c>
      <c r="E21500">
        <v>1735360</v>
      </c>
      <c r="F21500">
        <v>13928</v>
      </c>
      <c r="G21500">
        <v>1803988</v>
      </c>
    </row>
    <row r="21501" spans="1:7" x14ac:dyDescent="0.25">
      <c r="A21501" s="2">
        <v>45356</v>
      </c>
      <c r="B21501">
        <v>1</v>
      </c>
      <c r="C21501" t="s">
        <v>39</v>
      </c>
      <c r="D21501">
        <v>54677</v>
      </c>
      <c r="E21501">
        <v>1735393</v>
      </c>
      <c r="F21501">
        <v>13928</v>
      </c>
      <c r="G21501">
        <v>1803998</v>
      </c>
    </row>
    <row r="21502" spans="1:7" x14ac:dyDescent="0.25">
      <c r="A21502" s="2">
        <v>45357</v>
      </c>
      <c r="B21502">
        <v>1</v>
      </c>
      <c r="C21502" t="s">
        <v>39</v>
      </c>
      <c r="D21502">
        <v>54639</v>
      </c>
      <c r="E21502">
        <v>1735436</v>
      </c>
      <c r="F21502">
        <v>13928</v>
      </c>
      <c r="G21502">
        <v>1804003</v>
      </c>
    </row>
    <row r="21503" spans="1:7" x14ac:dyDescent="0.25">
      <c r="A21503" s="2">
        <v>45358</v>
      </c>
      <c r="B21503">
        <v>1</v>
      </c>
      <c r="C21503" t="s">
        <v>39</v>
      </c>
      <c r="D21503">
        <v>54609</v>
      </c>
      <c r="E21503">
        <v>1735472</v>
      </c>
      <c r="F21503">
        <v>13928</v>
      </c>
      <c r="G21503">
        <v>1804009</v>
      </c>
    </row>
    <row r="21504" spans="1:7" x14ac:dyDescent="0.25">
      <c r="A21504" s="2">
        <v>45359</v>
      </c>
      <c r="B21504">
        <v>1</v>
      </c>
      <c r="C21504" t="s">
        <v>39</v>
      </c>
      <c r="D21504">
        <v>54599</v>
      </c>
      <c r="E21504">
        <v>1735498</v>
      </c>
      <c r="F21504">
        <v>13928</v>
      </c>
      <c r="G21504">
        <v>1804025</v>
      </c>
    </row>
    <row r="21505" spans="1:7" x14ac:dyDescent="0.25">
      <c r="A21505" s="2">
        <v>45360</v>
      </c>
      <c r="B21505">
        <v>1</v>
      </c>
      <c r="C21505" t="s">
        <v>39</v>
      </c>
      <c r="D21505">
        <v>54581</v>
      </c>
      <c r="E21505">
        <v>1735523</v>
      </c>
      <c r="F21505">
        <v>13928</v>
      </c>
      <c r="G21505">
        <v>1804032</v>
      </c>
    </row>
    <row r="21506" spans="1:7" x14ac:dyDescent="0.25">
      <c r="A21506" s="2">
        <v>45361</v>
      </c>
      <c r="B21506">
        <v>1</v>
      </c>
      <c r="C21506" t="s">
        <v>39</v>
      </c>
      <c r="D21506">
        <v>54564</v>
      </c>
      <c r="E21506">
        <v>1735542</v>
      </c>
      <c r="F21506">
        <v>13928</v>
      </c>
      <c r="G21506">
        <v>1804034</v>
      </c>
    </row>
    <row r="21507" spans="1:7" x14ac:dyDescent="0.25">
      <c r="A21507" s="2">
        <v>45362</v>
      </c>
      <c r="B21507">
        <v>1</v>
      </c>
      <c r="C21507" t="s">
        <v>39</v>
      </c>
      <c r="D21507">
        <v>54559</v>
      </c>
      <c r="E21507">
        <v>1735551</v>
      </c>
      <c r="F21507">
        <v>13928</v>
      </c>
      <c r="G21507">
        <v>1804038</v>
      </c>
    </row>
    <row r="21508" spans="1:7" x14ac:dyDescent="0.25">
      <c r="A21508" s="2">
        <v>45363</v>
      </c>
      <c r="B21508">
        <v>1</v>
      </c>
      <c r="C21508" t="s">
        <v>39</v>
      </c>
      <c r="D21508">
        <v>54522</v>
      </c>
      <c r="E21508">
        <v>1735597</v>
      </c>
      <c r="F21508">
        <v>13928</v>
      </c>
      <c r="G21508">
        <v>1804047</v>
      </c>
    </row>
    <row r="21509" spans="1:7" x14ac:dyDescent="0.25">
      <c r="A21509" s="2">
        <v>45364</v>
      </c>
      <c r="B21509">
        <v>1</v>
      </c>
      <c r="C21509" t="s">
        <v>39</v>
      </c>
      <c r="D21509">
        <v>54491</v>
      </c>
      <c r="E21509">
        <v>1735633</v>
      </c>
      <c r="F21509">
        <v>13928</v>
      </c>
      <c r="G21509">
        <v>1804052</v>
      </c>
    </row>
    <row r="21510" spans="1:7" x14ac:dyDescent="0.25">
      <c r="A21510" s="2">
        <v>45365</v>
      </c>
      <c r="B21510">
        <v>1</v>
      </c>
      <c r="C21510" t="s">
        <v>39</v>
      </c>
      <c r="D21510">
        <v>54449</v>
      </c>
      <c r="E21510">
        <v>1735677</v>
      </c>
      <c r="F21510">
        <v>13928</v>
      </c>
      <c r="G21510">
        <v>1804054</v>
      </c>
    </row>
    <row r="21511" spans="1:7" x14ac:dyDescent="0.25">
      <c r="A21511" s="2">
        <v>45366</v>
      </c>
      <c r="B21511">
        <v>1</v>
      </c>
      <c r="C21511" t="s">
        <v>39</v>
      </c>
      <c r="D21511">
        <v>54427</v>
      </c>
      <c r="E21511">
        <v>1735705</v>
      </c>
      <c r="F21511">
        <v>13928</v>
      </c>
      <c r="G21511">
        <v>1804060</v>
      </c>
    </row>
    <row r="21512" spans="1:7" x14ac:dyDescent="0.25">
      <c r="A21512" s="2">
        <v>45367</v>
      </c>
      <c r="B21512">
        <v>1</v>
      </c>
      <c r="C21512" t="s">
        <v>39</v>
      </c>
      <c r="D21512">
        <v>54406</v>
      </c>
      <c r="E21512">
        <v>1735733</v>
      </c>
      <c r="F21512">
        <v>13928</v>
      </c>
      <c r="G21512">
        <v>1804067</v>
      </c>
    </row>
    <row r="21513" spans="1:7" x14ac:dyDescent="0.25">
      <c r="A21513" s="2">
        <v>45368</v>
      </c>
      <c r="B21513">
        <v>1</v>
      </c>
      <c r="C21513" t="s">
        <v>39</v>
      </c>
      <c r="D21513">
        <v>54389</v>
      </c>
      <c r="E21513">
        <v>1735753</v>
      </c>
      <c r="F21513">
        <v>13928</v>
      </c>
      <c r="G21513">
        <v>1804070</v>
      </c>
    </row>
    <row r="21514" spans="1:7" x14ac:dyDescent="0.25">
      <c r="A21514" s="2">
        <v>45369</v>
      </c>
      <c r="B21514">
        <v>1</v>
      </c>
      <c r="C21514" t="s">
        <v>39</v>
      </c>
      <c r="D21514">
        <v>54388</v>
      </c>
      <c r="E21514">
        <v>1735760</v>
      </c>
      <c r="F21514">
        <v>13928</v>
      </c>
      <c r="G21514">
        <v>1804076</v>
      </c>
    </row>
    <row r="21515" spans="1:7" x14ac:dyDescent="0.25">
      <c r="A21515" s="2">
        <v>45370</v>
      </c>
      <c r="B21515">
        <v>1</v>
      </c>
      <c r="C21515" t="s">
        <v>39</v>
      </c>
      <c r="D21515">
        <v>54348</v>
      </c>
      <c r="E21515">
        <v>1735809</v>
      </c>
      <c r="F21515">
        <v>13928</v>
      </c>
      <c r="G21515">
        <v>1804085</v>
      </c>
    </row>
    <row r="21516" spans="1:7" x14ac:dyDescent="0.25">
      <c r="A21516" s="2">
        <v>45371</v>
      </c>
      <c r="B21516">
        <v>1</v>
      </c>
      <c r="C21516" t="s">
        <v>39</v>
      </c>
      <c r="D21516">
        <v>54317</v>
      </c>
      <c r="E21516">
        <v>1735845</v>
      </c>
      <c r="F21516">
        <v>13928</v>
      </c>
      <c r="G21516">
        <v>1804090</v>
      </c>
    </row>
    <row r="21517" spans="1:7" x14ac:dyDescent="0.25">
      <c r="A21517" s="2">
        <v>45372</v>
      </c>
      <c r="B21517">
        <v>1</v>
      </c>
      <c r="C21517" t="s">
        <v>39</v>
      </c>
      <c r="D21517">
        <v>54291</v>
      </c>
      <c r="E21517">
        <v>1735875</v>
      </c>
      <c r="F21517">
        <v>13928</v>
      </c>
      <c r="G21517">
        <v>1804094</v>
      </c>
    </row>
    <row r="21518" spans="1:7" x14ac:dyDescent="0.25">
      <c r="A21518" s="2">
        <v>45373</v>
      </c>
      <c r="B21518">
        <v>1</v>
      </c>
      <c r="C21518" t="s">
        <v>39</v>
      </c>
      <c r="D21518">
        <v>54279</v>
      </c>
      <c r="E21518">
        <v>1735893</v>
      </c>
      <c r="F21518">
        <v>13928</v>
      </c>
      <c r="G21518">
        <v>1804100</v>
      </c>
    </row>
    <row r="21519" spans="1:7" x14ac:dyDescent="0.25">
      <c r="A21519" s="2">
        <v>45374</v>
      </c>
      <c r="B21519">
        <v>1</v>
      </c>
      <c r="C21519" t="s">
        <v>39</v>
      </c>
      <c r="D21519">
        <v>54258</v>
      </c>
      <c r="E21519">
        <v>1735918</v>
      </c>
      <c r="F21519">
        <v>13928</v>
      </c>
      <c r="G21519">
        <v>1804104</v>
      </c>
    </row>
    <row r="21520" spans="1:7" x14ac:dyDescent="0.25">
      <c r="A21520" s="2">
        <v>45375</v>
      </c>
      <c r="B21520">
        <v>1</v>
      </c>
      <c r="C21520" t="s">
        <v>39</v>
      </c>
      <c r="D21520">
        <v>54248</v>
      </c>
      <c r="E21520">
        <v>1735933</v>
      </c>
      <c r="F21520">
        <v>13928</v>
      </c>
      <c r="G21520">
        <v>1804109</v>
      </c>
    </row>
    <row r="21521" spans="1:7" x14ac:dyDescent="0.25">
      <c r="A21521" s="2">
        <v>45376</v>
      </c>
      <c r="B21521">
        <v>1</v>
      </c>
      <c r="C21521" t="s">
        <v>39</v>
      </c>
      <c r="D21521">
        <v>54231</v>
      </c>
      <c r="E21521">
        <v>1735953</v>
      </c>
      <c r="F21521">
        <v>13928</v>
      </c>
      <c r="G21521">
        <v>1804112</v>
      </c>
    </row>
    <row r="21522" spans="1:7" x14ac:dyDescent="0.25">
      <c r="A21522" s="2">
        <v>45377</v>
      </c>
      <c r="B21522">
        <v>1</v>
      </c>
      <c r="C21522" t="s">
        <v>39</v>
      </c>
      <c r="D21522">
        <v>54189</v>
      </c>
      <c r="E21522">
        <v>1736000</v>
      </c>
      <c r="F21522">
        <v>13928</v>
      </c>
      <c r="G21522">
        <v>1804117</v>
      </c>
    </row>
    <row r="21523" spans="1:7" x14ac:dyDescent="0.25">
      <c r="A21523" s="2">
        <v>45378</v>
      </c>
      <c r="B21523">
        <v>1</v>
      </c>
      <c r="C21523" t="s">
        <v>39</v>
      </c>
      <c r="D21523">
        <v>54180</v>
      </c>
      <c r="E21523">
        <v>1736020</v>
      </c>
      <c r="F21523">
        <v>13928</v>
      </c>
      <c r="G21523">
        <v>1804128</v>
      </c>
    </row>
    <row r="21524" spans="1:7" x14ac:dyDescent="0.25">
      <c r="A21524" s="2">
        <v>45379</v>
      </c>
      <c r="B21524">
        <v>1</v>
      </c>
      <c r="C21524" t="s">
        <v>39</v>
      </c>
      <c r="D21524">
        <v>54154</v>
      </c>
      <c r="E21524">
        <v>1736054</v>
      </c>
      <c r="F21524">
        <v>13928</v>
      </c>
      <c r="G21524">
        <v>1804136</v>
      </c>
    </row>
    <row r="21525" spans="1:7" x14ac:dyDescent="0.25">
      <c r="A21525" s="2">
        <v>45380</v>
      </c>
      <c r="B21525">
        <v>1</v>
      </c>
      <c r="C21525" t="s">
        <v>39</v>
      </c>
      <c r="D21525">
        <v>54144</v>
      </c>
      <c r="E21525">
        <v>1736067</v>
      </c>
      <c r="F21525">
        <v>13928</v>
      </c>
      <c r="G21525">
        <v>1804139</v>
      </c>
    </row>
    <row r="21526" spans="1:7" x14ac:dyDescent="0.25">
      <c r="A21526" s="2">
        <v>45381</v>
      </c>
      <c r="B21526">
        <v>1</v>
      </c>
      <c r="C21526" t="s">
        <v>39</v>
      </c>
      <c r="D21526">
        <v>54130</v>
      </c>
      <c r="E21526">
        <v>1736086</v>
      </c>
      <c r="F21526">
        <v>13928</v>
      </c>
      <c r="G21526">
        <v>1804144</v>
      </c>
    </row>
    <row r="21527" spans="1:7" x14ac:dyDescent="0.25">
      <c r="A21527" s="2">
        <v>45382</v>
      </c>
      <c r="B21527">
        <v>1</v>
      </c>
      <c r="C21527" t="s">
        <v>39</v>
      </c>
      <c r="D21527">
        <v>54123</v>
      </c>
      <c r="E21527">
        <v>1736096</v>
      </c>
      <c r="F21527">
        <v>13928</v>
      </c>
      <c r="G21527">
        <v>1804147</v>
      </c>
    </row>
    <row r="21528" spans="1:7" x14ac:dyDescent="0.25">
      <c r="A21528" s="2">
        <v>45383</v>
      </c>
      <c r="B21528">
        <v>1</v>
      </c>
      <c r="C21528" t="s">
        <v>39</v>
      </c>
      <c r="D21528">
        <v>54105</v>
      </c>
      <c r="E21528">
        <v>1736115</v>
      </c>
      <c r="F21528">
        <v>13928</v>
      </c>
      <c r="G21528">
        <v>1804148</v>
      </c>
    </row>
    <row r="21529" spans="1:7" x14ac:dyDescent="0.25">
      <c r="A21529" s="2">
        <v>45384</v>
      </c>
      <c r="B21529">
        <v>1</v>
      </c>
      <c r="C21529" t="s">
        <v>39</v>
      </c>
      <c r="D21529">
        <v>54102</v>
      </c>
      <c r="E21529">
        <v>1736119</v>
      </c>
      <c r="F21529">
        <v>13928</v>
      </c>
      <c r="G21529">
        <v>1804149</v>
      </c>
    </row>
    <row r="21530" spans="1:7" x14ac:dyDescent="0.25">
      <c r="A21530" s="2">
        <v>45385</v>
      </c>
      <c r="B21530">
        <v>1</v>
      </c>
      <c r="C21530" t="s">
        <v>39</v>
      </c>
      <c r="D21530">
        <v>54055</v>
      </c>
      <c r="E21530">
        <v>1736172</v>
      </c>
      <c r="F21530">
        <v>13928</v>
      </c>
      <c r="G21530">
        <v>1804155</v>
      </c>
    </row>
    <row r="21531" spans="1:7" x14ac:dyDescent="0.25">
      <c r="A21531" s="2">
        <v>45386</v>
      </c>
      <c r="B21531">
        <v>1</v>
      </c>
      <c r="C21531" t="s">
        <v>39</v>
      </c>
      <c r="D21531">
        <v>54035</v>
      </c>
      <c r="E21531">
        <v>1736194</v>
      </c>
      <c r="F21531">
        <v>13928</v>
      </c>
      <c r="G21531">
        <v>1804157</v>
      </c>
    </row>
    <row r="21532" spans="1:7" x14ac:dyDescent="0.25">
      <c r="A21532" s="2">
        <v>45387</v>
      </c>
      <c r="B21532">
        <v>1</v>
      </c>
      <c r="C21532" t="s">
        <v>39</v>
      </c>
      <c r="D21532">
        <v>54022</v>
      </c>
      <c r="E21532">
        <v>1736216</v>
      </c>
      <c r="F21532">
        <v>13928</v>
      </c>
      <c r="G21532">
        <v>1804166</v>
      </c>
    </row>
    <row r="21533" spans="1:7" x14ac:dyDescent="0.25">
      <c r="A21533" s="2">
        <v>45388</v>
      </c>
      <c r="B21533">
        <v>1</v>
      </c>
      <c r="C21533" t="s">
        <v>39</v>
      </c>
      <c r="D21533">
        <v>54009</v>
      </c>
      <c r="E21533">
        <v>1736238</v>
      </c>
      <c r="F21533">
        <v>13928</v>
      </c>
      <c r="G21533">
        <v>1804175</v>
      </c>
    </row>
    <row r="21534" spans="1:7" x14ac:dyDescent="0.25">
      <c r="A21534" s="2">
        <v>45389</v>
      </c>
      <c r="B21534">
        <v>1</v>
      </c>
      <c r="C21534" t="s">
        <v>39</v>
      </c>
      <c r="D21534">
        <v>54001</v>
      </c>
      <c r="E21534">
        <v>1736251</v>
      </c>
      <c r="F21534">
        <v>13928</v>
      </c>
      <c r="G21534">
        <v>1804180</v>
      </c>
    </row>
    <row r="21535" spans="1:7" x14ac:dyDescent="0.25">
      <c r="A21535" s="2">
        <v>45390</v>
      </c>
      <c r="B21535">
        <v>1</v>
      </c>
      <c r="C21535" t="s">
        <v>39</v>
      </c>
      <c r="D21535">
        <v>53998</v>
      </c>
      <c r="E21535">
        <v>1736259</v>
      </c>
      <c r="F21535">
        <v>13928</v>
      </c>
      <c r="G21535">
        <v>1804185</v>
      </c>
    </row>
    <row r="21536" spans="1:7" x14ac:dyDescent="0.25">
      <c r="A21536" s="2">
        <v>45391</v>
      </c>
      <c r="B21536">
        <v>1</v>
      </c>
      <c r="C21536" t="s">
        <v>39</v>
      </c>
      <c r="D21536">
        <v>53973</v>
      </c>
      <c r="E21536">
        <v>1736294</v>
      </c>
      <c r="F21536">
        <v>13928</v>
      </c>
      <c r="G21536">
        <v>1804195</v>
      </c>
    </row>
    <row r="21537" spans="1:7" x14ac:dyDescent="0.25">
      <c r="A21537" s="2">
        <v>45392</v>
      </c>
      <c r="B21537">
        <v>1</v>
      </c>
      <c r="C21537" t="s">
        <v>39</v>
      </c>
      <c r="D21537">
        <v>53954</v>
      </c>
      <c r="E21537">
        <v>1736322</v>
      </c>
      <c r="F21537">
        <v>13928</v>
      </c>
      <c r="G21537">
        <v>1804204</v>
      </c>
    </row>
    <row r="21538" spans="1:7" x14ac:dyDescent="0.25">
      <c r="A21538" s="2">
        <v>45393</v>
      </c>
      <c r="B21538">
        <v>1</v>
      </c>
      <c r="C21538" t="s">
        <v>39</v>
      </c>
      <c r="D21538">
        <v>53939</v>
      </c>
      <c r="E21538">
        <v>1736343</v>
      </c>
      <c r="F21538">
        <v>13928</v>
      </c>
      <c r="G21538">
        <v>1804210</v>
      </c>
    </row>
    <row r="21539" spans="1:7" x14ac:dyDescent="0.25">
      <c r="A21539" s="2">
        <v>45394</v>
      </c>
      <c r="B21539">
        <v>1</v>
      </c>
      <c r="C21539" t="s">
        <v>39</v>
      </c>
      <c r="D21539">
        <v>53925</v>
      </c>
      <c r="E21539">
        <v>1736364</v>
      </c>
      <c r="F21539">
        <v>13928</v>
      </c>
      <c r="G21539">
        <v>1804217</v>
      </c>
    </row>
    <row r="21540" spans="1:7" x14ac:dyDescent="0.25">
      <c r="A21540" s="2">
        <v>45395</v>
      </c>
      <c r="B21540">
        <v>1</v>
      </c>
      <c r="C21540" t="s">
        <v>39</v>
      </c>
      <c r="D21540">
        <v>53911</v>
      </c>
      <c r="E21540">
        <v>1736383</v>
      </c>
      <c r="F21540">
        <v>13928</v>
      </c>
      <c r="G21540">
        <v>1804222</v>
      </c>
    </row>
    <row r="21541" spans="1:7" x14ac:dyDescent="0.25">
      <c r="A21541" s="2">
        <v>45396</v>
      </c>
      <c r="B21541">
        <v>1</v>
      </c>
      <c r="C21541" t="s">
        <v>39</v>
      </c>
      <c r="D21541">
        <v>53897</v>
      </c>
      <c r="E21541">
        <v>1736402</v>
      </c>
      <c r="F21541">
        <v>13928</v>
      </c>
      <c r="G21541">
        <v>1804227</v>
      </c>
    </row>
    <row r="21542" spans="1:7" x14ac:dyDescent="0.25">
      <c r="A21542" s="2">
        <v>45397</v>
      </c>
      <c r="B21542">
        <v>1</v>
      </c>
      <c r="C21542" t="s">
        <v>39</v>
      </c>
      <c r="D21542">
        <v>53892</v>
      </c>
      <c r="E21542">
        <v>1736410</v>
      </c>
      <c r="F21542">
        <v>13928</v>
      </c>
      <c r="G21542">
        <v>1804230</v>
      </c>
    </row>
    <row r="21543" spans="1:7" x14ac:dyDescent="0.25">
      <c r="A21543" s="2">
        <v>45398</v>
      </c>
      <c r="B21543">
        <v>1</v>
      </c>
      <c r="C21543" t="s">
        <v>39</v>
      </c>
      <c r="D21543">
        <v>53877</v>
      </c>
      <c r="E21543">
        <v>1736448</v>
      </c>
      <c r="F21543">
        <v>13928</v>
      </c>
      <c r="G21543">
        <v>1804253</v>
      </c>
    </row>
    <row r="21544" spans="1:7" x14ac:dyDescent="0.25">
      <c r="A21544" s="2">
        <v>45399</v>
      </c>
      <c r="B21544">
        <v>1</v>
      </c>
      <c r="C21544" t="s">
        <v>39</v>
      </c>
      <c r="D21544">
        <v>53855</v>
      </c>
      <c r="E21544">
        <v>1736480</v>
      </c>
      <c r="F21544">
        <v>13928</v>
      </c>
      <c r="G21544">
        <v>1804263</v>
      </c>
    </row>
    <row r="21545" spans="1:7" x14ac:dyDescent="0.25">
      <c r="A21545" s="2">
        <v>45400</v>
      </c>
      <c r="B21545">
        <v>1</v>
      </c>
      <c r="C21545" t="s">
        <v>39</v>
      </c>
      <c r="D21545">
        <v>53854</v>
      </c>
      <c r="E21545">
        <v>1736495</v>
      </c>
      <c r="F21545">
        <v>13928</v>
      </c>
      <c r="G21545">
        <v>1804277</v>
      </c>
    </row>
    <row r="21546" spans="1:7" x14ac:dyDescent="0.25">
      <c r="A21546" s="2">
        <v>45401</v>
      </c>
      <c r="B21546">
        <v>1</v>
      </c>
      <c r="C21546" t="s">
        <v>39</v>
      </c>
      <c r="D21546">
        <v>53839</v>
      </c>
      <c r="E21546">
        <v>1736514</v>
      </c>
      <c r="F21546">
        <v>13928</v>
      </c>
      <c r="G21546">
        <v>1804281</v>
      </c>
    </row>
    <row r="21547" spans="1:7" x14ac:dyDescent="0.25">
      <c r="A21547" s="2">
        <v>45402</v>
      </c>
      <c r="B21547">
        <v>1</v>
      </c>
      <c r="C21547" t="s">
        <v>39</v>
      </c>
      <c r="D21547">
        <v>53825</v>
      </c>
      <c r="E21547">
        <v>1736533</v>
      </c>
      <c r="F21547">
        <v>13928</v>
      </c>
      <c r="G21547">
        <v>1804286</v>
      </c>
    </row>
    <row r="21548" spans="1:7" x14ac:dyDescent="0.25">
      <c r="A21548" s="2">
        <v>45403</v>
      </c>
      <c r="B21548">
        <v>1</v>
      </c>
      <c r="C21548" t="s">
        <v>39</v>
      </c>
      <c r="D21548">
        <v>53818</v>
      </c>
      <c r="E21548">
        <v>1736550</v>
      </c>
      <c r="F21548">
        <v>13928</v>
      </c>
      <c r="G21548">
        <v>1804296</v>
      </c>
    </row>
    <row r="21549" spans="1:7" x14ac:dyDescent="0.25">
      <c r="A21549" s="2">
        <v>45404</v>
      </c>
      <c r="B21549">
        <v>1</v>
      </c>
      <c r="C21549" t="s">
        <v>39</v>
      </c>
      <c r="D21549">
        <v>53816</v>
      </c>
      <c r="E21549">
        <v>1736556</v>
      </c>
      <c r="F21549">
        <v>13928</v>
      </c>
      <c r="G21549">
        <v>1804300</v>
      </c>
    </row>
    <row r="21550" spans="1:7" x14ac:dyDescent="0.25">
      <c r="A21550" s="2">
        <v>45405</v>
      </c>
      <c r="B21550">
        <v>1</v>
      </c>
      <c r="C21550" t="s">
        <v>39</v>
      </c>
      <c r="D21550">
        <v>53792</v>
      </c>
      <c r="E21550">
        <v>1736585</v>
      </c>
      <c r="F21550">
        <v>13928</v>
      </c>
      <c r="G21550">
        <v>1804305</v>
      </c>
    </row>
    <row r="21551" spans="1:7" x14ac:dyDescent="0.25">
      <c r="A21551" s="2">
        <v>45406</v>
      </c>
      <c r="B21551">
        <v>1</v>
      </c>
      <c r="C21551" t="s">
        <v>39</v>
      </c>
      <c r="D21551">
        <v>53776</v>
      </c>
      <c r="E21551">
        <v>1736605</v>
      </c>
      <c r="F21551">
        <v>13928</v>
      </c>
      <c r="G21551">
        <v>1804309</v>
      </c>
    </row>
    <row r="21552" spans="1:7" x14ac:dyDescent="0.25">
      <c r="A21552" s="2">
        <v>45407</v>
      </c>
      <c r="B21552">
        <v>1</v>
      </c>
      <c r="C21552" t="s">
        <v>39</v>
      </c>
      <c r="D21552">
        <v>53734</v>
      </c>
      <c r="E21552">
        <v>1736636</v>
      </c>
      <c r="F21552">
        <v>13928</v>
      </c>
      <c r="G21552">
        <v>1804298</v>
      </c>
    </row>
    <row r="21553" spans="1:7" x14ac:dyDescent="0.25">
      <c r="A21553" s="2">
        <v>45408</v>
      </c>
      <c r="B21553">
        <v>1</v>
      </c>
      <c r="C21553" t="s">
        <v>39</v>
      </c>
      <c r="D21553">
        <v>53732</v>
      </c>
      <c r="E21553">
        <v>1736641</v>
      </c>
      <c r="F21553">
        <v>13928</v>
      </c>
      <c r="G21553">
        <v>1804301</v>
      </c>
    </row>
    <row r="21554" spans="1:7" x14ac:dyDescent="0.25">
      <c r="A21554" s="2">
        <v>45409</v>
      </c>
      <c r="B21554">
        <v>1</v>
      </c>
      <c r="C21554" t="s">
        <v>39</v>
      </c>
      <c r="D21554">
        <v>53728</v>
      </c>
      <c r="E21554">
        <v>1736649</v>
      </c>
      <c r="F21554">
        <v>13928</v>
      </c>
      <c r="G21554">
        <v>1804305</v>
      </c>
    </row>
    <row r="21555" spans="1:7" x14ac:dyDescent="0.25">
      <c r="A21555" s="2">
        <v>45410</v>
      </c>
      <c r="B21555">
        <v>1</v>
      </c>
      <c r="C21555" t="s">
        <v>39</v>
      </c>
      <c r="D21555">
        <v>53699</v>
      </c>
      <c r="E21555">
        <v>1736679</v>
      </c>
      <c r="F21555">
        <v>13928</v>
      </c>
      <c r="G21555">
        <v>1804306</v>
      </c>
    </row>
    <row r="21556" spans="1:7" x14ac:dyDescent="0.25">
      <c r="A21556" s="2">
        <v>45411</v>
      </c>
      <c r="B21556">
        <v>1</v>
      </c>
      <c r="C21556" t="s">
        <v>39</v>
      </c>
      <c r="D21556">
        <v>53695</v>
      </c>
      <c r="E21556">
        <v>1736687</v>
      </c>
      <c r="F21556">
        <v>13928</v>
      </c>
      <c r="G21556">
        <v>1804310</v>
      </c>
    </row>
    <row r="21557" spans="1:7" x14ac:dyDescent="0.25">
      <c r="A21557" s="2">
        <v>45412</v>
      </c>
      <c r="B21557">
        <v>1</v>
      </c>
      <c r="C21557" t="s">
        <v>39</v>
      </c>
      <c r="D21557">
        <v>53684</v>
      </c>
      <c r="E21557">
        <v>1736707</v>
      </c>
      <c r="F21557">
        <v>13928</v>
      </c>
      <c r="G21557">
        <v>1804319</v>
      </c>
    </row>
    <row r="21558" spans="1:7" x14ac:dyDescent="0.25">
      <c r="A21558" s="2">
        <v>45413</v>
      </c>
      <c r="B21558">
        <v>1</v>
      </c>
      <c r="C21558" t="s">
        <v>39</v>
      </c>
      <c r="D21558">
        <v>53659</v>
      </c>
      <c r="E21558">
        <v>1736743</v>
      </c>
      <c r="F21558">
        <v>13928</v>
      </c>
      <c r="G21558">
        <v>1804330</v>
      </c>
    </row>
    <row r="21559" spans="1:7" x14ac:dyDescent="0.25">
      <c r="A21559" s="2">
        <v>45414</v>
      </c>
      <c r="B21559">
        <v>1</v>
      </c>
      <c r="C21559" t="s">
        <v>39</v>
      </c>
      <c r="D21559">
        <v>53649</v>
      </c>
      <c r="E21559">
        <v>1736756</v>
      </c>
      <c r="F21559">
        <v>13928</v>
      </c>
      <c r="G21559">
        <v>1804333</v>
      </c>
    </row>
    <row r="21560" spans="1:7" x14ac:dyDescent="0.25">
      <c r="A21560" s="2">
        <v>45415</v>
      </c>
      <c r="B21560">
        <v>1</v>
      </c>
      <c r="C21560" t="s">
        <v>39</v>
      </c>
      <c r="D21560">
        <v>53617</v>
      </c>
      <c r="E21560">
        <v>1736791</v>
      </c>
      <c r="F21560">
        <v>13928</v>
      </c>
      <c r="G21560">
        <v>1804336</v>
      </c>
    </row>
    <row r="21561" spans="1:7" x14ac:dyDescent="0.25">
      <c r="A21561" s="2">
        <v>45416</v>
      </c>
      <c r="B21561">
        <v>1</v>
      </c>
      <c r="C21561" t="s">
        <v>39</v>
      </c>
      <c r="D21561">
        <v>53591</v>
      </c>
      <c r="E21561">
        <v>1736822</v>
      </c>
      <c r="F21561">
        <v>13928</v>
      </c>
      <c r="G21561">
        <v>1804341</v>
      </c>
    </row>
    <row r="21562" spans="1:7" x14ac:dyDescent="0.25">
      <c r="A21562" s="2">
        <v>45417</v>
      </c>
      <c r="B21562">
        <v>1</v>
      </c>
      <c r="C21562" t="s">
        <v>39</v>
      </c>
      <c r="D21562">
        <v>53607</v>
      </c>
      <c r="E21562">
        <v>1736810</v>
      </c>
      <c r="F21562">
        <v>13928</v>
      </c>
      <c r="G21562">
        <v>1804345</v>
      </c>
    </row>
    <row r="21563" spans="1:7" x14ac:dyDescent="0.25">
      <c r="A21563" s="2">
        <v>45418</v>
      </c>
      <c r="B21563">
        <v>1</v>
      </c>
      <c r="C21563" t="s">
        <v>39</v>
      </c>
      <c r="D21563">
        <v>53593</v>
      </c>
      <c r="E21563">
        <v>1736827</v>
      </c>
      <c r="F21563">
        <v>13928</v>
      </c>
      <c r="G21563">
        <v>1804348</v>
      </c>
    </row>
    <row r="21564" spans="1:7" x14ac:dyDescent="0.25">
      <c r="A21564" s="2">
        <v>45419</v>
      </c>
      <c r="B21564">
        <v>1</v>
      </c>
      <c r="C21564" t="s">
        <v>39</v>
      </c>
      <c r="D21564">
        <v>53577</v>
      </c>
      <c r="E21564">
        <v>1736853</v>
      </c>
      <c r="F21564">
        <v>13928</v>
      </c>
      <c r="G21564">
        <v>1804358</v>
      </c>
    </row>
    <row r="21565" spans="1:7" x14ac:dyDescent="0.25">
      <c r="A21565" s="2">
        <v>45420</v>
      </c>
      <c r="B21565">
        <v>1</v>
      </c>
      <c r="C21565" t="s">
        <v>39</v>
      </c>
      <c r="D21565">
        <v>53568</v>
      </c>
      <c r="E21565">
        <v>1736869</v>
      </c>
      <c r="F21565">
        <v>13928</v>
      </c>
      <c r="G21565">
        <v>1804365</v>
      </c>
    </row>
    <row r="21566" spans="1:7" x14ac:dyDescent="0.25">
      <c r="A21566" s="2">
        <v>45421</v>
      </c>
      <c r="B21566">
        <v>1</v>
      </c>
      <c r="C21566" t="s">
        <v>39</v>
      </c>
      <c r="D21566">
        <v>53569</v>
      </c>
      <c r="E21566">
        <v>1736884</v>
      </c>
      <c r="F21566">
        <v>13928</v>
      </c>
      <c r="G21566">
        <v>1804381</v>
      </c>
    </row>
    <row r="21567" spans="1:7" x14ac:dyDescent="0.25">
      <c r="A21567" s="2">
        <v>45422</v>
      </c>
      <c r="B21567">
        <v>1</v>
      </c>
      <c r="C21567" t="s">
        <v>39</v>
      </c>
      <c r="D21567">
        <v>53547</v>
      </c>
      <c r="E21567">
        <v>1736914</v>
      </c>
      <c r="F21567">
        <v>13928</v>
      </c>
      <c r="G21567">
        <v>1804389</v>
      </c>
    </row>
    <row r="21568" spans="1:7" x14ac:dyDescent="0.25">
      <c r="A21568" s="2">
        <v>45423</v>
      </c>
      <c r="B21568">
        <v>1</v>
      </c>
      <c r="C21568" t="s">
        <v>39</v>
      </c>
      <c r="D21568">
        <v>53538</v>
      </c>
      <c r="E21568">
        <v>1736928</v>
      </c>
      <c r="F21568">
        <v>13928</v>
      </c>
      <c r="G21568">
        <v>1804394</v>
      </c>
    </row>
    <row r="21569" spans="1:7" x14ac:dyDescent="0.25">
      <c r="A21569" s="2">
        <v>45424</v>
      </c>
      <c r="B21569">
        <v>1</v>
      </c>
      <c r="C21569" t="s">
        <v>39</v>
      </c>
      <c r="D21569">
        <v>53527</v>
      </c>
      <c r="E21569">
        <v>1736948</v>
      </c>
      <c r="F21569">
        <v>13928</v>
      </c>
      <c r="G21569">
        <v>1804403</v>
      </c>
    </row>
    <row r="21570" spans="1:7" x14ac:dyDescent="0.25">
      <c r="A21570" s="2">
        <v>45425</v>
      </c>
      <c r="B21570">
        <v>1</v>
      </c>
      <c r="C21570" t="s">
        <v>39</v>
      </c>
      <c r="D21570">
        <v>53524</v>
      </c>
      <c r="E21570">
        <v>1736957</v>
      </c>
      <c r="F21570">
        <v>13928</v>
      </c>
      <c r="G21570">
        <v>1804409</v>
      </c>
    </row>
    <row r="21571" spans="1:7" x14ac:dyDescent="0.25">
      <c r="A21571" s="2">
        <v>45426</v>
      </c>
      <c r="B21571">
        <v>1</v>
      </c>
      <c r="C21571" t="s">
        <v>39</v>
      </c>
      <c r="D21571">
        <v>53510</v>
      </c>
      <c r="E21571">
        <v>1736988</v>
      </c>
      <c r="F21571">
        <v>13928</v>
      </c>
      <c r="G21571">
        <v>1804426</v>
      </c>
    </row>
    <row r="21572" spans="1:7" x14ac:dyDescent="0.25">
      <c r="A21572" s="2">
        <v>45427</v>
      </c>
      <c r="B21572">
        <v>1</v>
      </c>
      <c r="C21572" t="s">
        <v>39</v>
      </c>
      <c r="D21572">
        <v>53502</v>
      </c>
      <c r="E21572">
        <v>1737006</v>
      </c>
      <c r="F21572">
        <v>13928</v>
      </c>
      <c r="G21572">
        <v>1804436</v>
      </c>
    </row>
    <row r="21573" spans="1:7" x14ac:dyDescent="0.25">
      <c r="A21573" s="2">
        <v>45428</v>
      </c>
      <c r="B21573">
        <v>1</v>
      </c>
      <c r="C21573" t="s">
        <v>39</v>
      </c>
      <c r="D21573">
        <v>53474</v>
      </c>
      <c r="E21573">
        <v>1737041</v>
      </c>
      <c r="F21573">
        <v>13928</v>
      </c>
      <c r="G21573">
        <v>1804443</v>
      </c>
    </row>
    <row r="21574" spans="1:7" x14ac:dyDescent="0.25">
      <c r="A21574" s="2">
        <v>45429</v>
      </c>
      <c r="B21574">
        <v>1</v>
      </c>
      <c r="C21574" t="s">
        <v>39</v>
      </c>
      <c r="D21574">
        <v>53463</v>
      </c>
      <c r="E21574">
        <v>1737062</v>
      </c>
      <c r="F21574">
        <v>13928</v>
      </c>
      <c r="G21574">
        <v>1804453</v>
      </c>
    </row>
    <row r="21575" spans="1:7" x14ac:dyDescent="0.25">
      <c r="A21575" s="2">
        <v>45430</v>
      </c>
      <c r="B21575">
        <v>1</v>
      </c>
      <c r="C21575" t="s">
        <v>39</v>
      </c>
      <c r="D21575">
        <v>53452</v>
      </c>
      <c r="E21575">
        <v>1737082</v>
      </c>
      <c r="F21575">
        <v>13928</v>
      </c>
      <c r="G21575">
        <v>1804462</v>
      </c>
    </row>
    <row r="21576" spans="1:7" x14ac:dyDescent="0.25">
      <c r="A21576" s="2">
        <v>45431</v>
      </c>
      <c r="B21576">
        <v>1</v>
      </c>
      <c r="C21576" t="s">
        <v>39</v>
      </c>
      <c r="D21576">
        <v>53447</v>
      </c>
      <c r="E21576">
        <v>1737091</v>
      </c>
      <c r="F21576">
        <v>13928</v>
      </c>
      <c r="G21576">
        <v>1804466</v>
      </c>
    </row>
    <row r="21577" spans="1:7" x14ac:dyDescent="0.25">
      <c r="A21577" s="2">
        <v>45432</v>
      </c>
      <c r="B21577">
        <v>1</v>
      </c>
      <c r="C21577" t="s">
        <v>39</v>
      </c>
      <c r="D21577">
        <v>53440</v>
      </c>
      <c r="E21577">
        <v>1737105</v>
      </c>
      <c r="F21577">
        <v>13928</v>
      </c>
      <c r="G21577">
        <v>1804473</v>
      </c>
    </row>
    <row r="21578" spans="1:7" x14ac:dyDescent="0.25">
      <c r="A21578" s="2">
        <v>45433</v>
      </c>
      <c r="B21578">
        <v>1</v>
      </c>
      <c r="C21578" t="s">
        <v>39</v>
      </c>
      <c r="D21578">
        <v>53435</v>
      </c>
      <c r="E21578">
        <v>1737129</v>
      </c>
      <c r="F21578">
        <v>13928</v>
      </c>
      <c r="G21578">
        <v>1804492</v>
      </c>
    </row>
    <row r="21579" spans="1:7" x14ac:dyDescent="0.25">
      <c r="A21579" s="2">
        <v>45434</v>
      </c>
      <c r="B21579">
        <v>1</v>
      </c>
      <c r="C21579" t="s">
        <v>39</v>
      </c>
      <c r="D21579">
        <v>53412</v>
      </c>
      <c r="E21579">
        <v>1737165</v>
      </c>
      <c r="F21579">
        <v>13928</v>
      </c>
      <c r="G21579">
        <v>1804505</v>
      </c>
    </row>
    <row r="21580" spans="1:7" x14ac:dyDescent="0.25">
      <c r="A21580" s="2">
        <v>45435</v>
      </c>
      <c r="B21580">
        <v>1</v>
      </c>
      <c r="C21580" t="s">
        <v>39</v>
      </c>
      <c r="D21580">
        <v>53395</v>
      </c>
      <c r="E21580">
        <v>1737191</v>
      </c>
      <c r="F21580">
        <v>13928</v>
      </c>
      <c r="G21580">
        <v>1804514</v>
      </c>
    </row>
    <row r="21581" spans="1:7" x14ac:dyDescent="0.25">
      <c r="A21581" s="2">
        <v>45436</v>
      </c>
      <c r="B21581">
        <v>1</v>
      </c>
      <c r="C21581" t="s">
        <v>39</v>
      </c>
      <c r="D21581">
        <v>53390</v>
      </c>
      <c r="E21581">
        <v>1737207</v>
      </c>
      <c r="F21581">
        <v>13928</v>
      </c>
      <c r="G21581">
        <v>1804525</v>
      </c>
    </row>
    <row r="21582" spans="1:7" x14ac:dyDescent="0.25">
      <c r="A21582" s="2">
        <v>45437</v>
      </c>
      <c r="B21582">
        <v>1</v>
      </c>
      <c r="C21582" t="s">
        <v>39</v>
      </c>
      <c r="D21582">
        <v>53374</v>
      </c>
      <c r="E21582">
        <v>1737233</v>
      </c>
      <c r="F21582">
        <v>13928</v>
      </c>
      <c r="G21582">
        <v>1804535</v>
      </c>
    </row>
    <row r="21583" spans="1:7" x14ac:dyDescent="0.25">
      <c r="A21583" s="2">
        <v>45438</v>
      </c>
      <c r="B21583">
        <v>1</v>
      </c>
      <c r="C21583" t="s">
        <v>39</v>
      </c>
      <c r="D21583">
        <v>53371</v>
      </c>
      <c r="E21583">
        <v>1737245</v>
      </c>
      <c r="F21583">
        <v>13928</v>
      </c>
      <c r="G21583">
        <v>1804544</v>
      </c>
    </row>
    <row r="21584" spans="1:7" x14ac:dyDescent="0.25">
      <c r="A21584" s="2">
        <v>45439</v>
      </c>
      <c r="B21584">
        <v>1</v>
      </c>
      <c r="C21584" t="s">
        <v>39</v>
      </c>
      <c r="D21584">
        <v>53378</v>
      </c>
      <c r="E21584">
        <v>1737251</v>
      </c>
      <c r="F21584">
        <v>13928</v>
      </c>
      <c r="G21584">
        <v>1804557</v>
      </c>
    </row>
    <row r="21585" spans="1:7" x14ac:dyDescent="0.25">
      <c r="A21585" s="2">
        <v>45440</v>
      </c>
      <c r="B21585">
        <v>1</v>
      </c>
      <c r="C21585" t="s">
        <v>39</v>
      </c>
      <c r="D21585">
        <v>53357</v>
      </c>
      <c r="E21585">
        <v>1737288</v>
      </c>
      <c r="F21585">
        <v>13928</v>
      </c>
      <c r="G21585">
        <v>1804573</v>
      </c>
    </row>
    <row r="21586" spans="1:7" x14ac:dyDescent="0.25">
      <c r="A21586" s="2">
        <v>45441</v>
      </c>
      <c r="B21586">
        <v>1</v>
      </c>
      <c r="C21586" t="s">
        <v>39</v>
      </c>
      <c r="D21586">
        <v>53372</v>
      </c>
      <c r="E21586">
        <v>1737288</v>
      </c>
      <c r="F21586">
        <v>13928</v>
      </c>
      <c r="G21586">
        <v>1804588</v>
      </c>
    </row>
    <row r="21587" spans="1:7" x14ac:dyDescent="0.25">
      <c r="A21587" s="2">
        <v>45442</v>
      </c>
      <c r="B21587">
        <v>1</v>
      </c>
      <c r="C21587" t="s">
        <v>39</v>
      </c>
      <c r="D21587">
        <v>53345</v>
      </c>
      <c r="E21587">
        <v>1737330</v>
      </c>
      <c r="F21587">
        <v>13928</v>
      </c>
      <c r="G21587">
        <v>1804603</v>
      </c>
    </row>
    <row r="21588" spans="1:7" x14ac:dyDescent="0.25">
      <c r="A21588" s="2">
        <v>45443</v>
      </c>
      <c r="B21588">
        <v>1</v>
      </c>
      <c r="C21588" t="s">
        <v>39</v>
      </c>
      <c r="D21588">
        <v>53331</v>
      </c>
      <c r="E21588">
        <v>1737346</v>
      </c>
      <c r="F21588">
        <v>13928</v>
      </c>
      <c r="G21588">
        <v>1804605</v>
      </c>
    </row>
    <row r="21589" spans="1:7" x14ac:dyDescent="0.25">
      <c r="A21589" s="2">
        <v>45444</v>
      </c>
      <c r="B21589">
        <v>1</v>
      </c>
      <c r="C21589" t="s">
        <v>39</v>
      </c>
      <c r="D21589">
        <v>53332</v>
      </c>
      <c r="E21589">
        <v>1737346</v>
      </c>
      <c r="F21589">
        <v>13928</v>
      </c>
      <c r="G21589">
        <v>1804606</v>
      </c>
    </row>
    <row r="21590" spans="1:7" x14ac:dyDescent="0.25">
      <c r="A21590" s="2">
        <v>45445</v>
      </c>
      <c r="B21590">
        <v>1</v>
      </c>
      <c r="C21590" t="s">
        <v>39</v>
      </c>
      <c r="D21590">
        <v>53331</v>
      </c>
      <c r="E21590">
        <v>1737347</v>
      </c>
      <c r="F21590">
        <v>13928</v>
      </c>
      <c r="G21590">
        <v>1804606</v>
      </c>
    </row>
    <row r="21591" spans="1:7" x14ac:dyDescent="0.25">
      <c r="A21591" s="2">
        <v>45446</v>
      </c>
      <c r="B21591">
        <v>1</v>
      </c>
      <c r="C21591" t="s">
        <v>39</v>
      </c>
      <c r="D21591">
        <v>53329</v>
      </c>
      <c r="E21591">
        <v>1737349</v>
      </c>
      <c r="F21591">
        <v>13928</v>
      </c>
      <c r="G21591">
        <v>1804606</v>
      </c>
    </row>
    <row r="21592" spans="1:7" x14ac:dyDescent="0.25">
      <c r="A21592" s="2">
        <v>45447</v>
      </c>
      <c r="B21592">
        <v>1</v>
      </c>
      <c r="C21592" t="s">
        <v>39</v>
      </c>
      <c r="D21592">
        <v>53334</v>
      </c>
      <c r="E21592">
        <v>1737352</v>
      </c>
      <c r="F21592">
        <v>13928</v>
      </c>
      <c r="G21592">
        <v>1804614</v>
      </c>
    </row>
    <row r="21593" spans="1:7" x14ac:dyDescent="0.25">
      <c r="A21593" s="2">
        <v>45448</v>
      </c>
      <c r="B21593">
        <v>1</v>
      </c>
      <c r="C21593" t="s">
        <v>39</v>
      </c>
      <c r="D21593">
        <v>53335</v>
      </c>
      <c r="E21593">
        <v>1737356</v>
      </c>
      <c r="F21593">
        <v>13928</v>
      </c>
      <c r="G21593">
        <v>1804619</v>
      </c>
    </row>
    <row r="21594" spans="1:7" x14ac:dyDescent="0.25">
      <c r="A21594" s="2">
        <v>45449</v>
      </c>
      <c r="B21594">
        <v>1</v>
      </c>
      <c r="C21594" t="s">
        <v>39</v>
      </c>
      <c r="D21594">
        <v>53286</v>
      </c>
      <c r="E21594">
        <v>1737492</v>
      </c>
      <c r="F21594">
        <v>13928</v>
      </c>
      <c r="G21594">
        <v>1804706</v>
      </c>
    </row>
    <row r="21595" spans="1:7" x14ac:dyDescent="0.25">
      <c r="A21595" s="2">
        <v>45450</v>
      </c>
      <c r="B21595">
        <v>1</v>
      </c>
      <c r="C21595" t="s">
        <v>39</v>
      </c>
      <c r="D21595">
        <v>53279</v>
      </c>
      <c r="E21595">
        <v>1737516</v>
      </c>
      <c r="F21595">
        <v>13928</v>
      </c>
      <c r="G21595">
        <v>1804723</v>
      </c>
    </row>
    <row r="21596" spans="1:7" x14ac:dyDescent="0.25">
      <c r="A21596" s="2">
        <v>45451</v>
      </c>
      <c r="B21596">
        <v>1</v>
      </c>
      <c r="C21596" t="s">
        <v>39</v>
      </c>
      <c r="D21596">
        <v>53277</v>
      </c>
      <c r="E21596">
        <v>1737533</v>
      </c>
      <c r="F21596">
        <v>13928</v>
      </c>
      <c r="G21596">
        <v>1804738</v>
      </c>
    </row>
    <row r="21597" spans="1:7" x14ac:dyDescent="0.25">
      <c r="A21597" s="2">
        <v>45452</v>
      </c>
      <c r="B21597">
        <v>1</v>
      </c>
      <c r="C21597" t="s">
        <v>39</v>
      </c>
      <c r="D21597">
        <v>53286</v>
      </c>
      <c r="E21597">
        <v>1737545</v>
      </c>
      <c r="F21597">
        <v>13928</v>
      </c>
      <c r="G21597">
        <v>1804759</v>
      </c>
    </row>
    <row r="21598" spans="1:7" x14ac:dyDescent="0.25">
      <c r="A21598" s="2">
        <v>45453</v>
      </c>
      <c r="B21598">
        <v>1</v>
      </c>
      <c r="C21598" t="s">
        <v>39</v>
      </c>
      <c r="D21598">
        <v>53285</v>
      </c>
      <c r="E21598">
        <v>1737552</v>
      </c>
      <c r="F21598">
        <v>13928</v>
      </c>
      <c r="G21598">
        <v>1804765</v>
      </c>
    </row>
    <row r="21599" spans="1:7" x14ac:dyDescent="0.25">
      <c r="A21599" s="2">
        <v>45454</v>
      </c>
      <c r="B21599">
        <v>1</v>
      </c>
      <c r="C21599" t="s">
        <v>39</v>
      </c>
      <c r="D21599">
        <v>53276</v>
      </c>
      <c r="E21599">
        <v>1737594</v>
      </c>
      <c r="F21599">
        <v>13928</v>
      </c>
      <c r="G21599">
        <v>1804798</v>
      </c>
    </row>
    <row r="21600" spans="1:7" x14ac:dyDescent="0.25">
      <c r="A21600" s="2">
        <v>45455</v>
      </c>
      <c r="B21600">
        <v>1</v>
      </c>
      <c r="C21600" t="s">
        <v>39</v>
      </c>
      <c r="D21600">
        <v>53264</v>
      </c>
      <c r="E21600">
        <v>1737620</v>
      </c>
      <c r="F21600">
        <v>13928</v>
      </c>
      <c r="G21600">
        <v>1804812</v>
      </c>
    </row>
    <row r="21601" spans="1:7" x14ac:dyDescent="0.25">
      <c r="A21601" s="2">
        <v>45456</v>
      </c>
      <c r="B21601">
        <v>1</v>
      </c>
      <c r="C21601" t="s">
        <v>39</v>
      </c>
      <c r="D21601">
        <v>53252</v>
      </c>
      <c r="E21601">
        <v>1737651</v>
      </c>
      <c r="F21601">
        <v>13928</v>
      </c>
      <c r="G21601">
        <v>1804831</v>
      </c>
    </row>
    <row r="21602" spans="1:7" x14ac:dyDescent="0.25">
      <c r="A21602" s="2">
        <v>45457</v>
      </c>
      <c r="B21602">
        <v>1</v>
      </c>
      <c r="C21602" t="s">
        <v>39</v>
      </c>
      <c r="D21602">
        <v>53243</v>
      </c>
      <c r="E21602">
        <v>1737681</v>
      </c>
      <c r="F21602">
        <v>13928</v>
      </c>
      <c r="G21602">
        <v>1804852</v>
      </c>
    </row>
    <row r="21603" spans="1:7" x14ac:dyDescent="0.25">
      <c r="A21603" s="2">
        <v>45458</v>
      </c>
      <c r="B21603">
        <v>1</v>
      </c>
      <c r="C21603" t="s">
        <v>39</v>
      </c>
      <c r="D21603">
        <v>53241</v>
      </c>
      <c r="E21603">
        <v>1737698</v>
      </c>
      <c r="F21603">
        <v>13928</v>
      </c>
      <c r="G21603">
        <v>1804867</v>
      </c>
    </row>
    <row r="21604" spans="1:7" x14ac:dyDescent="0.25">
      <c r="A21604" s="2">
        <v>45459</v>
      </c>
      <c r="B21604">
        <v>1</v>
      </c>
      <c r="C21604" t="s">
        <v>39</v>
      </c>
      <c r="D21604">
        <v>53238</v>
      </c>
      <c r="E21604">
        <v>1737715</v>
      </c>
      <c r="F21604">
        <v>13928</v>
      </c>
      <c r="G21604">
        <v>1804881</v>
      </c>
    </row>
    <row r="21605" spans="1:7" x14ac:dyDescent="0.25">
      <c r="A21605" s="2">
        <v>45460</v>
      </c>
      <c r="B21605">
        <v>1</v>
      </c>
      <c r="C21605" t="s">
        <v>39</v>
      </c>
      <c r="D21605">
        <v>53237</v>
      </c>
      <c r="E21605">
        <v>1737725</v>
      </c>
      <c r="F21605">
        <v>13928</v>
      </c>
      <c r="G21605">
        <v>1804890</v>
      </c>
    </row>
    <row r="21606" spans="1:7" x14ac:dyDescent="0.25">
      <c r="A21606" s="2">
        <v>45461</v>
      </c>
      <c r="B21606">
        <v>1</v>
      </c>
      <c r="C21606" t="s">
        <v>39</v>
      </c>
      <c r="D21606">
        <v>53222</v>
      </c>
      <c r="E21606">
        <v>1737770</v>
      </c>
      <c r="F21606">
        <v>13929</v>
      </c>
      <c r="G21606">
        <v>1804921</v>
      </c>
    </row>
    <row r="21607" spans="1:7" x14ac:dyDescent="0.25">
      <c r="A21607" s="2">
        <v>45462</v>
      </c>
      <c r="B21607">
        <v>1</v>
      </c>
      <c r="C21607" t="s">
        <v>39</v>
      </c>
      <c r="D21607">
        <v>53218</v>
      </c>
      <c r="E21607">
        <v>1737794</v>
      </c>
      <c r="F21607">
        <v>13929</v>
      </c>
      <c r="G21607">
        <v>1804941</v>
      </c>
    </row>
    <row r="21608" spans="1:7" x14ac:dyDescent="0.25">
      <c r="A21608" s="2">
        <v>45463</v>
      </c>
      <c r="B21608">
        <v>1</v>
      </c>
      <c r="C21608" t="s">
        <v>39</v>
      </c>
      <c r="D21608">
        <v>53220</v>
      </c>
      <c r="E21608">
        <v>1737798</v>
      </c>
      <c r="F21608">
        <v>13929</v>
      </c>
      <c r="G21608">
        <v>1804947</v>
      </c>
    </row>
    <row r="21609" spans="1:7" x14ac:dyDescent="0.25">
      <c r="A21609" s="2">
        <v>45464</v>
      </c>
      <c r="B21609">
        <v>1</v>
      </c>
      <c r="C21609" t="s">
        <v>39</v>
      </c>
      <c r="D21609">
        <v>53229</v>
      </c>
      <c r="E21609">
        <v>1737799</v>
      </c>
      <c r="F21609">
        <v>13929</v>
      </c>
      <c r="G21609">
        <v>1804957</v>
      </c>
    </row>
    <row r="21610" spans="1:7" x14ac:dyDescent="0.25">
      <c r="A21610" s="2">
        <v>45465</v>
      </c>
      <c r="B21610">
        <v>1</v>
      </c>
      <c r="C21610" t="s">
        <v>39</v>
      </c>
      <c r="D21610">
        <v>53207</v>
      </c>
      <c r="E21610">
        <v>1737887</v>
      </c>
      <c r="F21610">
        <v>13929</v>
      </c>
      <c r="G21610">
        <v>1805023</v>
      </c>
    </row>
    <row r="21611" spans="1:7" x14ac:dyDescent="0.25">
      <c r="A21611" s="2">
        <v>45466</v>
      </c>
      <c r="B21611">
        <v>1</v>
      </c>
      <c r="C21611" t="s">
        <v>39</v>
      </c>
      <c r="D21611">
        <v>53196</v>
      </c>
      <c r="E21611">
        <v>1737907</v>
      </c>
      <c r="F21611">
        <v>13929</v>
      </c>
      <c r="G21611">
        <v>1805032</v>
      </c>
    </row>
    <row r="21612" spans="1:7" x14ac:dyDescent="0.25">
      <c r="A21612" s="2">
        <v>45467</v>
      </c>
      <c r="B21612">
        <v>1</v>
      </c>
      <c r="C21612" t="s">
        <v>39</v>
      </c>
      <c r="D21612">
        <v>53195</v>
      </c>
      <c r="E21612">
        <v>1737924</v>
      </c>
      <c r="F21612">
        <v>13929</v>
      </c>
      <c r="G21612">
        <v>1805048</v>
      </c>
    </row>
    <row r="21613" spans="1:7" x14ac:dyDescent="0.25">
      <c r="A21613" s="2">
        <v>45468</v>
      </c>
      <c r="B21613">
        <v>1</v>
      </c>
      <c r="C21613" t="s">
        <v>39</v>
      </c>
      <c r="D21613">
        <v>53203</v>
      </c>
      <c r="E21613">
        <v>1737955</v>
      </c>
      <c r="F21613">
        <v>13929</v>
      </c>
      <c r="G21613">
        <v>1805087</v>
      </c>
    </row>
    <row r="21614" spans="1:7" x14ac:dyDescent="0.25">
      <c r="A21614" s="2">
        <v>45469</v>
      </c>
      <c r="B21614">
        <v>1</v>
      </c>
      <c r="C21614" t="s">
        <v>39</v>
      </c>
      <c r="D21614">
        <v>53216</v>
      </c>
      <c r="E21614">
        <v>1737989</v>
      </c>
      <c r="F21614">
        <v>13929</v>
      </c>
      <c r="G21614">
        <v>1805134</v>
      </c>
    </row>
    <row r="21615" spans="1:7" x14ac:dyDescent="0.25">
      <c r="A21615" s="2">
        <v>45470</v>
      </c>
      <c r="B21615">
        <v>1</v>
      </c>
      <c r="C21615" t="s">
        <v>39</v>
      </c>
      <c r="D21615">
        <v>53216</v>
      </c>
      <c r="E21615">
        <v>1738016</v>
      </c>
      <c r="F21615">
        <v>13929</v>
      </c>
      <c r="G21615">
        <v>1805161</v>
      </c>
    </row>
    <row r="21616" spans="1:7" x14ac:dyDescent="0.25">
      <c r="A21616" s="2">
        <v>45471</v>
      </c>
      <c r="B21616">
        <v>1</v>
      </c>
      <c r="C21616" t="s">
        <v>39</v>
      </c>
      <c r="D21616">
        <v>53227</v>
      </c>
      <c r="E21616">
        <v>1738043</v>
      </c>
      <c r="F21616">
        <v>13929</v>
      </c>
      <c r="G21616">
        <v>1805199</v>
      </c>
    </row>
    <row r="21617" spans="1:7" x14ac:dyDescent="0.25">
      <c r="A21617" s="2">
        <v>45472</v>
      </c>
      <c r="B21617">
        <v>1</v>
      </c>
      <c r="C21617" t="s">
        <v>39</v>
      </c>
      <c r="D21617">
        <v>53242</v>
      </c>
      <c r="E21617">
        <v>1738073</v>
      </c>
      <c r="F21617">
        <v>13929</v>
      </c>
      <c r="G21617">
        <v>1805244</v>
      </c>
    </row>
    <row r="21618" spans="1:7" x14ac:dyDescent="0.25">
      <c r="A21618" s="2">
        <v>45473</v>
      </c>
      <c r="B21618">
        <v>1</v>
      </c>
      <c r="C21618" t="s">
        <v>39</v>
      </c>
      <c r="D21618">
        <v>53246</v>
      </c>
      <c r="E21618">
        <v>1738087</v>
      </c>
      <c r="F21618">
        <v>13929</v>
      </c>
      <c r="G21618">
        <v>1805262</v>
      </c>
    </row>
    <row r="21619" spans="1:7" x14ac:dyDescent="0.25">
      <c r="A21619" s="2">
        <v>45474</v>
      </c>
      <c r="B21619">
        <v>1</v>
      </c>
      <c r="C21619" t="s">
        <v>39</v>
      </c>
      <c r="D21619">
        <v>53261</v>
      </c>
      <c r="E21619">
        <v>1738095</v>
      </c>
      <c r="F21619">
        <v>13929</v>
      </c>
      <c r="G21619">
        <v>1805285</v>
      </c>
    </row>
    <row r="21620" spans="1:7" x14ac:dyDescent="0.25">
      <c r="A21620" s="2">
        <v>45475</v>
      </c>
      <c r="B21620">
        <v>1</v>
      </c>
      <c r="C21620" t="s">
        <v>39</v>
      </c>
      <c r="D21620">
        <v>53302</v>
      </c>
      <c r="E21620">
        <v>1738155</v>
      </c>
      <c r="F21620">
        <v>13929</v>
      </c>
      <c r="G21620">
        <v>1805386</v>
      </c>
    </row>
    <row r="21621" spans="1:7" x14ac:dyDescent="0.25">
      <c r="A21621" s="2">
        <v>45476</v>
      </c>
      <c r="B21621">
        <v>1</v>
      </c>
      <c r="C21621" t="s">
        <v>39</v>
      </c>
      <c r="D21621">
        <v>53338</v>
      </c>
      <c r="E21621">
        <v>1738183</v>
      </c>
      <c r="F21621">
        <v>13929</v>
      </c>
      <c r="G21621">
        <v>1805450</v>
      </c>
    </row>
    <row r="21622" spans="1:7" x14ac:dyDescent="0.25">
      <c r="A21622" s="2">
        <v>45477</v>
      </c>
      <c r="B21622">
        <v>1</v>
      </c>
      <c r="C21622" t="s">
        <v>39</v>
      </c>
      <c r="D21622">
        <v>53358</v>
      </c>
      <c r="E21622">
        <v>1738211</v>
      </c>
      <c r="F21622">
        <v>13929</v>
      </c>
      <c r="G21622">
        <v>1805498</v>
      </c>
    </row>
    <row r="21623" spans="1:7" x14ac:dyDescent="0.25">
      <c r="A21623" s="2">
        <v>45478</v>
      </c>
      <c r="B21623">
        <v>1</v>
      </c>
      <c r="C21623" t="s">
        <v>39</v>
      </c>
      <c r="D21623">
        <v>53384</v>
      </c>
      <c r="E21623">
        <v>1738236</v>
      </c>
      <c r="F21623">
        <v>13929</v>
      </c>
      <c r="G21623">
        <v>1805549</v>
      </c>
    </row>
    <row r="21624" spans="1:7" x14ac:dyDescent="0.25">
      <c r="A21624" s="2">
        <v>45479</v>
      </c>
      <c r="B21624">
        <v>1</v>
      </c>
      <c r="C21624" t="s">
        <v>39</v>
      </c>
      <c r="D21624">
        <v>53399</v>
      </c>
      <c r="E21624">
        <v>1738261</v>
      </c>
      <c r="F21624">
        <v>13929</v>
      </c>
      <c r="G21624">
        <v>1805589</v>
      </c>
    </row>
    <row r="21625" spans="1:7" x14ac:dyDescent="0.25">
      <c r="A21625" s="2">
        <v>45480</v>
      </c>
      <c r="B21625">
        <v>1</v>
      </c>
      <c r="C21625" t="s">
        <v>39</v>
      </c>
      <c r="D21625">
        <v>53419</v>
      </c>
      <c r="E21625">
        <v>1738270</v>
      </c>
      <c r="F21625">
        <v>13929</v>
      </c>
      <c r="G21625">
        <v>1805618</v>
      </c>
    </row>
    <row r="21626" spans="1:7" x14ac:dyDescent="0.25">
      <c r="A21626" s="2">
        <v>45481</v>
      </c>
      <c r="B21626">
        <v>1</v>
      </c>
      <c r="C21626" t="s">
        <v>39</v>
      </c>
      <c r="D21626">
        <v>53436</v>
      </c>
      <c r="E21626">
        <v>1738282</v>
      </c>
      <c r="F21626">
        <v>13929</v>
      </c>
      <c r="G21626">
        <v>1805647</v>
      </c>
    </row>
    <row r="21627" spans="1:7" x14ac:dyDescent="0.25">
      <c r="A21627" s="2">
        <v>45482</v>
      </c>
      <c r="B21627">
        <v>1</v>
      </c>
      <c r="C21627" t="s">
        <v>39</v>
      </c>
      <c r="D21627">
        <v>53466</v>
      </c>
      <c r="E21627">
        <v>1738340</v>
      </c>
      <c r="F21627">
        <v>13929</v>
      </c>
      <c r="G21627">
        <v>1805735</v>
      </c>
    </row>
    <row r="21628" spans="1:7" x14ac:dyDescent="0.25">
      <c r="A21628" s="2">
        <v>45483</v>
      </c>
      <c r="B21628">
        <v>1</v>
      </c>
      <c r="C21628" t="s">
        <v>39</v>
      </c>
      <c r="D21628">
        <v>53492</v>
      </c>
      <c r="E21628">
        <v>1738386</v>
      </c>
      <c r="F21628">
        <v>13929</v>
      </c>
      <c r="G21628">
        <v>1805807</v>
      </c>
    </row>
    <row r="21629" spans="1:7" x14ac:dyDescent="0.25">
      <c r="A21629" s="2">
        <v>45484</v>
      </c>
      <c r="B21629">
        <v>1</v>
      </c>
      <c r="C21629" t="s">
        <v>39</v>
      </c>
      <c r="D21629">
        <v>53533</v>
      </c>
      <c r="E21629">
        <v>1738411</v>
      </c>
      <c r="F21629">
        <v>13929</v>
      </c>
      <c r="G21629">
        <v>1805873</v>
      </c>
    </row>
    <row r="21630" spans="1:7" x14ac:dyDescent="0.25">
      <c r="A21630" s="2">
        <v>45485</v>
      </c>
      <c r="B21630">
        <v>1</v>
      </c>
      <c r="C21630" t="s">
        <v>39</v>
      </c>
      <c r="D21630">
        <v>53568</v>
      </c>
      <c r="E21630">
        <v>1738442</v>
      </c>
      <c r="F21630">
        <v>13929</v>
      </c>
      <c r="G21630">
        <v>1805939</v>
      </c>
    </row>
    <row r="21631" spans="1:7" x14ac:dyDescent="0.25">
      <c r="A21631" s="2">
        <v>45486</v>
      </c>
      <c r="B21631">
        <v>1</v>
      </c>
      <c r="C21631" t="s">
        <v>39</v>
      </c>
      <c r="D21631">
        <v>53610</v>
      </c>
      <c r="E21631">
        <v>1738482</v>
      </c>
      <c r="F21631">
        <v>13929</v>
      </c>
      <c r="G21631">
        <v>1806021</v>
      </c>
    </row>
    <row r="21632" spans="1:7" x14ac:dyDescent="0.25">
      <c r="A21632" s="2">
        <v>45487</v>
      </c>
      <c r="B21632">
        <v>1</v>
      </c>
      <c r="C21632" t="s">
        <v>39</v>
      </c>
      <c r="D21632">
        <v>53627</v>
      </c>
      <c r="E21632">
        <v>1738504</v>
      </c>
      <c r="F21632">
        <v>13929</v>
      </c>
      <c r="G21632">
        <v>1806060</v>
      </c>
    </row>
    <row r="21633" spans="1:7" x14ac:dyDescent="0.25">
      <c r="A21633" s="2">
        <v>45488</v>
      </c>
      <c r="B21633">
        <v>1</v>
      </c>
      <c r="C21633" t="s">
        <v>39</v>
      </c>
      <c r="D21633">
        <v>53643</v>
      </c>
      <c r="E21633">
        <v>1738520</v>
      </c>
      <c r="F21633">
        <v>13929</v>
      </c>
      <c r="G21633">
        <v>1806092</v>
      </c>
    </row>
    <row r="21634" spans="1:7" x14ac:dyDescent="0.25">
      <c r="A21634" s="2">
        <v>45489</v>
      </c>
      <c r="B21634">
        <v>1</v>
      </c>
      <c r="C21634" t="s">
        <v>39</v>
      </c>
      <c r="D21634">
        <v>53696</v>
      </c>
      <c r="E21634">
        <v>1738594</v>
      </c>
      <c r="F21634">
        <v>13929</v>
      </c>
      <c r="G21634">
        <v>1806219</v>
      </c>
    </row>
    <row r="21635" spans="1:7" x14ac:dyDescent="0.25">
      <c r="A21635" s="2">
        <v>45490</v>
      </c>
      <c r="B21635">
        <v>1</v>
      </c>
      <c r="C21635" t="s">
        <v>39</v>
      </c>
      <c r="D21635">
        <v>53761</v>
      </c>
      <c r="E21635">
        <v>1738636</v>
      </c>
      <c r="F21635">
        <v>13929</v>
      </c>
      <c r="G21635">
        <v>1806326</v>
      </c>
    </row>
    <row r="21636" spans="1:7" x14ac:dyDescent="0.25">
      <c r="A21636" s="2">
        <v>45491</v>
      </c>
      <c r="B21636">
        <v>1</v>
      </c>
      <c r="C21636" t="s">
        <v>39</v>
      </c>
      <c r="D21636">
        <v>53808</v>
      </c>
      <c r="E21636">
        <v>1738682</v>
      </c>
      <c r="F21636">
        <v>13929</v>
      </c>
      <c r="G21636">
        <v>1806419</v>
      </c>
    </row>
    <row r="21637" spans="1:7" x14ac:dyDescent="0.25">
      <c r="A21637" s="2">
        <v>45492</v>
      </c>
      <c r="B21637">
        <v>1</v>
      </c>
      <c r="C21637" t="s">
        <v>39</v>
      </c>
      <c r="D21637">
        <v>53877</v>
      </c>
      <c r="E21637">
        <v>1738732</v>
      </c>
      <c r="F21637">
        <v>13929</v>
      </c>
      <c r="G21637">
        <v>1806538</v>
      </c>
    </row>
    <row r="21638" spans="1:7" x14ac:dyDescent="0.25">
      <c r="A21638" s="2">
        <v>45493</v>
      </c>
      <c r="B21638">
        <v>1</v>
      </c>
      <c r="C21638" t="s">
        <v>39</v>
      </c>
      <c r="D21638">
        <v>53921</v>
      </c>
      <c r="E21638">
        <v>1738780</v>
      </c>
      <c r="F21638">
        <v>13929</v>
      </c>
      <c r="G21638">
        <v>1806630</v>
      </c>
    </row>
    <row r="21639" spans="1:7" x14ac:dyDescent="0.25">
      <c r="A21639" s="2">
        <v>45494</v>
      </c>
      <c r="B21639">
        <v>1</v>
      </c>
      <c r="C21639" t="s">
        <v>39</v>
      </c>
      <c r="D21639">
        <v>53931</v>
      </c>
      <c r="E21639">
        <v>1738799</v>
      </c>
      <c r="F21639">
        <v>13929</v>
      </c>
      <c r="G21639">
        <v>1806659</v>
      </c>
    </row>
    <row r="21640" spans="1:7" x14ac:dyDescent="0.25">
      <c r="A21640" s="2">
        <v>45495</v>
      </c>
      <c r="B21640">
        <v>1</v>
      </c>
      <c r="C21640" t="s">
        <v>39</v>
      </c>
      <c r="D21640">
        <v>53935</v>
      </c>
      <c r="E21640">
        <v>1738805</v>
      </c>
      <c r="F21640">
        <v>13929</v>
      </c>
      <c r="G21640">
        <v>1806669</v>
      </c>
    </row>
    <row r="21641" spans="1:7" x14ac:dyDescent="0.25">
      <c r="A21641" s="2">
        <v>45496</v>
      </c>
      <c r="B21641">
        <v>1</v>
      </c>
      <c r="C21641" t="s">
        <v>39</v>
      </c>
      <c r="D21641">
        <v>53934</v>
      </c>
      <c r="E21641">
        <v>1738817</v>
      </c>
      <c r="F21641">
        <v>13929</v>
      </c>
      <c r="G21641">
        <v>1806680</v>
      </c>
    </row>
    <row r="21642" spans="1:7" x14ac:dyDescent="0.25">
      <c r="A21642" s="2">
        <v>45497</v>
      </c>
      <c r="B21642">
        <v>1</v>
      </c>
      <c r="C21642" t="s">
        <v>39</v>
      </c>
      <c r="D21642">
        <v>54101</v>
      </c>
      <c r="E21642">
        <v>1738829</v>
      </c>
      <c r="F21642">
        <v>13929</v>
      </c>
      <c r="G21642">
        <v>1806859</v>
      </c>
    </row>
    <row r="21643" spans="1:7" x14ac:dyDescent="0.25">
      <c r="A21643" s="2">
        <v>45498</v>
      </c>
      <c r="B21643">
        <v>1</v>
      </c>
      <c r="C21643" t="s">
        <v>39</v>
      </c>
      <c r="D21643">
        <v>54264</v>
      </c>
      <c r="E21643">
        <v>1739056</v>
      </c>
      <c r="F21643">
        <v>13929</v>
      </c>
      <c r="G21643">
        <v>1807249</v>
      </c>
    </row>
    <row r="21644" spans="1:7" x14ac:dyDescent="0.25">
      <c r="A21644" s="2">
        <v>45499</v>
      </c>
      <c r="B21644">
        <v>1</v>
      </c>
      <c r="C21644" t="s">
        <v>39</v>
      </c>
      <c r="D21644">
        <v>54342</v>
      </c>
      <c r="E21644">
        <v>1739120</v>
      </c>
      <c r="F21644">
        <v>13929</v>
      </c>
      <c r="G21644">
        <v>1807391</v>
      </c>
    </row>
    <row r="21645" spans="1:7" x14ac:dyDescent="0.25">
      <c r="A21645" s="2">
        <v>45500</v>
      </c>
      <c r="B21645">
        <v>1</v>
      </c>
      <c r="C21645" t="s">
        <v>39</v>
      </c>
      <c r="D21645">
        <v>54445</v>
      </c>
      <c r="E21645">
        <v>1739170</v>
      </c>
      <c r="F21645">
        <v>13929</v>
      </c>
      <c r="G21645">
        <v>1807544</v>
      </c>
    </row>
    <row r="21646" spans="1:7" x14ac:dyDescent="0.25">
      <c r="A21646" s="2">
        <v>45501</v>
      </c>
      <c r="B21646">
        <v>1</v>
      </c>
      <c r="C21646" t="s">
        <v>39</v>
      </c>
      <c r="D21646">
        <v>54471</v>
      </c>
      <c r="E21646">
        <v>1739211</v>
      </c>
      <c r="F21646">
        <v>13929</v>
      </c>
      <c r="G21646">
        <v>1807611</v>
      </c>
    </row>
    <row r="21647" spans="1:7" x14ac:dyDescent="0.25">
      <c r="A21647" s="2">
        <v>45502</v>
      </c>
      <c r="B21647">
        <v>1</v>
      </c>
      <c r="C21647" t="s">
        <v>39</v>
      </c>
      <c r="D21647">
        <v>54504</v>
      </c>
      <c r="E21647">
        <v>1739220</v>
      </c>
      <c r="F21647">
        <v>13929</v>
      </c>
      <c r="G21647">
        <v>1807653</v>
      </c>
    </row>
    <row r="21648" spans="1:7" x14ac:dyDescent="0.25">
      <c r="A21648" s="2">
        <v>45503</v>
      </c>
      <c r="B21648">
        <v>1</v>
      </c>
      <c r="C21648" t="s">
        <v>39</v>
      </c>
      <c r="D21648">
        <v>54600</v>
      </c>
      <c r="E21648">
        <v>1739338</v>
      </c>
      <c r="F21648">
        <v>13929</v>
      </c>
      <c r="G21648">
        <v>1807867</v>
      </c>
    </row>
    <row r="21649" spans="1:7" x14ac:dyDescent="0.25">
      <c r="A21649" s="2">
        <v>45504</v>
      </c>
      <c r="B21649">
        <v>1</v>
      </c>
      <c r="C21649" t="s">
        <v>39</v>
      </c>
      <c r="D21649">
        <v>54680</v>
      </c>
      <c r="E21649">
        <v>1739407</v>
      </c>
      <c r="F21649">
        <v>13929</v>
      </c>
      <c r="G21649">
        <v>1808016</v>
      </c>
    </row>
    <row r="21650" spans="1:7" x14ac:dyDescent="0.25">
      <c r="A21650" s="2">
        <v>45505</v>
      </c>
      <c r="B21650">
        <v>1</v>
      </c>
      <c r="C21650" t="s">
        <v>39</v>
      </c>
      <c r="D21650">
        <v>54746</v>
      </c>
      <c r="E21650">
        <v>1739485</v>
      </c>
      <c r="F21650">
        <v>13929</v>
      </c>
      <c r="G21650">
        <v>1808160</v>
      </c>
    </row>
    <row r="21651" spans="1:7" x14ac:dyDescent="0.25">
      <c r="A21651" s="2">
        <v>45506</v>
      </c>
      <c r="B21651">
        <v>1</v>
      </c>
      <c r="C21651" t="s">
        <v>39</v>
      </c>
      <c r="D21651">
        <v>54803</v>
      </c>
      <c r="E21651">
        <v>1739553</v>
      </c>
      <c r="F21651">
        <v>13929</v>
      </c>
      <c r="G21651">
        <v>1808285</v>
      </c>
    </row>
    <row r="21652" spans="1:7" x14ac:dyDescent="0.25">
      <c r="A21652" s="2">
        <v>45507</v>
      </c>
      <c r="B21652">
        <v>1</v>
      </c>
      <c r="C21652" t="s">
        <v>39</v>
      </c>
      <c r="D21652">
        <v>54842</v>
      </c>
      <c r="E21652">
        <v>1739631</v>
      </c>
      <c r="F21652">
        <v>13929</v>
      </c>
      <c r="G21652">
        <v>1808402</v>
      </c>
    </row>
    <row r="21653" spans="1:7" x14ac:dyDescent="0.25">
      <c r="A21653" s="2">
        <v>45508</v>
      </c>
      <c r="B21653">
        <v>1</v>
      </c>
      <c r="C21653" t="s">
        <v>39</v>
      </c>
      <c r="D21653">
        <v>54860</v>
      </c>
      <c r="E21653">
        <v>1739696</v>
      </c>
      <c r="F21653">
        <v>13930</v>
      </c>
      <c r="G21653">
        <v>1808486</v>
      </c>
    </row>
    <row r="21654" spans="1:7" x14ac:dyDescent="0.25">
      <c r="A21654" s="2">
        <v>45509</v>
      </c>
      <c r="B21654">
        <v>1</v>
      </c>
      <c r="C21654" t="s">
        <v>39</v>
      </c>
      <c r="D21654">
        <v>54885</v>
      </c>
      <c r="E21654">
        <v>1739715</v>
      </c>
      <c r="F21654">
        <v>13930</v>
      </c>
      <c r="G21654">
        <v>1808530</v>
      </c>
    </row>
    <row r="21655" spans="1:7" x14ac:dyDescent="0.25">
      <c r="A21655" s="2">
        <v>45510</v>
      </c>
      <c r="B21655">
        <v>1</v>
      </c>
      <c r="C21655" t="s">
        <v>39</v>
      </c>
      <c r="D21655">
        <v>54987</v>
      </c>
      <c r="E21655">
        <v>1739801</v>
      </c>
      <c r="F21655">
        <v>13930</v>
      </c>
      <c r="G21655">
        <v>1808718</v>
      </c>
    </row>
    <row r="21656" spans="1:7" x14ac:dyDescent="0.25">
      <c r="A21656" s="2">
        <v>45511</v>
      </c>
      <c r="B21656">
        <v>1</v>
      </c>
      <c r="C21656" t="s">
        <v>39</v>
      </c>
      <c r="D21656">
        <v>55054</v>
      </c>
      <c r="E21656">
        <v>1739867</v>
      </c>
      <c r="F21656">
        <v>13930</v>
      </c>
      <c r="G21656">
        <v>1808851</v>
      </c>
    </row>
    <row r="21657" spans="1:7" x14ac:dyDescent="0.25">
      <c r="A21657" s="2">
        <v>45512</v>
      </c>
      <c r="B21657">
        <v>1</v>
      </c>
      <c r="C21657" t="s">
        <v>39</v>
      </c>
      <c r="D21657">
        <v>55113</v>
      </c>
      <c r="E21657">
        <v>1739932</v>
      </c>
      <c r="F21657">
        <v>13930</v>
      </c>
      <c r="G21657">
        <v>1808975</v>
      </c>
    </row>
    <row r="21658" spans="1:7" x14ac:dyDescent="0.25">
      <c r="A21658" s="2">
        <v>45513</v>
      </c>
      <c r="B21658">
        <v>1</v>
      </c>
      <c r="C21658" t="s">
        <v>39</v>
      </c>
      <c r="D21658">
        <v>55174</v>
      </c>
      <c r="E21658">
        <v>1739990</v>
      </c>
      <c r="F21658">
        <v>13930</v>
      </c>
      <c r="G21658">
        <v>1809094</v>
      </c>
    </row>
    <row r="21659" spans="1:7" x14ac:dyDescent="0.25">
      <c r="A21659" s="2">
        <v>45514</v>
      </c>
      <c r="B21659">
        <v>1</v>
      </c>
      <c r="C21659" t="s">
        <v>39</v>
      </c>
      <c r="D21659">
        <v>55215</v>
      </c>
      <c r="E21659">
        <v>1740048</v>
      </c>
      <c r="F21659">
        <v>13930</v>
      </c>
      <c r="G21659">
        <v>1809193</v>
      </c>
    </row>
    <row r="21660" spans="1:7" x14ac:dyDescent="0.25">
      <c r="A21660" s="2">
        <v>45515</v>
      </c>
      <c r="B21660">
        <v>1</v>
      </c>
      <c r="C21660" t="s">
        <v>39</v>
      </c>
      <c r="D21660">
        <v>55252</v>
      </c>
      <c r="E21660">
        <v>1740080</v>
      </c>
      <c r="F21660">
        <v>13930</v>
      </c>
      <c r="G21660">
        <v>1809262</v>
      </c>
    </row>
    <row r="21661" spans="1:7" x14ac:dyDescent="0.25">
      <c r="A21661" s="2">
        <v>45516</v>
      </c>
      <c r="B21661">
        <v>1</v>
      </c>
      <c r="C21661" t="s">
        <v>39</v>
      </c>
      <c r="D21661">
        <v>55269</v>
      </c>
      <c r="E21661">
        <v>1740103</v>
      </c>
      <c r="F21661">
        <v>13930</v>
      </c>
      <c r="G21661">
        <v>1809302</v>
      </c>
    </row>
    <row r="21662" spans="1:7" x14ac:dyDescent="0.25">
      <c r="A21662" s="2">
        <v>45517</v>
      </c>
      <c r="B21662">
        <v>1</v>
      </c>
      <c r="C21662" t="s">
        <v>39</v>
      </c>
      <c r="D21662">
        <v>55355</v>
      </c>
      <c r="E21662">
        <v>1740185</v>
      </c>
      <c r="F21662">
        <v>13930</v>
      </c>
      <c r="G21662">
        <v>1809470</v>
      </c>
    </row>
    <row r="21663" spans="1:7" x14ac:dyDescent="0.25">
      <c r="A21663" s="2">
        <v>45518</v>
      </c>
      <c r="B21663">
        <v>1</v>
      </c>
      <c r="C21663" t="s">
        <v>39</v>
      </c>
      <c r="D21663">
        <v>55416</v>
      </c>
      <c r="E21663">
        <v>1740185</v>
      </c>
      <c r="F21663">
        <v>13930</v>
      </c>
      <c r="G21663">
        <v>1809531</v>
      </c>
    </row>
    <row r="21664" spans="1:7" x14ac:dyDescent="0.25">
      <c r="A21664" s="2">
        <v>45519</v>
      </c>
      <c r="B21664">
        <v>1</v>
      </c>
      <c r="C21664" t="s">
        <v>39</v>
      </c>
      <c r="D21664">
        <v>55418</v>
      </c>
      <c r="E21664">
        <v>1740317</v>
      </c>
      <c r="F21664">
        <v>13930</v>
      </c>
      <c r="G21664">
        <v>1809665</v>
      </c>
    </row>
    <row r="21665" spans="1:7" x14ac:dyDescent="0.25">
      <c r="A21665" s="2">
        <v>45520</v>
      </c>
      <c r="B21665">
        <v>1</v>
      </c>
      <c r="C21665" t="s">
        <v>39</v>
      </c>
      <c r="D21665">
        <v>55429</v>
      </c>
      <c r="E21665">
        <v>1740332</v>
      </c>
      <c r="F21665">
        <v>13930</v>
      </c>
      <c r="G21665">
        <v>1809691</v>
      </c>
    </row>
    <row r="21666" spans="1:7" x14ac:dyDescent="0.25">
      <c r="A21666" s="2">
        <v>45521</v>
      </c>
      <c r="B21666">
        <v>1</v>
      </c>
      <c r="C21666" t="s">
        <v>39</v>
      </c>
      <c r="D21666">
        <v>55476</v>
      </c>
      <c r="E21666">
        <v>1740389</v>
      </c>
      <c r="F21666">
        <v>13930</v>
      </c>
      <c r="G21666">
        <v>1809795</v>
      </c>
    </row>
    <row r="21667" spans="1:7" x14ac:dyDescent="0.25">
      <c r="A21667" s="2">
        <v>45522</v>
      </c>
      <c r="B21667">
        <v>1</v>
      </c>
      <c r="C21667" t="s">
        <v>39</v>
      </c>
      <c r="D21667">
        <v>55526</v>
      </c>
      <c r="E21667">
        <v>1740399</v>
      </c>
      <c r="F21667">
        <v>13930</v>
      </c>
      <c r="G21667">
        <v>1809855</v>
      </c>
    </row>
    <row r="21668" spans="1:7" x14ac:dyDescent="0.25">
      <c r="A21668" s="2">
        <v>45523</v>
      </c>
      <c r="B21668">
        <v>1</v>
      </c>
      <c r="C21668" t="s">
        <v>39</v>
      </c>
      <c r="D21668">
        <v>55529</v>
      </c>
      <c r="E21668">
        <v>1740435</v>
      </c>
      <c r="F21668">
        <v>13930</v>
      </c>
      <c r="G21668">
        <v>1809894</v>
      </c>
    </row>
    <row r="21669" spans="1:7" x14ac:dyDescent="0.25">
      <c r="A21669" s="2">
        <v>45524</v>
      </c>
      <c r="B21669">
        <v>1</v>
      </c>
      <c r="C21669" t="s">
        <v>39</v>
      </c>
      <c r="D21669">
        <v>55585</v>
      </c>
      <c r="E21669">
        <v>1740526</v>
      </c>
      <c r="F21669">
        <v>13930</v>
      </c>
      <c r="G21669">
        <v>1810041</v>
      </c>
    </row>
    <row r="21670" spans="1:7" x14ac:dyDescent="0.25">
      <c r="A21670" s="2">
        <v>45525</v>
      </c>
      <c r="B21670">
        <v>1</v>
      </c>
      <c r="C21670" t="s">
        <v>39</v>
      </c>
      <c r="D21670">
        <v>55640</v>
      </c>
      <c r="E21670">
        <v>1740571</v>
      </c>
      <c r="F21670">
        <v>13931</v>
      </c>
      <c r="G21670">
        <v>1810142</v>
      </c>
    </row>
    <row r="21671" spans="1:7" x14ac:dyDescent="0.25">
      <c r="A21671" s="2">
        <v>45526</v>
      </c>
      <c r="B21671">
        <v>1</v>
      </c>
      <c r="C21671" t="s">
        <v>39</v>
      </c>
      <c r="D21671">
        <v>55710</v>
      </c>
      <c r="E21671">
        <v>1740624</v>
      </c>
      <c r="F21671">
        <v>13931</v>
      </c>
      <c r="G21671">
        <v>1810265</v>
      </c>
    </row>
    <row r="21672" spans="1:7" x14ac:dyDescent="0.25">
      <c r="A21672" s="2">
        <v>45527</v>
      </c>
      <c r="B21672">
        <v>1</v>
      </c>
      <c r="C21672" t="s">
        <v>39</v>
      </c>
      <c r="D21672">
        <v>55753</v>
      </c>
      <c r="E21672">
        <v>1740684</v>
      </c>
      <c r="F21672">
        <v>13931</v>
      </c>
      <c r="G21672">
        <v>1810368</v>
      </c>
    </row>
    <row r="21673" spans="1:7" x14ac:dyDescent="0.25">
      <c r="A21673" s="2">
        <v>45528</v>
      </c>
      <c r="B21673">
        <v>1</v>
      </c>
      <c r="C21673" t="s">
        <v>39</v>
      </c>
      <c r="D21673">
        <v>55858</v>
      </c>
      <c r="E21673">
        <v>1740721</v>
      </c>
      <c r="F21673">
        <v>13931</v>
      </c>
      <c r="G21673">
        <v>1810510</v>
      </c>
    </row>
    <row r="21674" spans="1:7" x14ac:dyDescent="0.25">
      <c r="A21674" s="2">
        <v>45529</v>
      </c>
      <c r="B21674">
        <v>1</v>
      </c>
      <c r="C21674" t="s">
        <v>39</v>
      </c>
      <c r="D21674">
        <v>55901</v>
      </c>
      <c r="E21674">
        <v>1740754</v>
      </c>
      <c r="F21674">
        <v>13931</v>
      </c>
      <c r="G21674">
        <v>1810586</v>
      </c>
    </row>
    <row r="21675" spans="1:7" x14ac:dyDescent="0.25">
      <c r="A21675" s="2">
        <v>45530</v>
      </c>
      <c r="B21675">
        <v>1</v>
      </c>
      <c r="C21675" t="s">
        <v>39</v>
      </c>
      <c r="D21675">
        <v>55934</v>
      </c>
      <c r="E21675">
        <v>1740754</v>
      </c>
      <c r="F21675">
        <v>13931</v>
      </c>
      <c r="G21675">
        <v>1810619</v>
      </c>
    </row>
    <row r="21676" spans="1:7" x14ac:dyDescent="0.25">
      <c r="A21676" s="2">
        <v>45531</v>
      </c>
      <c r="B21676">
        <v>1</v>
      </c>
      <c r="C21676" t="s">
        <v>39</v>
      </c>
      <c r="D21676">
        <v>55984</v>
      </c>
      <c r="E21676">
        <v>1740889</v>
      </c>
      <c r="F21676">
        <v>13931</v>
      </c>
      <c r="G21676">
        <v>1810804</v>
      </c>
    </row>
    <row r="21677" spans="1:7" x14ac:dyDescent="0.25">
      <c r="A21677" s="2">
        <v>45532</v>
      </c>
      <c r="B21677">
        <v>1</v>
      </c>
      <c r="C21677" t="s">
        <v>39</v>
      </c>
      <c r="D21677">
        <v>56049</v>
      </c>
      <c r="E21677">
        <v>1740918</v>
      </c>
      <c r="F21677">
        <v>13931</v>
      </c>
      <c r="G21677">
        <v>1810898</v>
      </c>
    </row>
    <row r="21678" spans="1:7" x14ac:dyDescent="0.25">
      <c r="A21678" s="2">
        <v>45533</v>
      </c>
      <c r="B21678">
        <v>1</v>
      </c>
      <c r="C21678" t="s">
        <v>39</v>
      </c>
      <c r="D21678">
        <v>56080</v>
      </c>
      <c r="E21678">
        <v>1740989</v>
      </c>
      <c r="F21678">
        <v>13931</v>
      </c>
      <c r="G21678">
        <v>1811000</v>
      </c>
    </row>
    <row r="21679" spans="1:7" x14ac:dyDescent="0.25">
      <c r="A21679" s="2">
        <v>45534</v>
      </c>
      <c r="B21679">
        <v>1</v>
      </c>
      <c r="C21679" t="s">
        <v>39</v>
      </c>
      <c r="D21679">
        <v>56123</v>
      </c>
      <c r="E21679">
        <v>1741040</v>
      </c>
      <c r="F21679">
        <v>13931</v>
      </c>
      <c r="G21679">
        <v>1811094</v>
      </c>
    </row>
    <row r="21680" spans="1:7" x14ac:dyDescent="0.25">
      <c r="A21680" s="2">
        <v>45535</v>
      </c>
      <c r="B21680">
        <v>1</v>
      </c>
      <c r="C21680" t="s">
        <v>39</v>
      </c>
      <c r="D21680">
        <v>56163</v>
      </c>
      <c r="E21680">
        <v>1741090</v>
      </c>
      <c r="F21680">
        <v>13931</v>
      </c>
      <c r="G21680">
        <v>1811184</v>
      </c>
    </row>
    <row r="21681" spans="1:7" x14ac:dyDescent="0.25">
      <c r="A21681" s="2">
        <v>45536</v>
      </c>
      <c r="B21681">
        <v>1</v>
      </c>
      <c r="C21681" t="s">
        <v>39</v>
      </c>
      <c r="D21681">
        <v>56175</v>
      </c>
      <c r="E21681">
        <v>1741144</v>
      </c>
      <c r="F21681">
        <v>13931</v>
      </c>
      <c r="G21681">
        <v>1811250</v>
      </c>
    </row>
    <row r="21682" spans="1:7" x14ac:dyDescent="0.25">
      <c r="A21682" s="2">
        <v>45537</v>
      </c>
      <c r="B21682">
        <v>1</v>
      </c>
      <c r="C21682" t="s">
        <v>39</v>
      </c>
      <c r="D21682">
        <v>56199</v>
      </c>
      <c r="E21682">
        <v>1741163</v>
      </c>
      <c r="F21682">
        <v>13931</v>
      </c>
      <c r="G21682">
        <v>1811293</v>
      </c>
    </row>
    <row r="21683" spans="1:7" x14ac:dyDescent="0.25">
      <c r="A21683" s="2">
        <v>45538</v>
      </c>
      <c r="B21683">
        <v>1</v>
      </c>
      <c r="C21683" t="s">
        <v>39</v>
      </c>
      <c r="D21683">
        <v>56310</v>
      </c>
      <c r="E21683">
        <v>1741239</v>
      </c>
      <c r="F21683">
        <v>13931</v>
      </c>
      <c r="G21683">
        <v>1811480</v>
      </c>
    </row>
    <row r="21684" spans="1:7" x14ac:dyDescent="0.25">
      <c r="A21684" s="2">
        <v>45539</v>
      </c>
      <c r="B21684">
        <v>1</v>
      </c>
      <c r="C21684" t="s">
        <v>39</v>
      </c>
      <c r="D21684">
        <v>56360</v>
      </c>
      <c r="E21684">
        <v>1741298</v>
      </c>
      <c r="F21684">
        <v>13931</v>
      </c>
      <c r="G21684">
        <v>1811589</v>
      </c>
    </row>
    <row r="21685" spans="1:7" x14ac:dyDescent="0.25">
      <c r="A21685" s="2">
        <v>45540</v>
      </c>
      <c r="B21685">
        <v>1</v>
      </c>
      <c r="C21685" t="s">
        <v>39</v>
      </c>
      <c r="D21685">
        <v>56418</v>
      </c>
      <c r="E21685">
        <v>1741356</v>
      </c>
      <c r="F21685">
        <v>13931</v>
      </c>
      <c r="G21685">
        <v>1811705</v>
      </c>
    </row>
    <row r="21686" spans="1:7" x14ac:dyDescent="0.25">
      <c r="A21686" s="2">
        <v>45541</v>
      </c>
      <c r="B21686">
        <v>1</v>
      </c>
      <c r="C21686" t="s">
        <v>39</v>
      </c>
      <c r="D21686">
        <v>56460</v>
      </c>
      <c r="E21686">
        <v>1741403</v>
      </c>
      <c r="F21686">
        <v>13931</v>
      </c>
      <c r="G21686">
        <v>1811794</v>
      </c>
    </row>
    <row r="21687" spans="1:7" x14ac:dyDescent="0.25">
      <c r="A21687" s="2">
        <v>45542</v>
      </c>
      <c r="B21687">
        <v>1</v>
      </c>
      <c r="C21687" t="s">
        <v>39</v>
      </c>
      <c r="D21687">
        <v>56504</v>
      </c>
      <c r="E21687">
        <v>1741450</v>
      </c>
      <c r="F21687">
        <v>13931</v>
      </c>
      <c r="G21687">
        <v>1811885</v>
      </c>
    </row>
    <row r="21688" spans="1:7" x14ac:dyDescent="0.25">
      <c r="A21688" s="2">
        <v>45543</v>
      </c>
      <c r="B21688">
        <v>1</v>
      </c>
      <c r="C21688" t="s">
        <v>39</v>
      </c>
      <c r="D21688">
        <v>56522</v>
      </c>
      <c r="E21688">
        <v>1741487</v>
      </c>
      <c r="F21688">
        <v>13931</v>
      </c>
      <c r="G21688">
        <v>1811940</v>
      </c>
    </row>
    <row r="21689" spans="1:7" x14ac:dyDescent="0.25">
      <c r="A21689" s="2">
        <v>45544</v>
      </c>
      <c r="B21689">
        <v>1</v>
      </c>
      <c r="C21689" t="s">
        <v>39</v>
      </c>
      <c r="D21689">
        <v>56529</v>
      </c>
      <c r="E21689">
        <v>1741506</v>
      </c>
      <c r="F21689">
        <v>13931</v>
      </c>
      <c r="G21689">
        <v>1811966</v>
      </c>
    </row>
    <row r="21690" spans="1:7" x14ac:dyDescent="0.25">
      <c r="A21690" s="2">
        <v>45545</v>
      </c>
      <c r="B21690">
        <v>1</v>
      </c>
      <c r="C21690" t="s">
        <v>39</v>
      </c>
      <c r="D21690">
        <v>56578</v>
      </c>
      <c r="E21690">
        <v>1741595</v>
      </c>
      <c r="F21690">
        <v>13932</v>
      </c>
      <c r="G21690">
        <v>1812105</v>
      </c>
    </row>
    <row r="21691" spans="1:7" x14ac:dyDescent="0.25">
      <c r="A21691" s="2">
        <v>45546</v>
      </c>
      <c r="B21691">
        <v>1</v>
      </c>
      <c r="C21691" t="s">
        <v>39</v>
      </c>
      <c r="D21691">
        <v>56608</v>
      </c>
      <c r="E21691">
        <v>1741657</v>
      </c>
      <c r="F21691">
        <v>13932</v>
      </c>
      <c r="G21691">
        <v>1812197</v>
      </c>
    </row>
    <row r="21692" spans="1:7" x14ac:dyDescent="0.25">
      <c r="A21692" s="2">
        <v>45547</v>
      </c>
      <c r="B21692">
        <v>1</v>
      </c>
      <c r="C21692" t="s">
        <v>39</v>
      </c>
      <c r="D21692">
        <v>56662</v>
      </c>
      <c r="E21692">
        <v>1741715</v>
      </c>
      <c r="F21692">
        <v>13932</v>
      </c>
      <c r="G21692">
        <v>1812309</v>
      </c>
    </row>
    <row r="21693" spans="1:7" x14ac:dyDescent="0.25">
      <c r="A21693" s="2">
        <v>45548</v>
      </c>
      <c r="B21693">
        <v>1</v>
      </c>
      <c r="C21693" t="s">
        <v>39</v>
      </c>
      <c r="D21693">
        <v>56697</v>
      </c>
      <c r="E21693">
        <v>1741766</v>
      </c>
      <c r="F21693">
        <v>13932</v>
      </c>
      <c r="G21693">
        <v>1812395</v>
      </c>
    </row>
    <row r="21694" spans="1:7" x14ac:dyDescent="0.25">
      <c r="A21694" s="2">
        <v>45549</v>
      </c>
      <c r="B21694">
        <v>1</v>
      </c>
      <c r="C21694" t="s">
        <v>39</v>
      </c>
      <c r="D21694">
        <v>56743</v>
      </c>
      <c r="E21694">
        <v>1741822</v>
      </c>
      <c r="F21694">
        <v>13932</v>
      </c>
      <c r="G21694">
        <v>1812497</v>
      </c>
    </row>
    <row r="21695" spans="1:7" x14ac:dyDescent="0.25">
      <c r="A21695" s="2">
        <v>45550</v>
      </c>
      <c r="B21695">
        <v>1</v>
      </c>
      <c r="C21695" t="s">
        <v>39</v>
      </c>
      <c r="D21695">
        <v>56766</v>
      </c>
      <c r="E21695">
        <v>1741844</v>
      </c>
      <c r="F21695">
        <v>13932</v>
      </c>
      <c r="G21695">
        <v>1812542</v>
      </c>
    </row>
    <row r="21696" spans="1:7" x14ac:dyDescent="0.25">
      <c r="A21696" s="2">
        <v>45551</v>
      </c>
      <c r="B21696">
        <v>1</v>
      </c>
      <c r="C21696" t="s">
        <v>39</v>
      </c>
      <c r="D21696">
        <v>56766</v>
      </c>
      <c r="E21696">
        <v>1741866</v>
      </c>
      <c r="F21696">
        <v>13932</v>
      </c>
      <c r="G21696">
        <v>1812564</v>
      </c>
    </row>
    <row r="21697" spans="1:7" x14ac:dyDescent="0.25">
      <c r="A21697" s="2">
        <v>45552</v>
      </c>
      <c r="B21697">
        <v>1</v>
      </c>
      <c r="C21697" t="s">
        <v>39</v>
      </c>
      <c r="D21697">
        <v>56830</v>
      </c>
      <c r="E21697">
        <v>1741944</v>
      </c>
      <c r="F21697">
        <v>13933</v>
      </c>
      <c r="G21697">
        <v>1812707</v>
      </c>
    </row>
    <row r="21698" spans="1:7" x14ac:dyDescent="0.25">
      <c r="A21698" s="2">
        <v>45553</v>
      </c>
      <c r="B21698">
        <v>1</v>
      </c>
      <c r="C21698" t="s">
        <v>39</v>
      </c>
      <c r="D21698">
        <v>56873</v>
      </c>
      <c r="E21698">
        <v>1741995</v>
      </c>
      <c r="F21698">
        <v>13933</v>
      </c>
      <c r="G21698">
        <v>1812801</v>
      </c>
    </row>
    <row r="21699" spans="1:7" x14ac:dyDescent="0.25">
      <c r="A21699" s="2">
        <v>43885</v>
      </c>
      <c r="B21699">
        <v>16</v>
      </c>
      <c r="C21699" t="s">
        <v>40</v>
      </c>
      <c r="D21699">
        <v>0</v>
      </c>
      <c r="E21699">
        <v>0</v>
      </c>
      <c r="F21699">
        <v>0</v>
      </c>
      <c r="G21699">
        <v>0</v>
      </c>
    </row>
    <row r="21700" spans="1:7" x14ac:dyDescent="0.25">
      <c r="A21700" s="2">
        <v>43886</v>
      </c>
      <c r="B21700">
        <v>16</v>
      </c>
      <c r="C21700" t="s">
        <v>40</v>
      </c>
      <c r="D21700">
        <v>0</v>
      </c>
      <c r="E21700">
        <v>0</v>
      </c>
      <c r="F21700">
        <v>0</v>
      </c>
      <c r="G21700">
        <v>0</v>
      </c>
    </row>
    <row r="21701" spans="1:7" x14ac:dyDescent="0.25">
      <c r="A21701" s="2">
        <v>43887</v>
      </c>
      <c r="B21701">
        <v>16</v>
      </c>
      <c r="C21701" t="s">
        <v>40</v>
      </c>
      <c r="D21701">
        <v>0</v>
      </c>
      <c r="E21701">
        <v>0</v>
      </c>
      <c r="F21701">
        <v>0</v>
      </c>
      <c r="G21701">
        <v>0</v>
      </c>
    </row>
    <row r="21702" spans="1:7" x14ac:dyDescent="0.25">
      <c r="A21702" s="2">
        <v>43888</v>
      </c>
      <c r="B21702">
        <v>16</v>
      </c>
      <c r="C21702" t="s">
        <v>40</v>
      </c>
      <c r="D21702">
        <v>1</v>
      </c>
      <c r="E21702">
        <v>0</v>
      </c>
      <c r="F21702">
        <v>0</v>
      </c>
      <c r="G21702">
        <v>1</v>
      </c>
    </row>
    <row r="21703" spans="1:7" x14ac:dyDescent="0.25">
      <c r="A21703" s="2">
        <v>43889</v>
      </c>
      <c r="B21703">
        <v>16</v>
      </c>
      <c r="C21703" t="s">
        <v>40</v>
      </c>
      <c r="D21703">
        <v>3</v>
      </c>
      <c r="E21703">
        <v>0</v>
      </c>
      <c r="F21703">
        <v>0</v>
      </c>
      <c r="G21703">
        <v>3</v>
      </c>
    </row>
    <row r="21704" spans="1:7" x14ac:dyDescent="0.25">
      <c r="A21704" s="2">
        <v>43890</v>
      </c>
      <c r="B21704">
        <v>16</v>
      </c>
      <c r="C21704" t="s">
        <v>40</v>
      </c>
      <c r="D21704">
        <v>3</v>
      </c>
      <c r="E21704">
        <v>0</v>
      </c>
      <c r="F21704">
        <v>0</v>
      </c>
      <c r="G21704">
        <v>3</v>
      </c>
    </row>
    <row r="21705" spans="1:7" x14ac:dyDescent="0.25">
      <c r="A21705" s="2">
        <v>43891</v>
      </c>
      <c r="B21705">
        <v>16</v>
      </c>
      <c r="C21705" t="s">
        <v>40</v>
      </c>
      <c r="D21705">
        <v>3</v>
      </c>
      <c r="E21705">
        <v>0</v>
      </c>
      <c r="F21705">
        <v>0</v>
      </c>
      <c r="G21705">
        <v>3</v>
      </c>
    </row>
    <row r="21706" spans="1:7" x14ac:dyDescent="0.25">
      <c r="A21706" s="2">
        <v>43892</v>
      </c>
      <c r="B21706">
        <v>16</v>
      </c>
      <c r="C21706" t="s">
        <v>40</v>
      </c>
      <c r="D21706">
        <v>4</v>
      </c>
      <c r="E21706">
        <v>0</v>
      </c>
      <c r="F21706">
        <v>0</v>
      </c>
      <c r="G21706">
        <v>4</v>
      </c>
    </row>
    <row r="21707" spans="1:7" x14ac:dyDescent="0.25">
      <c r="A21707" s="2">
        <v>43893</v>
      </c>
      <c r="B21707">
        <v>16</v>
      </c>
      <c r="C21707" t="s">
        <v>40</v>
      </c>
      <c r="D21707">
        <v>6</v>
      </c>
      <c r="E21707">
        <v>0</v>
      </c>
      <c r="F21707">
        <v>0</v>
      </c>
      <c r="G21707">
        <v>6</v>
      </c>
    </row>
    <row r="21708" spans="1:7" x14ac:dyDescent="0.25">
      <c r="A21708" s="2">
        <v>43894</v>
      </c>
      <c r="B21708">
        <v>16</v>
      </c>
      <c r="C21708" t="s">
        <v>40</v>
      </c>
      <c r="D21708">
        <v>7</v>
      </c>
      <c r="E21708">
        <v>1</v>
      </c>
      <c r="F21708">
        <v>1</v>
      </c>
      <c r="G21708">
        <v>9</v>
      </c>
    </row>
    <row r="21709" spans="1:7" x14ac:dyDescent="0.25">
      <c r="A21709" s="2">
        <v>43895</v>
      </c>
      <c r="B21709">
        <v>16</v>
      </c>
      <c r="C21709" t="s">
        <v>40</v>
      </c>
      <c r="D21709">
        <v>12</v>
      </c>
      <c r="E21709">
        <v>1</v>
      </c>
      <c r="F21709">
        <v>1</v>
      </c>
      <c r="G21709">
        <v>14</v>
      </c>
    </row>
    <row r="21710" spans="1:7" x14ac:dyDescent="0.25">
      <c r="A21710" s="2">
        <v>43896</v>
      </c>
      <c r="B21710">
        <v>16</v>
      </c>
      <c r="C21710" t="s">
        <v>40</v>
      </c>
      <c r="D21710">
        <v>15</v>
      </c>
      <c r="E21710">
        <v>1</v>
      </c>
      <c r="F21710">
        <v>1</v>
      </c>
      <c r="G21710">
        <v>17</v>
      </c>
    </row>
    <row r="21711" spans="1:7" x14ac:dyDescent="0.25">
      <c r="A21711" s="2">
        <v>43897</v>
      </c>
      <c r="B21711">
        <v>16</v>
      </c>
      <c r="C21711" t="s">
        <v>40</v>
      </c>
      <c r="D21711">
        <v>23</v>
      </c>
      <c r="E21711">
        <v>1</v>
      </c>
      <c r="F21711">
        <v>2</v>
      </c>
      <c r="G21711">
        <v>26</v>
      </c>
    </row>
    <row r="21712" spans="1:7" x14ac:dyDescent="0.25">
      <c r="A21712" s="2">
        <v>43898</v>
      </c>
      <c r="B21712">
        <v>16</v>
      </c>
      <c r="C21712" t="s">
        <v>40</v>
      </c>
      <c r="D21712">
        <v>36</v>
      </c>
      <c r="E21712">
        <v>1</v>
      </c>
      <c r="F21712">
        <v>3</v>
      </c>
      <c r="G21712">
        <v>40</v>
      </c>
    </row>
    <row r="21713" spans="1:7" x14ac:dyDescent="0.25">
      <c r="A21713" s="2">
        <v>43899</v>
      </c>
      <c r="B21713">
        <v>16</v>
      </c>
      <c r="C21713" t="s">
        <v>40</v>
      </c>
      <c r="D21713">
        <v>46</v>
      </c>
      <c r="E21713">
        <v>1</v>
      </c>
      <c r="F21713">
        <v>3</v>
      </c>
      <c r="G21713">
        <v>50</v>
      </c>
    </row>
    <row r="21714" spans="1:7" x14ac:dyDescent="0.25">
      <c r="A21714" s="2">
        <v>43900</v>
      </c>
      <c r="B21714">
        <v>16</v>
      </c>
      <c r="C21714" t="s">
        <v>40</v>
      </c>
      <c r="D21714">
        <v>55</v>
      </c>
      <c r="E21714">
        <v>1</v>
      </c>
      <c r="F21714">
        <v>3</v>
      </c>
      <c r="G21714">
        <v>59</v>
      </c>
    </row>
    <row r="21715" spans="1:7" x14ac:dyDescent="0.25">
      <c r="A21715" s="2">
        <v>43901</v>
      </c>
      <c r="B21715">
        <v>16</v>
      </c>
      <c r="C21715" t="s">
        <v>40</v>
      </c>
      <c r="D21715">
        <v>71</v>
      </c>
      <c r="E21715">
        <v>1</v>
      </c>
      <c r="F21715">
        <v>5</v>
      </c>
      <c r="G21715">
        <v>77</v>
      </c>
    </row>
    <row r="21716" spans="1:7" x14ac:dyDescent="0.25">
      <c r="A21716" s="2">
        <v>43902</v>
      </c>
      <c r="B21716">
        <v>16</v>
      </c>
      <c r="C21716" t="s">
        <v>40</v>
      </c>
      <c r="D21716">
        <v>98</v>
      </c>
      <c r="E21716">
        <v>1</v>
      </c>
      <c r="F21716">
        <v>5</v>
      </c>
      <c r="G21716">
        <v>104</v>
      </c>
    </row>
    <row r="21717" spans="1:7" x14ac:dyDescent="0.25">
      <c r="A21717" s="2">
        <v>43903</v>
      </c>
      <c r="B21717">
        <v>16</v>
      </c>
      <c r="C21717" t="s">
        <v>40</v>
      </c>
      <c r="D21717">
        <v>121</v>
      </c>
      <c r="E21717">
        <v>3</v>
      </c>
      <c r="F21717">
        <v>5</v>
      </c>
      <c r="G21717">
        <v>129</v>
      </c>
    </row>
    <row r="21718" spans="1:7" x14ac:dyDescent="0.25">
      <c r="A21718" s="2">
        <v>43904</v>
      </c>
      <c r="B21718">
        <v>16</v>
      </c>
      <c r="C21718" t="s">
        <v>40</v>
      </c>
      <c r="D21718">
        <v>156</v>
      </c>
      <c r="E21718">
        <v>2</v>
      </c>
      <c r="F21718">
        <v>8</v>
      </c>
      <c r="G21718">
        <v>166</v>
      </c>
    </row>
    <row r="21719" spans="1:7" x14ac:dyDescent="0.25">
      <c r="A21719" s="2">
        <v>43905</v>
      </c>
      <c r="B21719">
        <v>16</v>
      </c>
      <c r="C21719" t="s">
        <v>40</v>
      </c>
      <c r="D21719">
        <v>212</v>
      </c>
      <c r="E21719">
        <v>2</v>
      </c>
      <c r="F21719">
        <v>16</v>
      </c>
      <c r="G21719">
        <v>230</v>
      </c>
    </row>
    <row r="21720" spans="1:7" x14ac:dyDescent="0.25">
      <c r="A21720" s="2">
        <v>43906</v>
      </c>
      <c r="B21720">
        <v>16</v>
      </c>
      <c r="C21720" t="s">
        <v>40</v>
      </c>
      <c r="D21720">
        <v>212</v>
      </c>
      <c r="E21720">
        <v>2</v>
      </c>
      <c r="F21720">
        <v>16</v>
      </c>
      <c r="G21720">
        <v>230</v>
      </c>
    </row>
    <row r="21721" spans="1:7" x14ac:dyDescent="0.25">
      <c r="A21721" s="2">
        <v>43907</v>
      </c>
      <c r="B21721">
        <v>16</v>
      </c>
      <c r="C21721" t="s">
        <v>40</v>
      </c>
      <c r="D21721">
        <v>320</v>
      </c>
      <c r="E21721">
        <v>2</v>
      </c>
      <c r="F21721">
        <v>18</v>
      </c>
      <c r="G21721">
        <v>340</v>
      </c>
    </row>
    <row r="21722" spans="1:7" x14ac:dyDescent="0.25">
      <c r="A21722" s="2">
        <v>43908</v>
      </c>
      <c r="B21722">
        <v>16</v>
      </c>
      <c r="C21722" t="s">
        <v>40</v>
      </c>
      <c r="D21722">
        <v>362</v>
      </c>
      <c r="E21722">
        <v>2</v>
      </c>
      <c r="F21722">
        <v>19</v>
      </c>
      <c r="G21722">
        <v>383</v>
      </c>
    </row>
    <row r="21723" spans="1:7" x14ac:dyDescent="0.25">
      <c r="A21723" s="2">
        <v>43909</v>
      </c>
      <c r="B21723">
        <v>16</v>
      </c>
      <c r="C21723" t="s">
        <v>40</v>
      </c>
      <c r="D21723">
        <v>449</v>
      </c>
      <c r="E21723">
        <v>4</v>
      </c>
      <c r="F21723">
        <v>25</v>
      </c>
      <c r="G21723">
        <v>478</v>
      </c>
    </row>
    <row r="21724" spans="1:7" x14ac:dyDescent="0.25">
      <c r="A21724" s="2">
        <v>43910</v>
      </c>
      <c r="B21724">
        <v>16</v>
      </c>
      <c r="C21724" t="s">
        <v>40</v>
      </c>
      <c r="D21724">
        <v>551</v>
      </c>
      <c r="E21724">
        <v>4</v>
      </c>
      <c r="F21724">
        <v>26</v>
      </c>
      <c r="G21724">
        <v>581</v>
      </c>
    </row>
    <row r="21725" spans="1:7" x14ac:dyDescent="0.25">
      <c r="A21725" s="2">
        <v>43911</v>
      </c>
      <c r="B21725">
        <v>16</v>
      </c>
      <c r="C21725" t="s">
        <v>40</v>
      </c>
      <c r="D21725">
        <v>642</v>
      </c>
      <c r="E21725">
        <v>4</v>
      </c>
      <c r="F21725">
        <v>29</v>
      </c>
      <c r="G21725">
        <v>675</v>
      </c>
    </row>
    <row r="21726" spans="1:7" x14ac:dyDescent="0.25">
      <c r="A21726" s="2">
        <v>43912</v>
      </c>
      <c r="B21726">
        <v>16</v>
      </c>
      <c r="C21726" t="s">
        <v>40</v>
      </c>
      <c r="D21726">
        <v>748</v>
      </c>
      <c r="E21726">
        <v>7</v>
      </c>
      <c r="F21726">
        <v>31</v>
      </c>
      <c r="G21726">
        <v>786</v>
      </c>
    </row>
    <row r="21727" spans="1:7" x14ac:dyDescent="0.25">
      <c r="A21727" s="2">
        <v>43913</v>
      </c>
      <c r="B21727">
        <v>16</v>
      </c>
      <c r="C21727" t="s">
        <v>40</v>
      </c>
      <c r="D21727">
        <v>862</v>
      </c>
      <c r="E21727">
        <v>7</v>
      </c>
      <c r="F21727">
        <v>37</v>
      </c>
      <c r="G21727">
        <v>906</v>
      </c>
    </row>
    <row r="21728" spans="1:7" x14ac:dyDescent="0.25">
      <c r="A21728" s="2">
        <v>43914</v>
      </c>
      <c r="B21728">
        <v>16</v>
      </c>
      <c r="C21728" t="s">
        <v>40</v>
      </c>
      <c r="D21728">
        <v>940</v>
      </c>
      <c r="E21728">
        <v>21</v>
      </c>
      <c r="F21728">
        <v>44</v>
      </c>
      <c r="G21728">
        <v>1005</v>
      </c>
    </row>
    <row r="21729" spans="1:7" x14ac:dyDescent="0.25">
      <c r="A21729" s="2">
        <v>43915</v>
      </c>
      <c r="B21729">
        <v>16</v>
      </c>
      <c r="C21729" t="s">
        <v>40</v>
      </c>
      <c r="D21729">
        <v>1023</v>
      </c>
      <c r="E21729">
        <v>22</v>
      </c>
      <c r="F21729">
        <v>48</v>
      </c>
      <c r="G21729">
        <v>1093</v>
      </c>
    </row>
    <row r="21730" spans="1:7" x14ac:dyDescent="0.25">
      <c r="A21730" s="2">
        <v>43916</v>
      </c>
      <c r="B21730">
        <v>16</v>
      </c>
      <c r="C21730" t="s">
        <v>40</v>
      </c>
      <c r="D21730">
        <v>1095</v>
      </c>
      <c r="E21730">
        <v>22</v>
      </c>
      <c r="F21730">
        <v>65</v>
      </c>
      <c r="G21730">
        <v>1182</v>
      </c>
    </row>
    <row r="21731" spans="1:7" x14ac:dyDescent="0.25">
      <c r="A21731" s="2">
        <v>43917</v>
      </c>
      <c r="B21731">
        <v>16</v>
      </c>
      <c r="C21731" t="s">
        <v>40</v>
      </c>
      <c r="D21731">
        <v>1236</v>
      </c>
      <c r="E21731">
        <v>29</v>
      </c>
      <c r="F21731">
        <v>69</v>
      </c>
      <c r="G21731">
        <v>1334</v>
      </c>
    </row>
    <row r="21732" spans="1:7" x14ac:dyDescent="0.25">
      <c r="A21732" s="2">
        <v>43918</v>
      </c>
      <c r="B21732">
        <v>16</v>
      </c>
      <c r="C21732" t="s">
        <v>40</v>
      </c>
      <c r="D21732">
        <v>1358</v>
      </c>
      <c r="E21732">
        <v>29</v>
      </c>
      <c r="F21732">
        <v>71</v>
      </c>
      <c r="G21732">
        <v>1458</v>
      </c>
    </row>
    <row r="21733" spans="1:7" x14ac:dyDescent="0.25">
      <c r="A21733" s="2">
        <v>43919</v>
      </c>
      <c r="B21733">
        <v>16</v>
      </c>
      <c r="C21733" t="s">
        <v>40</v>
      </c>
      <c r="D21733">
        <v>1432</v>
      </c>
      <c r="E21733">
        <v>31</v>
      </c>
      <c r="F21733">
        <v>86</v>
      </c>
      <c r="G21733">
        <v>1549</v>
      </c>
    </row>
    <row r="21734" spans="1:7" x14ac:dyDescent="0.25">
      <c r="A21734" s="2">
        <v>43920</v>
      </c>
      <c r="B21734">
        <v>16</v>
      </c>
      <c r="C21734" t="s">
        <v>40</v>
      </c>
      <c r="D21734">
        <v>1585</v>
      </c>
      <c r="E21734">
        <v>36</v>
      </c>
      <c r="F21734">
        <v>91</v>
      </c>
      <c r="G21734">
        <v>1712</v>
      </c>
    </row>
    <row r="21735" spans="1:7" x14ac:dyDescent="0.25">
      <c r="A21735" s="2">
        <v>43921</v>
      </c>
      <c r="B21735">
        <v>16</v>
      </c>
      <c r="C21735" t="s">
        <v>40</v>
      </c>
      <c r="D21735">
        <v>1654</v>
      </c>
      <c r="E21735">
        <v>39</v>
      </c>
      <c r="F21735">
        <v>110</v>
      </c>
      <c r="G21735">
        <v>1803</v>
      </c>
    </row>
    <row r="21736" spans="1:7" x14ac:dyDescent="0.25">
      <c r="A21736" s="2">
        <v>43922</v>
      </c>
      <c r="B21736">
        <v>16</v>
      </c>
      <c r="C21736" t="s">
        <v>40</v>
      </c>
      <c r="D21736">
        <v>1756</v>
      </c>
      <c r="E21736">
        <v>61</v>
      </c>
      <c r="F21736">
        <v>129</v>
      </c>
      <c r="G21736">
        <v>1946</v>
      </c>
    </row>
    <row r="21737" spans="1:7" x14ac:dyDescent="0.25">
      <c r="A21737" s="2">
        <v>43923</v>
      </c>
      <c r="B21737">
        <v>16</v>
      </c>
      <c r="C21737" t="s">
        <v>40</v>
      </c>
      <c r="D21737">
        <v>1864</v>
      </c>
      <c r="E21737">
        <v>69</v>
      </c>
      <c r="F21737">
        <v>144</v>
      </c>
      <c r="G21737">
        <v>2077</v>
      </c>
    </row>
    <row r="21738" spans="1:7" x14ac:dyDescent="0.25">
      <c r="A21738" s="2">
        <v>43924</v>
      </c>
      <c r="B21738">
        <v>16</v>
      </c>
      <c r="C21738" t="s">
        <v>40</v>
      </c>
      <c r="D21738">
        <v>1949</v>
      </c>
      <c r="E21738">
        <v>69</v>
      </c>
      <c r="F21738">
        <v>164</v>
      </c>
      <c r="G21738">
        <v>2182</v>
      </c>
    </row>
    <row r="21739" spans="1:7" x14ac:dyDescent="0.25">
      <c r="A21739" s="2">
        <v>43925</v>
      </c>
      <c r="B21739">
        <v>16</v>
      </c>
      <c r="C21739" t="s">
        <v>40</v>
      </c>
      <c r="D21739">
        <v>1973</v>
      </c>
      <c r="E21739">
        <v>94</v>
      </c>
      <c r="F21739">
        <v>173</v>
      </c>
      <c r="G21739">
        <v>2240</v>
      </c>
    </row>
    <row r="21740" spans="1:7" x14ac:dyDescent="0.25">
      <c r="A21740" s="2">
        <v>43926</v>
      </c>
      <c r="B21740">
        <v>16</v>
      </c>
      <c r="C21740" t="s">
        <v>40</v>
      </c>
      <c r="D21740">
        <v>2022</v>
      </c>
      <c r="E21740">
        <v>113</v>
      </c>
      <c r="F21740">
        <v>182</v>
      </c>
      <c r="G21740">
        <v>2317</v>
      </c>
    </row>
    <row r="21741" spans="1:7" x14ac:dyDescent="0.25">
      <c r="A21741" s="2">
        <v>43927</v>
      </c>
      <c r="B21741">
        <v>16</v>
      </c>
      <c r="C21741" t="s">
        <v>40</v>
      </c>
      <c r="D21741">
        <v>2115</v>
      </c>
      <c r="E21741">
        <v>134</v>
      </c>
      <c r="F21741">
        <v>195</v>
      </c>
      <c r="G21741">
        <v>2444</v>
      </c>
    </row>
    <row r="21742" spans="1:7" x14ac:dyDescent="0.25">
      <c r="A21742" s="2">
        <v>43928</v>
      </c>
      <c r="B21742">
        <v>16</v>
      </c>
      <c r="C21742" t="s">
        <v>40</v>
      </c>
      <c r="D21742">
        <v>2137</v>
      </c>
      <c r="E21742">
        <v>168</v>
      </c>
      <c r="F21742">
        <v>209</v>
      </c>
      <c r="G21742">
        <v>2514</v>
      </c>
    </row>
    <row r="21743" spans="1:7" x14ac:dyDescent="0.25">
      <c r="A21743" s="2">
        <v>43929</v>
      </c>
      <c r="B21743">
        <v>16</v>
      </c>
      <c r="C21743" t="s">
        <v>40</v>
      </c>
      <c r="D21743">
        <v>2238</v>
      </c>
      <c r="E21743">
        <v>177</v>
      </c>
      <c r="F21743">
        <v>219</v>
      </c>
      <c r="G21743">
        <v>2634</v>
      </c>
    </row>
    <row r="21744" spans="1:7" x14ac:dyDescent="0.25">
      <c r="A21744" s="2">
        <v>43930</v>
      </c>
      <c r="B21744">
        <v>16</v>
      </c>
      <c r="C21744" t="s">
        <v>40</v>
      </c>
      <c r="D21744">
        <v>2301</v>
      </c>
      <c r="E21744">
        <v>190</v>
      </c>
      <c r="F21744">
        <v>225</v>
      </c>
      <c r="G21744">
        <v>2716</v>
      </c>
    </row>
    <row r="21745" spans="1:7" x14ac:dyDescent="0.25">
      <c r="A21745" s="2">
        <v>43931</v>
      </c>
      <c r="B21745">
        <v>16</v>
      </c>
      <c r="C21745" t="s">
        <v>40</v>
      </c>
      <c r="D21745">
        <v>2336</v>
      </c>
      <c r="E21745">
        <v>235</v>
      </c>
      <c r="F21745">
        <v>238</v>
      </c>
      <c r="G21745">
        <v>2809</v>
      </c>
    </row>
    <row r="21746" spans="1:7" x14ac:dyDescent="0.25">
      <c r="A21746" s="2">
        <v>43932</v>
      </c>
      <c r="B21746">
        <v>16</v>
      </c>
      <c r="C21746" t="s">
        <v>40</v>
      </c>
      <c r="D21746">
        <v>2402</v>
      </c>
      <c r="E21746">
        <v>249</v>
      </c>
      <c r="F21746">
        <v>253</v>
      </c>
      <c r="G21746">
        <v>2904</v>
      </c>
    </row>
    <row r="21747" spans="1:7" x14ac:dyDescent="0.25">
      <c r="A21747" s="2">
        <v>43933</v>
      </c>
      <c r="B21747">
        <v>16</v>
      </c>
      <c r="C21747" t="s">
        <v>40</v>
      </c>
      <c r="D21747">
        <v>2452</v>
      </c>
      <c r="E21747">
        <v>277</v>
      </c>
      <c r="F21747">
        <v>260</v>
      </c>
      <c r="G21747">
        <v>2989</v>
      </c>
    </row>
    <row r="21748" spans="1:7" x14ac:dyDescent="0.25">
      <c r="A21748" s="2">
        <v>43934</v>
      </c>
      <c r="B21748">
        <v>16</v>
      </c>
      <c r="C21748" t="s">
        <v>40</v>
      </c>
      <c r="D21748">
        <v>2512</v>
      </c>
      <c r="E21748">
        <v>286</v>
      </c>
      <c r="F21748">
        <v>267</v>
      </c>
      <c r="G21748">
        <v>3065</v>
      </c>
    </row>
    <row r="21749" spans="1:7" x14ac:dyDescent="0.25">
      <c r="A21749" s="2">
        <v>43935</v>
      </c>
      <c r="B21749">
        <v>16</v>
      </c>
      <c r="C21749" t="s">
        <v>40</v>
      </c>
      <c r="D21749">
        <v>2552</v>
      </c>
      <c r="E21749">
        <v>288</v>
      </c>
      <c r="F21749">
        <v>278</v>
      </c>
      <c r="G21749">
        <v>3118</v>
      </c>
    </row>
    <row r="21750" spans="1:7" x14ac:dyDescent="0.25">
      <c r="A21750" s="2">
        <v>43936</v>
      </c>
      <c r="B21750">
        <v>16</v>
      </c>
      <c r="C21750" t="s">
        <v>40</v>
      </c>
      <c r="D21750">
        <v>2573</v>
      </c>
      <c r="E21750">
        <v>323</v>
      </c>
      <c r="F21750">
        <v>288</v>
      </c>
      <c r="G21750">
        <v>3184</v>
      </c>
    </row>
    <row r="21751" spans="1:7" x14ac:dyDescent="0.25">
      <c r="A21751" s="2">
        <v>43937</v>
      </c>
      <c r="B21751">
        <v>16</v>
      </c>
      <c r="C21751" t="s">
        <v>40</v>
      </c>
      <c r="D21751">
        <v>2625</v>
      </c>
      <c r="E21751">
        <v>334</v>
      </c>
      <c r="F21751">
        <v>299</v>
      </c>
      <c r="G21751">
        <v>3258</v>
      </c>
    </row>
    <row r="21752" spans="1:7" x14ac:dyDescent="0.25">
      <c r="A21752" s="2">
        <v>43938</v>
      </c>
      <c r="B21752">
        <v>16</v>
      </c>
      <c r="C21752" t="s">
        <v>40</v>
      </c>
      <c r="D21752">
        <v>2656</v>
      </c>
      <c r="E21752">
        <v>364</v>
      </c>
      <c r="F21752">
        <v>307</v>
      </c>
      <c r="G21752">
        <v>3327</v>
      </c>
    </row>
    <row r="21753" spans="1:7" x14ac:dyDescent="0.25">
      <c r="A21753" s="2">
        <v>43939</v>
      </c>
      <c r="B21753">
        <v>16</v>
      </c>
      <c r="C21753" t="s">
        <v>40</v>
      </c>
      <c r="D21753">
        <v>2694</v>
      </c>
      <c r="E21753">
        <v>401</v>
      </c>
      <c r="F21753">
        <v>314</v>
      </c>
      <c r="G21753">
        <v>3409</v>
      </c>
    </row>
    <row r="21754" spans="1:7" x14ac:dyDescent="0.25">
      <c r="A21754" s="2">
        <v>43940</v>
      </c>
      <c r="B21754">
        <v>16</v>
      </c>
      <c r="C21754" t="s">
        <v>40</v>
      </c>
      <c r="D21754">
        <v>2786</v>
      </c>
      <c r="E21754">
        <v>427</v>
      </c>
      <c r="F21754">
        <v>316</v>
      </c>
      <c r="G21754">
        <v>3529</v>
      </c>
    </row>
    <row r="21755" spans="1:7" x14ac:dyDescent="0.25">
      <c r="A21755" s="2">
        <v>43941</v>
      </c>
      <c r="B21755">
        <v>16</v>
      </c>
      <c r="C21755" t="s">
        <v>40</v>
      </c>
      <c r="D21755">
        <v>2810</v>
      </c>
      <c r="E21755">
        <v>431</v>
      </c>
      <c r="F21755">
        <v>326</v>
      </c>
      <c r="G21755">
        <v>3567</v>
      </c>
    </row>
    <row r="21756" spans="1:7" x14ac:dyDescent="0.25">
      <c r="A21756" s="2">
        <v>43942</v>
      </c>
      <c r="B21756">
        <v>16</v>
      </c>
      <c r="C21756" t="s">
        <v>40</v>
      </c>
      <c r="D21756">
        <v>2812</v>
      </c>
      <c r="E21756">
        <v>459</v>
      </c>
      <c r="F21756">
        <v>351</v>
      </c>
      <c r="G21756">
        <v>3622</v>
      </c>
    </row>
    <row r="21757" spans="1:7" x14ac:dyDescent="0.25">
      <c r="A21757" s="2">
        <v>43943</v>
      </c>
      <c r="B21757">
        <v>16</v>
      </c>
      <c r="C21757" t="s">
        <v>40</v>
      </c>
      <c r="D21757">
        <v>2874</v>
      </c>
      <c r="E21757">
        <v>494</v>
      </c>
      <c r="F21757">
        <v>362</v>
      </c>
      <c r="G21757">
        <v>3730</v>
      </c>
    </row>
    <row r="21758" spans="1:7" x14ac:dyDescent="0.25">
      <c r="A21758" s="2">
        <v>43944</v>
      </c>
      <c r="B21758">
        <v>16</v>
      </c>
      <c r="C21758" t="s">
        <v>40</v>
      </c>
      <c r="D21758">
        <v>2936</v>
      </c>
      <c r="E21758">
        <v>531</v>
      </c>
      <c r="F21758">
        <v>372</v>
      </c>
      <c r="G21758">
        <v>3839</v>
      </c>
    </row>
    <row r="21759" spans="1:7" x14ac:dyDescent="0.25">
      <c r="A21759" s="2">
        <v>43945</v>
      </c>
      <c r="B21759">
        <v>16</v>
      </c>
      <c r="C21759" t="s">
        <v>40</v>
      </c>
      <c r="D21759">
        <v>2933</v>
      </c>
      <c r="E21759">
        <v>565</v>
      </c>
      <c r="F21759">
        <v>383</v>
      </c>
      <c r="G21759">
        <v>3881</v>
      </c>
    </row>
    <row r="21760" spans="1:7" x14ac:dyDescent="0.25">
      <c r="A21760" s="2">
        <v>43946</v>
      </c>
      <c r="B21760">
        <v>16</v>
      </c>
      <c r="C21760" t="s">
        <v>40</v>
      </c>
      <c r="D21760">
        <v>2919</v>
      </c>
      <c r="E21760">
        <v>602</v>
      </c>
      <c r="F21760">
        <v>391</v>
      </c>
      <c r="G21760">
        <v>3912</v>
      </c>
    </row>
    <row r="21761" spans="1:7" x14ac:dyDescent="0.25">
      <c r="A21761" s="2">
        <v>43947</v>
      </c>
      <c r="B21761">
        <v>16</v>
      </c>
      <c r="C21761" t="s">
        <v>40</v>
      </c>
      <c r="D21761">
        <v>2937</v>
      </c>
      <c r="E21761">
        <v>612</v>
      </c>
      <c r="F21761">
        <v>399</v>
      </c>
      <c r="G21761">
        <v>3948</v>
      </c>
    </row>
    <row r="21762" spans="1:7" x14ac:dyDescent="0.25">
      <c r="A21762" s="2">
        <v>43948</v>
      </c>
      <c r="B21762">
        <v>16</v>
      </c>
      <c r="C21762" t="s">
        <v>40</v>
      </c>
      <c r="D21762">
        <v>2912</v>
      </c>
      <c r="E21762">
        <v>641</v>
      </c>
      <c r="F21762">
        <v>405</v>
      </c>
      <c r="G21762">
        <v>3958</v>
      </c>
    </row>
    <row r="21763" spans="1:7" x14ac:dyDescent="0.25">
      <c r="A21763" s="2">
        <v>43949</v>
      </c>
      <c r="B21763">
        <v>16</v>
      </c>
      <c r="C21763" t="s">
        <v>40</v>
      </c>
      <c r="D21763">
        <v>2919</v>
      </c>
      <c r="E21763">
        <v>654</v>
      </c>
      <c r="F21763">
        <v>407</v>
      </c>
      <c r="G21763">
        <v>3980</v>
      </c>
    </row>
    <row r="21764" spans="1:7" x14ac:dyDescent="0.25">
      <c r="A21764" s="2">
        <v>43950</v>
      </c>
      <c r="B21764">
        <v>16</v>
      </c>
      <c r="C21764" t="s">
        <v>40</v>
      </c>
      <c r="D21764">
        <v>2927</v>
      </c>
      <c r="E21764">
        <v>692</v>
      </c>
      <c r="F21764">
        <v>410</v>
      </c>
      <c r="G21764">
        <v>4029</v>
      </c>
    </row>
    <row r="21765" spans="1:7" x14ac:dyDescent="0.25">
      <c r="A21765" s="2">
        <v>43951</v>
      </c>
      <c r="B21765">
        <v>16</v>
      </c>
      <c r="C21765" t="s">
        <v>40</v>
      </c>
      <c r="D21765">
        <v>2949</v>
      </c>
      <c r="E21765">
        <v>708</v>
      </c>
      <c r="F21765">
        <v>415</v>
      </c>
      <c r="G21765">
        <v>4072</v>
      </c>
    </row>
    <row r="21766" spans="1:7" x14ac:dyDescent="0.25">
      <c r="A21766" s="2">
        <v>43952</v>
      </c>
      <c r="B21766">
        <v>16</v>
      </c>
      <c r="C21766" t="s">
        <v>40</v>
      </c>
      <c r="D21766">
        <v>2947</v>
      </c>
      <c r="E21766">
        <v>731</v>
      </c>
      <c r="F21766">
        <v>421</v>
      </c>
      <c r="G21766">
        <v>4099</v>
      </c>
    </row>
    <row r="21767" spans="1:7" x14ac:dyDescent="0.25">
      <c r="A21767" s="2">
        <v>43953</v>
      </c>
      <c r="B21767">
        <v>16</v>
      </c>
      <c r="C21767" t="s">
        <v>40</v>
      </c>
      <c r="D21767">
        <v>2954</v>
      </c>
      <c r="E21767">
        <v>757</v>
      </c>
      <c r="F21767">
        <v>422</v>
      </c>
      <c r="G21767">
        <v>4133</v>
      </c>
    </row>
    <row r="21768" spans="1:7" x14ac:dyDescent="0.25">
      <c r="A21768" s="2">
        <v>43954</v>
      </c>
      <c r="B21768">
        <v>16</v>
      </c>
      <c r="C21768" t="s">
        <v>40</v>
      </c>
      <c r="D21768">
        <v>2955</v>
      </c>
      <c r="E21768">
        <v>765</v>
      </c>
      <c r="F21768">
        <v>424</v>
      </c>
      <c r="G21768">
        <v>4144</v>
      </c>
    </row>
    <row r="21769" spans="1:7" x14ac:dyDescent="0.25">
      <c r="A21769" s="2">
        <v>43955</v>
      </c>
      <c r="B21769">
        <v>16</v>
      </c>
      <c r="C21769" t="s">
        <v>40</v>
      </c>
      <c r="D21769">
        <v>2945</v>
      </c>
      <c r="E21769">
        <v>779</v>
      </c>
      <c r="F21769">
        <v>429</v>
      </c>
      <c r="G21769">
        <v>4153</v>
      </c>
    </row>
    <row r="21770" spans="1:7" x14ac:dyDescent="0.25">
      <c r="A21770" s="2">
        <v>43956</v>
      </c>
      <c r="B21770">
        <v>16</v>
      </c>
      <c r="C21770" t="s">
        <v>40</v>
      </c>
      <c r="D21770">
        <v>2939</v>
      </c>
      <c r="E21770">
        <v>798</v>
      </c>
      <c r="F21770">
        <v>433</v>
      </c>
      <c r="G21770">
        <v>4170</v>
      </c>
    </row>
    <row r="21771" spans="1:7" x14ac:dyDescent="0.25">
      <c r="A21771" s="2">
        <v>43957</v>
      </c>
      <c r="B21771">
        <v>16</v>
      </c>
      <c r="C21771" t="s">
        <v>40</v>
      </c>
      <c r="D21771">
        <v>2903</v>
      </c>
      <c r="E21771">
        <v>855</v>
      </c>
      <c r="F21771">
        <v>438</v>
      </c>
      <c r="G21771">
        <v>4196</v>
      </c>
    </row>
    <row r="21772" spans="1:7" x14ac:dyDescent="0.25">
      <c r="A21772" s="2">
        <v>43958</v>
      </c>
      <c r="B21772">
        <v>16</v>
      </c>
      <c r="C21772" t="s">
        <v>40</v>
      </c>
      <c r="D21772">
        <v>2800</v>
      </c>
      <c r="E21772">
        <v>1004</v>
      </c>
      <c r="F21772">
        <v>441</v>
      </c>
      <c r="G21772">
        <v>4245</v>
      </c>
    </row>
    <row r="21773" spans="1:7" x14ac:dyDescent="0.25">
      <c r="A21773" s="2">
        <v>43959</v>
      </c>
      <c r="B21773">
        <v>16</v>
      </c>
      <c r="C21773" t="s">
        <v>40</v>
      </c>
      <c r="D21773">
        <v>2733</v>
      </c>
      <c r="E21773">
        <v>1080</v>
      </c>
      <c r="F21773">
        <v>443</v>
      </c>
      <c r="G21773">
        <v>4256</v>
      </c>
    </row>
    <row r="21774" spans="1:7" x14ac:dyDescent="0.25">
      <c r="A21774" s="2">
        <v>43960</v>
      </c>
      <c r="B21774">
        <v>16</v>
      </c>
      <c r="C21774" t="s">
        <v>40</v>
      </c>
      <c r="D21774">
        <v>2729</v>
      </c>
      <c r="E21774">
        <v>1114</v>
      </c>
      <c r="F21774">
        <v>443</v>
      </c>
      <c r="G21774">
        <v>4286</v>
      </c>
    </row>
    <row r="21775" spans="1:7" x14ac:dyDescent="0.25">
      <c r="A21775" s="2">
        <v>43961</v>
      </c>
      <c r="B21775">
        <v>16</v>
      </c>
      <c r="C21775" t="s">
        <v>40</v>
      </c>
      <c r="D21775">
        <v>2669</v>
      </c>
      <c r="E21775">
        <v>1196</v>
      </c>
      <c r="F21775">
        <v>448</v>
      </c>
      <c r="G21775">
        <v>4313</v>
      </c>
    </row>
    <row r="21776" spans="1:7" x14ac:dyDescent="0.25">
      <c r="A21776" s="2">
        <v>43962</v>
      </c>
      <c r="B21776">
        <v>16</v>
      </c>
      <c r="C21776" t="s">
        <v>40</v>
      </c>
      <c r="D21776">
        <v>2544</v>
      </c>
      <c r="E21776">
        <v>1332</v>
      </c>
      <c r="F21776">
        <v>451</v>
      </c>
      <c r="G21776">
        <v>4327</v>
      </c>
    </row>
    <row r="21777" spans="1:7" x14ac:dyDescent="0.25">
      <c r="A21777" s="2">
        <v>43963</v>
      </c>
      <c r="B21777">
        <v>16</v>
      </c>
      <c r="C21777" t="s">
        <v>40</v>
      </c>
      <c r="D21777">
        <v>2421</v>
      </c>
      <c r="E21777">
        <v>1460</v>
      </c>
      <c r="F21777">
        <v>456</v>
      </c>
      <c r="G21777">
        <v>4337</v>
      </c>
    </row>
    <row r="21778" spans="1:7" x14ac:dyDescent="0.25">
      <c r="A21778" s="2">
        <v>43964</v>
      </c>
      <c r="B21778">
        <v>16</v>
      </c>
      <c r="C21778" t="s">
        <v>40</v>
      </c>
      <c r="D21778">
        <v>2322</v>
      </c>
      <c r="E21778">
        <v>1566</v>
      </c>
      <c r="F21778">
        <v>460</v>
      </c>
      <c r="G21778">
        <v>4348</v>
      </c>
    </row>
    <row r="21779" spans="1:7" x14ac:dyDescent="0.25">
      <c r="A21779" s="2">
        <v>43965</v>
      </c>
      <c r="B21779">
        <v>16</v>
      </c>
      <c r="C21779" t="s">
        <v>40</v>
      </c>
      <c r="D21779">
        <v>2253</v>
      </c>
      <c r="E21779">
        <v>1643</v>
      </c>
      <c r="F21779">
        <v>461</v>
      </c>
      <c r="G21779">
        <v>4357</v>
      </c>
    </row>
    <row r="21780" spans="1:7" x14ac:dyDescent="0.25">
      <c r="A21780" s="2">
        <v>43966</v>
      </c>
      <c r="B21780">
        <v>16</v>
      </c>
      <c r="C21780" t="s">
        <v>40</v>
      </c>
      <c r="D21780">
        <v>2181</v>
      </c>
      <c r="E21780">
        <v>1724</v>
      </c>
      <c r="F21780">
        <v>461</v>
      </c>
      <c r="G21780">
        <v>4366</v>
      </c>
    </row>
    <row r="21781" spans="1:7" x14ac:dyDescent="0.25">
      <c r="A21781" s="2">
        <v>43967</v>
      </c>
      <c r="B21781">
        <v>16</v>
      </c>
      <c r="C21781" t="s">
        <v>40</v>
      </c>
      <c r="D21781">
        <v>2104</v>
      </c>
      <c r="E21781">
        <v>1807</v>
      </c>
      <c r="F21781">
        <v>463</v>
      </c>
      <c r="G21781">
        <v>4374</v>
      </c>
    </row>
    <row r="21782" spans="1:7" x14ac:dyDescent="0.25">
      <c r="A21782" s="2">
        <v>43968</v>
      </c>
      <c r="B21782">
        <v>16</v>
      </c>
      <c r="C21782" t="s">
        <v>40</v>
      </c>
      <c r="D21782">
        <v>2017</v>
      </c>
      <c r="E21782">
        <v>1892</v>
      </c>
      <c r="F21782">
        <v>470</v>
      </c>
      <c r="G21782">
        <v>4379</v>
      </c>
    </row>
    <row r="21783" spans="1:7" x14ac:dyDescent="0.25">
      <c r="A21783" s="2">
        <v>43969</v>
      </c>
      <c r="B21783">
        <v>16</v>
      </c>
      <c r="C21783" t="s">
        <v>40</v>
      </c>
      <c r="D21783">
        <v>1995</v>
      </c>
      <c r="E21783">
        <v>1920</v>
      </c>
      <c r="F21783">
        <v>471</v>
      </c>
      <c r="G21783">
        <v>4386</v>
      </c>
    </row>
    <row r="21784" spans="1:7" x14ac:dyDescent="0.25">
      <c r="A21784" s="2">
        <v>43970</v>
      </c>
      <c r="B21784">
        <v>16</v>
      </c>
      <c r="C21784" t="s">
        <v>40</v>
      </c>
      <c r="D21784">
        <v>1941</v>
      </c>
      <c r="E21784">
        <v>1982</v>
      </c>
      <c r="F21784">
        <v>473</v>
      </c>
      <c r="G21784">
        <v>4396</v>
      </c>
    </row>
    <row r="21785" spans="1:7" x14ac:dyDescent="0.25">
      <c r="A21785" s="2">
        <v>43971</v>
      </c>
      <c r="B21785">
        <v>16</v>
      </c>
      <c r="C21785" t="s">
        <v>40</v>
      </c>
      <c r="D21785">
        <v>1902</v>
      </c>
      <c r="E21785">
        <v>2027</v>
      </c>
      <c r="F21785">
        <v>478</v>
      </c>
      <c r="G21785">
        <v>4407</v>
      </c>
    </row>
    <row r="21786" spans="1:7" x14ac:dyDescent="0.25">
      <c r="A21786" s="2">
        <v>43972</v>
      </c>
      <c r="B21786">
        <v>16</v>
      </c>
      <c r="C21786" t="s">
        <v>40</v>
      </c>
      <c r="D21786">
        <v>1839</v>
      </c>
      <c r="E21786">
        <v>2096</v>
      </c>
      <c r="F21786">
        <v>478</v>
      </c>
      <c r="G21786">
        <v>4413</v>
      </c>
    </row>
    <row r="21787" spans="1:7" x14ac:dyDescent="0.25">
      <c r="A21787" s="2">
        <v>43973</v>
      </c>
      <c r="B21787">
        <v>16</v>
      </c>
      <c r="C21787" t="s">
        <v>40</v>
      </c>
      <c r="D21787">
        <v>1838</v>
      </c>
      <c r="E21787">
        <v>2120</v>
      </c>
      <c r="F21787">
        <v>482</v>
      </c>
      <c r="G21787">
        <v>4440</v>
      </c>
    </row>
    <row r="21788" spans="1:7" x14ac:dyDescent="0.25">
      <c r="A21788" s="2">
        <v>43974</v>
      </c>
      <c r="B21788">
        <v>16</v>
      </c>
      <c r="C21788" t="s">
        <v>40</v>
      </c>
      <c r="D21788">
        <v>1805</v>
      </c>
      <c r="E21788">
        <v>2157</v>
      </c>
      <c r="F21788">
        <v>486</v>
      </c>
      <c r="G21788">
        <v>4448</v>
      </c>
    </row>
    <row r="21789" spans="1:7" x14ac:dyDescent="0.25">
      <c r="A21789" s="2">
        <v>43975</v>
      </c>
      <c r="B21789">
        <v>16</v>
      </c>
      <c r="C21789" t="s">
        <v>40</v>
      </c>
      <c r="D21789">
        <v>1793</v>
      </c>
      <c r="E21789">
        <v>2178</v>
      </c>
      <c r="F21789">
        <v>487</v>
      </c>
      <c r="G21789">
        <v>4458</v>
      </c>
    </row>
    <row r="21790" spans="1:7" x14ac:dyDescent="0.25">
      <c r="A21790" s="2">
        <v>43976</v>
      </c>
      <c r="B21790">
        <v>16</v>
      </c>
      <c r="C21790" t="s">
        <v>40</v>
      </c>
      <c r="D21790">
        <v>1678</v>
      </c>
      <c r="E21790">
        <v>2298</v>
      </c>
      <c r="F21790">
        <v>491</v>
      </c>
      <c r="G21790">
        <v>4467</v>
      </c>
    </row>
    <row r="21791" spans="1:7" x14ac:dyDescent="0.25">
      <c r="A21791" s="2">
        <v>43977</v>
      </c>
      <c r="B21791">
        <v>16</v>
      </c>
      <c r="C21791" t="s">
        <v>40</v>
      </c>
      <c r="D21791">
        <v>1539</v>
      </c>
      <c r="E21791">
        <v>2436</v>
      </c>
      <c r="F21791">
        <v>494</v>
      </c>
      <c r="G21791">
        <v>4469</v>
      </c>
    </row>
    <row r="21792" spans="1:7" x14ac:dyDescent="0.25">
      <c r="A21792" s="2">
        <v>43978</v>
      </c>
      <c r="B21792">
        <v>16</v>
      </c>
      <c r="C21792" t="s">
        <v>40</v>
      </c>
      <c r="D21792">
        <v>1513</v>
      </c>
      <c r="E21792">
        <v>2471</v>
      </c>
      <c r="F21792">
        <v>495</v>
      </c>
      <c r="G21792">
        <v>4479</v>
      </c>
    </row>
    <row r="21793" spans="1:7" x14ac:dyDescent="0.25">
      <c r="A21793" s="2">
        <v>43979</v>
      </c>
      <c r="B21793">
        <v>16</v>
      </c>
      <c r="C21793" t="s">
        <v>40</v>
      </c>
      <c r="D21793">
        <v>1395</v>
      </c>
      <c r="E21793">
        <v>2590</v>
      </c>
      <c r="F21793">
        <v>496</v>
      </c>
      <c r="G21793">
        <v>4481</v>
      </c>
    </row>
    <row r="21794" spans="1:7" x14ac:dyDescent="0.25">
      <c r="A21794" s="2">
        <v>43980</v>
      </c>
      <c r="B21794">
        <v>16</v>
      </c>
      <c r="C21794" t="s">
        <v>40</v>
      </c>
      <c r="D21794">
        <v>1283</v>
      </c>
      <c r="E21794">
        <v>2699</v>
      </c>
      <c r="F21794">
        <v>500</v>
      </c>
      <c r="G21794">
        <v>4482</v>
      </c>
    </row>
    <row r="21795" spans="1:7" x14ac:dyDescent="0.25">
      <c r="A21795" s="2">
        <v>43981</v>
      </c>
      <c r="B21795">
        <v>16</v>
      </c>
      <c r="C21795" t="s">
        <v>40</v>
      </c>
      <c r="D21795">
        <v>1222</v>
      </c>
      <c r="E21795">
        <v>2768</v>
      </c>
      <c r="F21795">
        <v>500</v>
      </c>
      <c r="G21795">
        <v>4490</v>
      </c>
    </row>
    <row r="21796" spans="1:7" x14ac:dyDescent="0.25">
      <c r="A21796" s="2">
        <v>43982</v>
      </c>
      <c r="B21796">
        <v>16</v>
      </c>
      <c r="C21796" t="s">
        <v>40</v>
      </c>
      <c r="D21796">
        <v>1177</v>
      </c>
      <c r="E21796">
        <v>2813</v>
      </c>
      <c r="F21796">
        <v>504</v>
      </c>
      <c r="G21796">
        <v>4494</v>
      </c>
    </row>
    <row r="21797" spans="1:7" x14ac:dyDescent="0.25">
      <c r="A21797" s="2">
        <v>43983</v>
      </c>
      <c r="B21797">
        <v>16</v>
      </c>
      <c r="C21797" t="s">
        <v>40</v>
      </c>
      <c r="D21797">
        <v>1155</v>
      </c>
      <c r="E21797">
        <v>2837</v>
      </c>
      <c r="F21797">
        <v>506</v>
      </c>
      <c r="G21797">
        <v>4498</v>
      </c>
    </row>
    <row r="21798" spans="1:7" x14ac:dyDescent="0.25">
      <c r="A21798" s="2">
        <v>43984</v>
      </c>
      <c r="B21798">
        <v>16</v>
      </c>
      <c r="C21798" t="s">
        <v>40</v>
      </c>
      <c r="D21798">
        <v>1051</v>
      </c>
      <c r="E21798">
        <v>2939</v>
      </c>
      <c r="F21798">
        <v>508</v>
      </c>
      <c r="G21798">
        <v>4498</v>
      </c>
    </row>
    <row r="21799" spans="1:7" x14ac:dyDescent="0.25">
      <c r="A21799" s="2">
        <v>43985</v>
      </c>
      <c r="B21799">
        <v>16</v>
      </c>
      <c r="C21799" t="s">
        <v>40</v>
      </c>
      <c r="D21799">
        <v>1036</v>
      </c>
      <c r="E21799">
        <v>2952</v>
      </c>
      <c r="F21799">
        <v>511</v>
      </c>
      <c r="G21799">
        <v>4499</v>
      </c>
    </row>
    <row r="21800" spans="1:7" x14ac:dyDescent="0.25">
      <c r="A21800" s="2">
        <v>43986</v>
      </c>
      <c r="B21800">
        <v>16</v>
      </c>
      <c r="C21800" t="s">
        <v>40</v>
      </c>
      <c r="D21800">
        <v>967</v>
      </c>
      <c r="E21800">
        <v>3022</v>
      </c>
      <c r="F21800">
        <v>514</v>
      </c>
      <c r="G21800">
        <v>4503</v>
      </c>
    </row>
    <row r="21801" spans="1:7" x14ac:dyDescent="0.25">
      <c r="A21801" s="2">
        <v>43987</v>
      </c>
      <c r="B21801">
        <v>16</v>
      </c>
      <c r="C21801" t="s">
        <v>40</v>
      </c>
      <c r="D21801">
        <v>846</v>
      </c>
      <c r="E21801">
        <v>3140</v>
      </c>
      <c r="F21801">
        <v>521</v>
      </c>
      <c r="G21801">
        <v>4507</v>
      </c>
    </row>
    <row r="21802" spans="1:7" x14ac:dyDescent="0.25">
      <c r="A21802" s="2">
        <v>43988</v>
      </c>
      <c r="B21802">
        <v>16</v>
      </c>
      <c r="C21802" t="s">
        <v>40</v>
      </c>
      <c r="D21802">
        <v>758</v>
      </c>
      <c r="E21802">
        <v>3231</v>
      </c>
      <c r="F21802">
        <v>522</v>
      </c>
      <c r="G21802">
        <v>4511</v>
      </c>
    </row>
    <row r="21803" spans="1:7" x14ac:dyDescent="0.25">
      <c r="A21803" s="2">
        <v>43989</v>
      </c>
      <c r="B21803">
        <v>16</v>
      </c>
      <c r="C21803" t="s">
        <v>40</v>
      </c>
      <c r="D21803">
        <v>733</v>
      </c>
      <c r="E21803">
        <v>3253</v>
      </c>
      <c r="F21803">
        <v>525</v>
      </c>
      <c r="G21803">
        <v>4511</v>
      </c>
    </row>
    <row r="21804" spans="1:7" x14ac:dyDescent="0.25">
      <c r="A21804" s="2">
        <v>43990</v>
      </c>
      <c r="B21804">
        <v>16</v>
      </c>
      <c r="C21804" t="s">
        <v>40</v>
      </c>
      <c r="D21804">
        <v>698</v>
      </c>
      <c r="E21804">
        <v>3289</v>
      </c>
      <c r="F21804">
        <v>525</v>
      </c>
      <c r="G21804">
        <v>4512</v>
      </c>
    </row>
    <row r="21805" spans="1:7" x14ac:dyDescent="0.25">
      <c r="A21805" s="2">
        <v>43991</v>
      </c>
      <c r="B21805">
        <v>16</v>
      </c>
      <c r="C21805" t="s">
        <v>40</v>
      </c>
      <c r="D21805">
        <v>613</v>
      </c>
      <c r="E21805">
        <v>3373</v>
      </c>
      <c r="F21805">
        <v>526</v>
      </c>
      <c r="G21805">
        <v>4512</v>
      </c>
    </row>
    <row r="21806" spans="1:7" x14ac:dyDescent="0.25">
      <c r="A21806" s="2">
        <v>43992</v>
      </c>
      <c r="B21806">
        <v>16</v>
      </c>
      <c r="C21806" t="s">
        <v>40</v>
      </c>
      <c r="D21806">
        <v>557</v>
      </c>
      <c r="E21806">
        <v>3426</v>
      </c>
      <c r="F21806">
        <v>529</v>
      </c>
      <c r="G21806">
        <v>4512</v>
      </c>
    </row>
    <row r="21807" spans="1:7" x14ac:dyDescent="0.25">
      <c r="A21807" s="2">
        <v>43993</v>
      </c>
      <c r="B21807">
        <v>16</v>
      </c>
      <c r="C21807" t="s">
        <v>40</v>
      </c>
      <c r="D21807">
        <v>467</v>
      </c>
      <c r="E21807">
        <v>3516</v>
      </c>
      <c r="F21807">
        <v>530</v>
      </c>
      <c r="G21807">
        <v>4513</v>
      </c>
    </row>
    <row r="21808" spans="1:7" x14ac:dyDescent="0.25">
      <c r="A21808" s="2">
        <v>43994</v>
      </c>
      <c r="B21808">
        <v>16</v>
      </c>
      <c r="C21808" t="s">
        <v>40</v>
      </c>
      <c r="D21808">
        <v>439</v>
      </c>
      <c r="E21808">
        <v>3544</v>
      </c>
      <c r="F21808">
        <v>532</v>
      </c>
      <c r="G21808">
        <v>4515</v>
      </c>
    </row>
    <row r="21809" spans="1:7" x14ac:dyDescent="0.25">
      <c r="A21809" s="2">
        <v>43995</v>
      </c>
      <c r="B21809">
        <v>16</v>
      </c>
      <c r="C21809" t="s">
        <v>40</v>
      </c>
      <c r="D21809">
        <v>422</v>
      </c>
      <c r="E21809">
        <v>3561</v>
      </c>
      <c r="F21809">
        <v>532</v>
      </c>
      <c r="G21809">
        <v>4515</v>
      </c>
    </row>
    <row r="21810" spans="1:7" x14ac:dyDescent="0.25">
      <c r="A21810" s="2">
        <v>43996</v>
      </c>
      <c r="B21810">
        <v>16</v>
      </c>
      <c r="C21810" t="s">
        <v>40</v>
      </c>
      <c r="D21810">
        <v>418</v>
      </c>
      <c r="E21810">
        <v>3565</v>
      </c>
      <c r="F21810">
        <v>532</v>
      </c>
      <c r="G21810">
        <v>4515</v>
      </c>
    </row>
    <row r="21811" spans="1:7" x14ac:dyDescent="0.25">
      <c r="A21811" s="2">
        <v>43997</v>
      </c>
      <c r="B21811">
        <v>16</v>
      </c>
      <c r="C21811" t="s">
        <v>40</v>
      </c>
      <c r="D21811">
        <v>410</v>
      </c>
      <c r="E21811">
        <v>3572</v>
      </c>
      <c r="F21811">
        <v>534</v>
      </c>
      <c r="G21811">
        <v>4516</v>
      </c>
    </row>
    <row r="21812" spans="1:7" x14ac:dyDescent="0.25">
      <c r="A21812" s="2">
        <v>43998</v>
      </c>
      <c r="B21812">
        <v>16</v>
      </c>
      <c r="C21812" t="s">
        <v>40</v>
      </c>
      <c r="D21812">
        <v>353</v>
      </c>
      <c r="E21812">
        <v>3628</v>
      </c>
      <c r="F21812">
        <v>535</v>
      </c>
      <c r="G21812">
        <v>4516</v>
      </c>
    </row>
    <row r="21813" spans="1:7" x14ac:dyDescent="0.25">
      <c r="A21813" s="2">
        <v>43999</v>
      </c>
      <c r="B21813">
        <v>16</v>
      </c>
      <c r="C21813" t="s">
        <v>40</v>
      </c>
      <c r="D21813">
        <v>324</v>
      </c>
      <c r="E21813">
        <v>3656</v>
      </c>
      <c r="F21813">
        <v>536</v>
      </c>
      <c r="G21813">
        <v>4516</v>
      </c>
    </row>
    <row r="21814" spans="1:7" x14ac:dyDescent="0.25">
      <c r="A21814" s="2">
        <v>44000</v>
      </c>
      <c r="B21814">
        <v>16</v>
      </c>
      <c r="C21814" t="s">
        <v>40</v>
      </c>
      <c r="D21814">
        <v>306</v>
      </c>
      <c r="E21814">
        <v>3675</v>
      </c>
      <c r="F21814">
        <v>538</v>
      </c>
      <c r="G21814">
        <v>4519</v>
      </c>
    </row>
    <row r="21815" spans="1:7" x14ac:dyDescent="0.25">
      <c r="A21815" s="2">
        <v>44001</v>
      </c>
      <c r="B21815">
        <v>16</v>
      </c>
      <c r="C21815" t="s">
        <v>40</v>
      </c>
      <c r="D21815">
        <v>255</v>
      </c>
      <c r="E21815">
        <v>3727</v>
      </c>
      <c r="F21815">
        <v>538</v>
      </c>
      <c r="G21815">
        <v>4520</v>
      </c>
    </row>
    <row r="21816" spans="1:7" x14ac:dyDescent="0.25">
      <c r="A21816" s="2">
        <v>44002</v>
      </c>
      <c r="B21816">
        <v>16</v>
      </c>
      <c r="C21816" t="s">
        <v>40</v>
      </c>
      <c r="D21816">
        <v>220</v>
      </c>
      <c r="E21816">
        <v>3765</v>
      </c>
      <c r="F21816">
        <v>540</v>
      </c>
      <c r="G21816">
        <v>4525</v>
      </c>
    </row>
    <row r="21817" spans="1:7" x14ac:dyDescent="0.25">
      <c r="A21817" s="2">
        <v>44003</v>
      </c>
      <c r="B21817">
        <v>16</v>
      </c>
      <c r="C21817" t="s">
        <v>40</v>
      </c>
      <c r="D21817">
        <v>222</v>
      </c>
      <c r="E21817">
        <v>3765</v>
      </c>
      <c r="F21817">
        <v>540</v>
      </c>
      <c r="G21817">
        <v>4527</v>
      </c>
    </row>
    <row r="21818" spans="1:7" x14ac:dyDescent="0.25">
      <c r="A21818" s="2">
        <v>44004</v>
      </c>
      <c r="B21818">
        <v>16</v>
      </c>
      <c r="C21818" t="s">
        <v>40</v>
      </c>
      <c r="D21818">
        <v>218</v>
      </c>
      <c r="E21818">
        <v>3769</v>
      </c>
      <c r="F21818">
        <v>540</v>
      </c>
      <c r="G21818">
        <v>4527</v>
      </c>
    </row>
    <row r="21819" spans="1:7" x14ac:dyDescent="0.25">
      <c r="A21819" s="2">
        <v>44005</v>
      </c>
      <c r="B21819">
        <v>16</v>
      </c>
      <c r="C21819" t="s">
        <v>40</v>
      </c>
      <c r="D21819">
        <v>190</v>
      </c>
      <c r="E21819">
        <v>3797</v>
      </c>
      <c r="F21819">
        <v>542</v>
      </c>
      <c r="G21819">
        <v>4529</v>
      </c>
    </row>
    <row r="21820" spans="1:7" x14ac:dyDescent="0.25">
      <c r="A21820" s="2">
        <v>44006</v>
      </c>
      <c r="B21820">
        <v>16</v>
      </c>
      <c r="C21820" t="s">
        <v>40</v>
      </c>
      <c r="D21820">
        <v>177</v>
      </c>
      <c r="E21820">
        <v>3809</v>
      </c>
      <c r="F21820">
        <v>543</v>
      </c>
      <c r="G21820">
        <v>4529</v>
      </c>
    </row>
    <row r="21821" spans="1:7" x14ac:dyDescent="0.25">
      <c r="A21821" s="2">
        <v>44007</v>
      </c>
      <c r="B21821">
        <v>16</v>
      </c>
      <c r="C21821" t="s">
        <v>40</v>
      </c>
      <c r="D21821">
        <v>173</v>
      </c>
      <c r="E21821">
        <v>3814</v>
      </c>
      <c r="F21821">
        <v>543</v>
      </c>
      <c r="G21821">
        <v>4530</v>
      </c>
    </row>
    <row r="21822" spans="1:7" x14ac:dyDescent="0.25">
      <c r="A21822" s="2">
        <v>44008</v>
      </c>
      <c r="B21822">
        <v>16</v>
      </c>
      <c r="C21822" t="s">
        <v>40</v>
      </c>
      <c r="D21822">
        <v>153</v>
      </c>
      <c r="E21822">
        <v>3835</v>
      </c>
      <c r="F21822">
        <v>543</v>
      </c>
      <c r="G21822">
        <v>4531</v>
      </c>
    </row>
    <row r="21823" spans="1:7" x14ac:dyDescent="0.25">
      <c r="A21823" s="2">
        <v>44009</v>
      </c>
      <c r="B21823">
        <v>16</v>
      </c>
      <c r="C21823" t="s">
        <v>40</v>
      </c>
      <c r="D21823">
        <v>147</v>
      </c>
      <c r="E21823">
        <v>3841</v>
      </c>
      <c r="F21823">
        <v>543</v>
      </c>
      <c r="G21823">
        <v>4531</v>
      </c>
    </row>
    <row r="21824" spans="1:7" x14ac:dyDescent="0.25">
      <c r="A21824" s="2">
        <v>44010</v>
      </c>
      <c r="B21824">
        <v>16</v>
      </c>
      <c r="C21824" t="s">
        <v>40</v>
      </c>
      <c r="D21824">
        <v>146</v>
      </c>
      <c r="E21824">
        <v>3842</v>
      </c>
      <c r="F21824">
        <v>543</v>
      </c>
      <c r="G21824">
        <v>4531</v>
      </c>
    </row>
    <row r="21825" spans="1:7" x14ac:dyDescent="0.25">
      <c r="A21825" s="2">
        <v>44011</v>
      </c>
      <c r="B21825">
        <v>16</v>
      </c>
      <c r="C21825" t="s">
        <v>40</v>
      </c>
      <c r="D21825">
        <v>145</v>
      </c>
      <c r="E21825">
        <v>3843</v>
      </c>
      <c r="F21825">
        <v>543</v>
      </c>
      <c r="G21825">
        <v>4531</v>
      </c>
    </row>
    <row r="21826" spans="1:7" x14ac:dyDescent="0.25">
      <c r="A21826" s="2">
        <v>44012</v>
      </c>
      <c r="B21826">
        <v>16</v>
      </c>
      <c r="C21826" t="s">
        <v>40</v>
      </c>
      <c r="D21826">
        <v>129</v>
      </c>
      <c r="E21826">
        <v>3857</v>
      </c>
      <c r="F21826">
        <v>545</v>
      </c>
      <c r="G21826">
        <v>4531</v>
      </c>
    </row>
    <row r="21827" spans="1:7" x14ac:dyDescent="0.25">
      <c r="A21827" s="2">
        <v>44013</v>
      </c>
      <c r="B21827">
        <v>16</v>
      </c>
      <c r="C21827" t="s">
        <v>40</v>
      </c>
      <c r="D21827">
        <v>112</v>
      </c>
      <c r="E21827">
        <v>3873</v>
      </c>
      <c r="F21827">
        <v>545</v>
      </c>
      <c r="G21827">
        <v>4530</v>
      </c>
    </row>
    <row r="21828" spans="1:7" x14ac:dyDescent="0.25">
      <c r="A21828" s="2">
        <v>44014</v>
      </c>
      <c r="B21828">
        <v>16</v>
      </c>
      <c r="C21828" t="s">
        <v>40</v>
      </c>
      <c r="D21828">
        <v>109</v>
      </c>
      <c r="E21828">
        <v>3876</v>
      </c>
      <c r="F21828">
        <v>545</v>
      </c>
      <c r="G21828">
        <v>4530</v>
      </c>
    </row>
    <row r="21829" spans="1:7" x14ac:dyDescent="0.25">
      <c r="A21829" s="2">
        <v>44015</v>
      </c>
      <c r="B21829">
        <v>16</v>
      </c>
      <c r="C21829" t="s">
        <v>40</v>
      </c>
      <c r="D21829">
        <v>109</v>
      </c>
      <c r="E21829">
        <v>3879</v>
      </c>
      <c r="F21829">
        <v>545</v>
      </c>
      <c r="G21829">
        <v>4533</v>
      </c>
    </row>
    <row r="21830" spans="1:7" x14ac:dyDescent="0.25">
      <c r="A21830" s="2">
        <v>44016</v>
      </c>
      <c r="B21830">
        <v>16</v>
      </c>
      <c r="C21830" t="s">
        <v>40</v>
      </c>
      <c r="D21830">
        <v>111</v>
      </c>
      <c r="E21830">
        <v>3880</v>
      </c>
      <c r="F21830">
        <v>545</v>
      </c>
      <c r="G21830">
        <v>4536</v>
      </c>
    </row>
    <row r="21831" spans="1:7" x14ac:dyDescent="0.25">
      <c r="A21831" s="2">
        <v>44017</v>
      </c>
      <c r="B21831">
        <v>16</v>
      </c>
      <c r="C21831" t="s">
        <v>40</v>
      </c>
      <c r="D21831">
        <v>110</v>
      </c>
      <c r="E21831">
        <v>3881</v>
      </c>
      <c r="F21831">
        <v>545</v>
      </c>
      <c r="G21831">
        <v>4536</v>
      </c>
    </row>
    <row r="21832" spans="1:7" x14ac:dyDescent="0.25">
      <c r="A21832" s="2">
        <v>44018</v>
      </c>
      <c r="B21832">
        <v>16</v>
      </c>
      <c r="C21832" t="s">
        <v>40</v>
      </c>
      <c r="D21832">
        <v>93</v>
      </c>
      <c r="E21832">
        <v>3898</v>
      </c>
      <c r="F21832">
        <v>545</v>
      </c>
      <c r="G21832">
        <v>4536</v>
      </c>
    </row>
    <row r="21833" spans="1:7" x14ac:dyDescent="0.25">
      <c r="A21833" s="2">
        <v>44019</v>
      </c>
      <c r="B21833">
        <v>16</v>
      </c>
      <c r="C21833" t="s">
        <v>40</v>
      </c>
      <c r="D21833">
        <v>79</v>
      </c>
      <c r="E21833">
        <v>3910</v>
      </c>
      <c r="F21833">
        <v>546</v>
      </c>
      <c r="G21833">
        <v>4535</v>
      </c>
    </row>
    <row r="21834" spans="1:7" x14ac:dyDescent="0.25">
      <c r="A21834" s="2">
        <v>44020</v>
      </c>
      <c r="B21834">
        <v>16</v>
      </c>
      <c r="C21834" t="s">
        <v>40</v>
      </c>
      <c r="D21834">
        <v>78</v>
      </c>
      <c r="E21834">
        <v>3912</v>
      </c>
      <c r="F21834">
        <v>546</v>
      </c>
      <c r="G21834">
        <v>4536</v>
      </c>
    </row>
    <row r="21835" spans="1:7" x14ac:dyDescent="0.25">
      <c r="A21835" s="2">
        <v>44021</v>
      </c>
      <c r="B21835">
        <v>16</v>
      </c>
      <c r="C21835" t="s">
        <v>40</v>
      </c>
      <c r="D21835">
        <v>74</v>
      </c>
      <c r="E21835">
        <v>3916</v>
      </c>
      <c r="F21835">
        <v>546</v>
      </c>
      <c r="G21835">
        <v>4536</v>
      </c>
    </row>
    <row r="21836" spans="1:7" x14ac:dyDescent="0.25">
      <c r="A21836" s="2">
        <v>44022</v>
      </c>
      <c r="B21836">
        <v>16</v>
      </c>
      <c r="C21836" t="s">
        <v>40</v>
      </c>
      <c r="D21836">
        <v>72</v>
      </c>
      <c r="E21836">
        <v>3922</v>
      </c>
      <c r="F21836">
        <v>546</v>
      </c>
      <c r="G21836">
        <v>4540</v>
      </c>
    </row>
    <row r="21837" spans="1:7" x14ac:dyDescent="0.25">
      <c r="A21837" s="2">
        <v>44023</v>
      </c>
      <c r="B21837">
        <v>16</v>
      </c>
      <c r="C21837" t="s">
        <v>40</v>
      </c>
      <c r="D21837">
        <v>71</v>
      </c>
      <c r="E21837">
        <v>3924</v>
      </c>
      <c r="F21837">
        <v>546</v>
      </c>
      <c r="G21837">
        <v>4541</v>
      </c>
    </row>
    <row r="21838" spans="1:7" x14ac:dyDescent="0.25">
      <c r="A21838" s="2">
        <v>44024</v>
      </c>
      <c r="B21838">
        <v>16</v>
      </c>
      <c r="C21838" t="s">
        <v>40</v>
      </c>
      <c r="D21838">
        <v>71</v>
      </c>
      <c r="E21838">
        <v>3924</v>
      </c>
      <c r="F21838">
        <v>546</v>
      </c>
      <c r="G21838">
        <v>4541</v>
      </c>
    </row>
    <row r="21839" spans="1:7" x14ac:dyDescent="0.25">
      <c r="A21839" s="2">
        <v>44025</v>
      </c>
      <c r="B21839">
        <v>16</v>
      </c>
      <c r="C21839" t="s">
        <v>40</v>
      </c>
      <c r="D21839">
        <v>68</v>
      </c>
      <c r="E21839">
        <v>3926</v>
      </c>
      <c r="F21839">
        <v>547</v>
      </c>
      <c r="G21839">
        <v>4541</v>
      </c>
    </row>
    <row r="21840" spans="1:7" x14ac:dyDescent="0.25">
      <c r="A21840" s="2">
        <v>44026</v>
      </c>
      <c r="B21840">
        <v>16</v>
      </c>
      <c r="C21840" t="s">
        <v>40</v>
      </c>
      <c r="D21840">
        <v>68</v>
      </c>
      <c r="E21840">
        <v>3926</v>
      </c>
      <c r="F21840">
        <v>547</v>
      </c>
      <c r="G21840">
        <v>4541</v>
      </c>
    </row>
    <row r="21841" spans="1:7" x14ac:dyDescent="0.25">
      <c r="A21841" s="2">
        <v>44027</v>
      </c>
      <c r="B21841">
        <v>16</v>
      </c>
      <c r="C21841" t="s">
        <v>40</v>
      </c>
      <c r="D21841">
        <v>68</v>
      </c>
      <c r="E21841">
        <v>3926</v>
      </c>
      <c r="F21841">
        <v>547</v>
      </c>
      <c r="G21841">
        <v>4541</v>
      </c>
    </row>
    <row r="21842" spans="1:7" x14ac:dyDescent="0.25">
      <c r="A21842" s="2">
        <v>44028</v>
      </c>
      <c r="B21842">
        <v>16</v>
      </c>
      <c r="C21842" t="s">
        <v>40</v>
      </c>
      <c r="D21842">
        <v>68</v>
      </c>
      <c r="E21842">
        <v>3926</v>
      </c>
      <c r="F21842">
        <v>548</v>
      </c>
      <c r="G21842">
        <v>4542</v>
      </c>
    </row>
    <row r="21843" spans="1:7" x14ac:dyDescent="0.25">
      <c r="A21843" s="2">
        <v>44029</v>
      </c>
      <c r="B21843">
        <v>16</v>
      </c>
      <c r="C21843" t="s">
        <v>40</v>
      </c>
      <c r="D21843">
        <v>70</v>
      </c>
      <c r="E21843">
        <v>3929</v>
      </c>
      <c r="F21843">
        <v>548</v>
      </c>
      <c r="G21843">
        <v>4547</v>
      </c>
    </row>
    <row r="21844" spans="1:7" x14ac:dyDescent="0.25">
      <c r="A21844" s="2">
        <v>44030</v>
      </c>
      <c r="B21844">
        <v>16</v>
      </c>
      <c r="C21844" t="s">
        <v>40</v>
      </c>
      <c r="D21844">
        <v>72</v>
      </c>
      <c r="E21844">
        <v>3930</v>
      </c>
      <c r="F21844">
        <v>548</v>
      </c>
      <c r="G21844">
        <v>4550</v>
      </c>
    </row>
    <row r="21845" spans="1:7" x14ac:dyDescent="0.25">
      <c r="A21845" s="2">
        <v>44031</v>
      </c>
      <c r="B21845">
        <v>16</v>
      </c>
      <c r="C21845" t="s">
        <v>40</v>
      </c>
      <c r="D21845">
        <v>79</v>
      </c>
      <c r="E21845">
        <v>3930</v>
      </c>
      <c r="F21845">
        <v>548</v>
      </c>
      <c r="G21845">
        <v>4557</v>
      </c>
    </row>
    <row r="21846" spans="1:7" x14ac:dyDescent="0.25">
      <c r="A21846" s="2">
        <v>44032</v>
      </c>
      <c r="B21846">
        <v>16</v>
      </c>
      <c r="C21846" t="s">
        <v>40</v>
      </c>
      <c r="D21846">
        <v>79</v>
      </c>
      <c r="E21846">
        <v>3930</v>
      </c>
      <c r="F21846">
        <v>548</v>
      </c>
      <c r="G21846">
        <v>4557</v>
      </c>
    </row>
    <row r="21847" spans="1:7" x14ac:dyDescent="0.25">
      <c r="A21847" s="2">
        <v>44033</v>
      </c>
      <c r="B21847">
        <v>16</v>
      </c>
      <c r="C21847" t="s">
        <v>40</v>
      </c>
      <c r="D21847">
        <v>60</v>
      </c>
      <c r="E21847">
        <v>3948</v>
      </c>
      <c r="F21847">
        <v>548</v>
      </c>
      <c r="G21847">
        <v>4556</v>
      </c>
    </row>
    <row r="21848" spans="1:7" x14ac:dyDescent="0.25">
      <c r="A21848" s="2">
        <v>44034</v>
      </c>
      <c r="B21848">
        <v>16</v>
      </c>
      <c r="C21848" t="s">
        <v>40</v>
      </c>
      <c r="D21848">
        <v>56</v>
      </c>
      <c r="E21848">
        <v>3952</v>
      </c>
      <c r="F21848">
        <v>548</v>
      </c>
      <c r="G21848">
        <v>4556</v>
      </c>
    </row>
    <row r="21849" spans="1:7" x14ac:dyDescent="0.25">
      <c r="A21849" s="2">
        <v>44035</v>
      </c>
      <c r="B21849">
        <v>16</v>
      </c>
      <c r="C21849" t="s">
        <v>40</v>
      </c>
      <c r="D21849">
        <v>64</v>
      </c>
      <c r="E21849">
        <v>3953</v>
      </c>
      <c r="F21849">
        <v>548</v>
      </c>
      <c r="G21849">
        <v>4565</v>
      </c>
    </row>
    <row r="21850" spans="1:7" x14ac:dyDescent="0.25">
      <c r="A21850" s="2">
        <v>44036</v>
      </c>
      <c r="B21850">
        <v>16</v>
      </c>
      <c r="C21850" t="s">
        <v>40</v>
      </c>
      <c r="D21850">
        <v>67</v>
      </c>
      <c r="E21850">
        <v>3962</v>
      </c>
      <c r="F21850">
        <v>549</v>
      </c>
      <c r="G21850">
        <v>4578</v>
      </c>
    </row>
    <row r="21851" spans="1:7" x14ac:dyDescent="0.25">
      <c r="A21851" s="2">
        <v>44037</v>
      </c>
      <c r="B21851">
        <v>16</v>
      </c>
      <c r="C21851" t="s">
        <v>40</v>
      </c>
      <c r="D21851">
        <v>76</v>
      </c>
      <c r="E21851">
        <v>3961</v>
      </c>
      <c r="F21851">
        <v>549</v>
      </c>
      <c r="G21851">
        <v>4586</v>
      </c>
    </row>
    <row r="21852" spans="1:7" x14ac:dyDescent="0.25">
      <c r="A21852" s="2">
        <v>44038</v>
      </c>
      <c r="B21852">
        <v>16</v>
      </c>
      <c r="C21852" t="s">
        <v>40</v>
      </c>
      <c r="D21852">
        <v>78</v>
      </c>
      <c r="E21852">
        <v>3961</v>
      </c>
      <c r="F21852">
        <v>550</v>
      </c>
      <c r="G21852">
        <v>4589</v>
      </c>
    </row>
    <row r="21853" spans="1:7" x14ac:dyDescent="0.25">
      <c r="A21853" s="2">
        <v>44039</v>
      </c>
      <c r="B21853">
        <v>16</v>
      </c>
      <c r="C21853" t="s">
        <v>40</v>
      </c>
      <c r="D21853">
        <v>79</v>
      </c>
      <c r="E21853">
        <v>3962</v>
      </c>
      <c r="F21853">
        <v>551</v>
      </c>
      <c r="G21853">
        <v>4592</v>
      </c>
    </row>
    <row r="21854" spans="1:7" x14ac:dyDescent="0.25">
      <c r="A21854" s="2">
        <v>44040</v>
      </c>
      <c r="B21854">
        <v>16</v>
      </c>
      <c r="C21854" t="s">
        <v>40</v>
      </c>
      <c r="D21854">
        <v>82</v>
      </c>
      <c r="E21854">
        <v>3963</v>
      </c>
      <c r="F21854">
        <v>551</v>
      </c>
      <c r="G21854">
        <v>4596</v>
      </c>
    </row>
    <row r="21855" spans="1:7" x14ac:dyDescent="0.25">
      <c r="A21855" s="2">
        <v>44041</v>
      </c>
      <c r="B21855">
        <v>16</v>
      </c>
      <c r="C21855" t="s">
        <v>40</v>
      </c>
      <c r="D21855">
        <v>92</v>
      </c>
      <c r="E21855">
        <v>3963</v>
      </c>
      <c r="F21855">
        <v>551</v>
      </c>
      <c r="G21855">
        <v>4606</v>
      </c>
    </row>
    <row r="21856" spans="1:7" x14ac:dyDescent="0.25">
      <c r="A21856" s="2">
        <v>44042</v>
      </c>
      <c r="B21856">
        <v>16</v>
      </c>
      <c r="C21856" t="s">
        <v>40</v>
      </c>
      <c r="D21856">
        <v>94</v>
      </c>
      <c r="E21856">
        <v>3964</v>
      </c>
      <c r="F21856">
        <v>551</v>
      </c>
      <c r="G21856">
        <v>4609</v>
      </c>
    </row>
    <row r="21857" spans="1:7" x14ac:dyDescent="0.25">
      <c r="A21857" s="2">
        <v>44043</v>
      </c>
      <c r="B21857">
        <v>16</v>
      </c>
      <c r="C21857" t="s">
        <v>40</v>
      </c>
      <c r="D21857">
        <v>95</v>
      </c>
      <c r="E21857">
        <v>3964</v>
      </c>
      <c r="F21857">
        <v>552</v>
      </c>
      <c r="G21857">
        <v>4611</v>
      </c>
    </row>
    <row r="21858" spans="1:7" x14ac:dyDescent="0.25">
      <c r="A21858" s="2">
        <v>44044</v>
      </c>
      <c r="B21858">
        <v>16</v>
      </c>
      <c r="C21858" t="s">
        <v>40</v>
      </c>
      <c r="D21858">
        <v>112</v>
      </c>
      <c r="E21858">
        <v>3967</v>
      </c>
      <c r="F21858">
        <v>552</v>
      </c>
      <c r="G21858">
        <v>4631</v>
      </c>
    </row>
    <row r="21859" spans="1:7" x14ac:dyDescent="0.25">
      <c r="A21859" s="2">
        <v>44045</v>
      </c>
      <c r="B21859">
        <v>16</v>
      </c>
      <c r="C21859" t="s">
        <v>40</v>
      </c>
      <c r="D21859">
        <v>120</v>
      </c>
      <c r="E21859">
        <v>3967</v>
      </c>
      <c r="F21859">
        <v>552</v>
      </c>
      <c r="G21859">
        <v>4639</v>
      </c>
    </row>
    <row r="21860" spans="1:7" x14ac:dyDescent="0.25">
      <c r="A21860" s="2">
        <v>44046</v>
      </c>
      <c r="B21860">
        <v>16</v>
      </c>
      <c r="C21860" t="s">
        <v>40</v>
      </c>
      <c r="D21860">
        <v>125</v>
      </c>
      <c r="E21860">
        <v>3970</v>
      </c>
      <c r="F21860">
        <v>553</v>
      </c>
      <c r="G21860">
        <v>4648</v>
      </c>
    </row>
    <row r="21861" spans="1:7" x14ac:dyDescent="0.25">
      <c r="A21861" s="2">
        <v>44047</v>
      </c>
      <c r="B21861">
        <v>16</v>
      </c>
      <c r="C21861" t="s">
        <v>40</v>
      </c>
      <c r="D21861">
        <v>131</v>
      </c>
      <c r="E21861">
        <v>3971</v>
      </c>
      <c r="F21861">
        <v>553</v>
      </c>
      <c r="G21861">
        <v>4655</v>
      </c>
    </row>
    <row r="21862" spans="1:7" x14ac:dyDescent="0.25">
      <c r="A21862" s="2">
        <v>44048</v>
      </c>
      <c r="B21862">
        <v>16</v>
      </c>
      <c r="C21862" t="s">
        <v>40</v>
      </c>
      <c r="D21862">
        <v>152</v>
      </c>
      <c r="E21862">
        <v>3973</v>
      </c>
      <c r="F21862">
        <v>553</v>
      </c>
      <c r="G21862">
        <v>4678</v>
      </c>
    </row>
    <row r="21863" spans="1:7" x14ac:dyDescent="0.25">
      <c r="A21863" s="2">
        <v>44049</v>
      </c>
      <c r="B21863">
        <v>16</v>
      </c>
      <c r="C21863" t="s">
        <v>40</v>
      </c>
      <c r="D21863">
        <v>158</v>
      </c>
      <c r="E21863">
        <v>3974</v>
      </c>
      <c r="F21863">
        <v>553</v>
      </c>
      <c r="G21863">
        <v>4685</v>
      </c>
    </row>
    <row r="21864" spans="1:7" x14ac:dyDescent="0.25">
      <c r="A21864" s="2">
        <v>44050</v>
      </c>
      <c r="B21864">
        <v>16</v>
      </c>
      <c r="C21864" t="s">
        <v>40</v>
      </c>
      <c r="D21864">
        <v>170</v>
      </c>
      <c r="E21864">
        <v>3973</v>
      </c>
      <c r="F21864">
        <v>553</v>
      </c>
      <c r="G21864">
        <v>4696</v>
      </c>
    </row>
    <row r="21865" spans="1:7" x14ac:dyDescent="0.25">
      <c r="A21865" s="2">
        <v>44051</v>
      </c>
      <c r="B21865">
        <v>16</v>
      </c>
      <c r="C21865" t="s">
        <v>40</v>
      </c>
      <c r="D21865">
        <v>178</v>
      </c>
      <c r="E21865">
        <v>3973</v>
      </c>
      <c r="F21865">
        <v>554</v>
      </c>
      <c r="G21865">
        <v>4705</v>
      </c>
    </row>
    <row r="21866" spans="1:7" x14ac:dyDescent="0.25">
      <c r="A21866" s="2">
        <v>44052</v>
      </c>
      <c r="B21866">
        <v>16</v>
      </c>
      <c r="C21866" t="s">
        <v>40</v>
      </c>
      <c r="D21866">
        <v>187</v>
      </c>
      <c r="E21866">
        <v>3973</v>
      </c>
      <c r="F21866">
        <v>554</v>
      </c>
      <c r="G21866">
        <v>4714</v>
      </c>
    </row>
    <row r="21867" spans="1:7" x14ac:dyDescent="0.25">
      <c r="A21867" s="2">
        <v>44053</v>
      </c>
      <c r="B21867">
        <v>16</v>
      </c>
      <c r="C21867" t="s">
        <v>40</v>
      </c>
      <c r="D21867">
        <v>213</v>
      </c>
      <c r="E21867">
        <v>3973</v>
      </c>
      <c r="F21867">
        <v>554</v>
      </c>
      <c r="G21867">
        <v>4740</v>
      </c>
    </row>
    <row r="21868" spans="1:7" x14ac:dyDescent="0.25">
      <c r="A21868" s="2">
        <v>44054</v>
      </c>
      <c r="B21868">
        <v>16</v>
      </c>
      <c r="C21868" t="s">
        <v>40</v>
      </c>
      <c r="D21868">
        <v>229</v>
      </c>
      <c r="E21868">
        <v>3977</v>
      </c>
      <c r="F21868">
        <v>554</v>
      </c>
      <c r="G21868">
        <v>4760</v>
      </c>
    </row>
    <row r="21869" spans="1:7" x14ac:dyDescent="0.25">
      <c r="A21869" s="2">
        <v>44055</v>
      </c>
      <c r="B21869">
        <v>16</v>
      </c>
      <c r="C21869" t="s">
        <v>40</v>
      </c>
      <c r="D21869">
        <v>262</v>
      </c>
      <c r="E21869">
        <v>3977</v>
      </c>
      <c r="F21869">
        <v>554</v>
      </c>
      <c r="G21869">
        <v>4793</v>
      </c>
    </row>
    <row r="21870" spans="1:7" x14ac:dyDescent="0.25">
      <c r="A21870" s="2">
        <v>44056</v>
      </c>
      <c r="B21870">
        <v>16</v>
      </c>
      <c r="C21870" t="s">
        <v>40</v>
      </c>
      <c r="D21870">
        <v>276</v>
      </c>
      <c r="E21870">
        <v>3979</v>
      </c>
      <c r="F21870">
        <v>554</v>
      </c>
      <c r="G21870">
        <v>4809</v>
      </c>
    </row>
    <row r="21871" spans="1:7" x14ac:dyDescent="0.25">
      <c r="A21871" s="2">
        <v>44057</v>
      </c>
      <c r="B21871">
        <v>16</v>
      </c>
      <c r="C21871" t="s">
        <v>40</v>
      </c>
      <c r="D21871">
        <v>286</v>
      </c>
      <c r="E21871">
        <v>3981</v>
      </c>
      <c r="F21871">
        <v>554</v>
      </c>
      <c r="G21871">
        <v>4821</v>
      </c>
    </row>
    <row r="21872" spans="1:7" x14ac:dyDescent="0.25">
      <c r="A21872" s="2">
        <v>44058</v>
      </c>
      <c r="B21872">
        <v>16</v>
      </c>
      <c r="C21872" t="s">
        <v>40</v>
      </c>
      <c r="D21872">
        <v>308</v>
      </c>
      <c r="E21872">
        <v>3981</v>
      </c>
      <c r="F21872">
        <v>554</v>
      </c>
      <c r="G21872">
        <v>4843</v>
      </c>
    </row>
    <row r="21873" spans="1:7" x14ac:dyDescent="0.25">
      <c r="A21873" s="2">
        <v>44059</v>
      </c>
      <c r="B21873">
        <v>16</v>
      </c>
      <c r="C21873" t="s">
        <v>40</v>
      </c>
      <c r="D21873">
        <v>323</v>
      </c>
      <c r="E21873">
        <v>3981</v>
      </c>
      <c r="F21873">
        <v>554</v>
      </c>
      <c r="G21873">
        <v>4858</v>
      </c>
    </row>
    <row r="21874" spans="1:7" x14ac:dyDescent="0.25">
      <c r="A21874" s="2">
        <v>44060</v>
      </c>
      <c r="B21874">
        <v>16</v>
      </c>
      <c r="C21874" t="s">
        <v>40</v>
      </c>
      <c r="D21874">
        <v>325</v>
      </c>
      <c r="E21874">
        <v>3982</v>
      </c>
      <c r="F21874">
        <v>555</v>
      </c>
      <c r="G21874">
        <v>4862</v>
      </c>
    </row>
    <row r="21875" spans="1:7" x14ac:dyDescent="0.25">
      <c r="A21875" s="2">
        <v>44061</v>
      </c>
      <c r="B21875">
        <v>16</v>
      </c>
      <c r="C21875" t="s">
        <v>40</v>
      </c>
      <c r="D21875">
        <v>340</v>
      </c>
      <c r="E21875">
        <v>3987</v>
      </c>
      <c r="F21875">
        <v>555</v>
      </c>
      <c r="G21875">
        <v>4882</v>
      </c>
    </row>
    <row r="21876" spans="1:7" x14ac:dyDescent="0.25">
      <c r="A21876" s="2">
        <v>44062</v>
      </c>
      <c r="B21876">
        <v>16</v>
      </c>
      <c r="C21876" t="s">
        <v>40</v>
      </c>
      <c r="D21876">
        <v>370</v>
      </c>
      <c r="E21876">
        <v>3990</v>
      </c>
      <c r="F21876">
        <v>555</v>
      </c>
      <c r="G21876">
        <v>4915</v>
      </c>
    </row>
    <row r="21877" spans="1:7" x14ac:dyDescent="0.25">
      <c r="A21877" s="2">
        <v>44063</v>
      </c>
      <c r="B21877">
        <v>16</v>
      </c>
      <c r="C21877" t="s">
        <v>40</v>
      </c>
      <c r="D21877">
        <v>389</v>
      </c>
      <c r="E21877">
        <v>3991</v>
      </c>
      <c r="F21877">
        <v>555</v>
      </c>
      <c r="G21877">
        <v>4935</v>
      </c>
    </row>
    <row r="21878" spans="1:7" x14ac:dyDescent="0.25">
      <c r="A21878" s="2">
        <v>44064</v>
      </c>
      <c r="B21878">
        <v>16</v>
      </c>
      <c r="C21878" t="s">
        <v>40</v>
      </c>
      <c r="D21878">
        <v>419</v>
      </c>
      <c r="E21878">
        <v>3996</v>
      </c>
      <c r="F21878">
        <v>555</v>
      </c>
      <c r="G21878">
        <v>4970</v>
      </c>
    </row>
    <row r="21879" spans="1:7" x14ac:dyDescent="0.25">
      <c r="A21879" s="2">
        <v>44065</v>
      </c>
      <c r="B21879">
        <v>16</v>
      </c>
      <c r="C21879" t="s">
        <v>40</v>
      </c>
      <c r="D21879">
        <v>436</v>
      </c>
      <c r="E21879">
        <v>4001</v>
      </c>
      <c r="F21879">
        <v>555</v>
      </c>
      <c r="G21879">
        <v>4992</v>
      </c>
    </row>
    <row r="21880" spans="1:7" x14ac:dyDescent="0.25">
      <c r="A21880" s="2">
        <v>44066</v>
      </c>
      <c r="B21880">
        <v>16</v>
      </c>
      <c r="C21880" t="s">
        <v>40</v>
      </c>
      <c r="D21880">
        <v>467</v>
      </c>
      <c r="E21880">
        <v>4003</v>
      </c>
      <c r="F21880">
        <v>555</v>
      </c>
      <c r="G21880">
        <v>5025</v>
      </c>
    </row>
    <row r="21881" spans="1:7" x14ac:dyDescent="0.25">
      <c r="A21881" s="2">
        <v>44067</v>
      </c>
      <c r="B21881">
        <v>16</v>
      </c>
      <c r="C21881" t="s">
        <v>40</v>
      </c>
      <c r="D21881">
        <v>505</v>
      </c>
      <c r="E21881">
        <v>4010</v>
      </c>
      <c r="F21881">
        <v>555</v>
      </c>
      <c r="G21881">
        <v>5070</v>
      </c>
    </row>
    <row r="21882" spans="1:7" x14ac:dyDescent="0.25">
      <c r="A21882" s="2">
        <v>44068</v>
      </c>
      <c r="B21882">
        <v>16</v>
      </c>
      <c r="C21882" t="s">
        <v>40</v>
      </c>
      <c r="D21882">
        <v>548</v>
      </c>
      <c r="E21882">
        <v>4016</v>
      </c>
      <c r="F21882">
        <v>555</v>
      </c>
      <c r="G21882">
        <v>5119</v>
      </c>
    </row>
    <row r="21883" spans="1:7" x14ac:dyDescent="0.25">
      <c r="A21883" s="2">
        <v>44069</v>
      </c>
      <c r="B21883">
        <v>16</v>
      </c>
      <c r="C21883" t="s">
        <v>40</v>
      </c>
      <c r="D21883">
        <v>597</v>
      </c>
      <c r="E21883">
        <v>4018</v>
      </c>
      <c r="F21883">
        <v>555</v>
      </c>
      <c r="G21883">
        <v>5170</v>
      </c>
    </row>
    <row r="21884" spans="1:7" x14ac:dyDescent="0.25">
      <c r="A21884" s="2">
        <v>44070</v>
      </c>
      <c r="B21884">
        <v>16</v>
      </c>
      <c r="C21884" t="s">
        <v>40</v>
      </c>
      <c r="D21884">
        <v>637</v>
      </c>
      <c r="E21884">
        <v>4024</v>
      </c>
      <c r="F21884">
        <v>556</v>
      </c>
      <c r="G21884">
        <v>5217</v>
      </c>
    </row>
    <row r="21885" spans="1:7" x14ac:dyDescent="0.25">
      <c r="A21885" s="2">
        <v>44071</v>
      </c>
      <c r="B21885">
        <v>16</v>
      </c>
      <c r="C21885" t="s">
        <v>40</v>
      </c>
      <c r="D21885">
        <v>684</v>
      </c>
      <c r="E21885">
        <v>4028</v>
      </c>
      <c r="F21885">
        <v>556</v>
      </c>
      <c r="G21885">
        <v>5268</v>
      </c>
    </row>
    <row r="21886" spans="1:7" x14ac:dyDescent="0.25">
      <c r="A21886" s="2">
        <v>44072</v>
      </c>
      <c r="B21886">
        <v>16</v>
      </c>
      <c r="C21886" t="s">
        <v>40</v>
      </c>
      <c r="D21886">
        <v>748</v>
      </c>
      <c r="E21886">
        <v>4029</v>
      </c>
      <c r="F21886">
        <v>556</v>
      </c>
      <c r="G21886">
        <v>5333</v>
      </c>
    </row>
    <row r="21887" spans="1:7" x14ac:dyDescent="0.25">
      <c r="A21887" s="2">
        <v>44073</v>
      </c>
      <c r="B21887">
        <v>16</v>
      </c>
      <c r="C21887" t="s">
        <v>40</v>
      </c>
      <c r="D21887">
        <v>817</v>
      </c>
      <c r="E21887">
        <v>4029</v>
      </c>
      <c r="F21887">
        <v>556</v>
      </c>
      <c r="G21887">
        <v>5402</v>
      </c>
    </row>
    <row r="21888" spans="1:7" x14ac:dyDescent="0.25">
      <c r="A21888" s="2">
        <v>44074</v>
      </c>
      <c r="B21888">
        <v>16</v>
      </c>
      <c r="C21888" t="s">
        <v>40</v>
      </c>
      <c r="D21888">
        <v>844</v>
      </c>
      <c r="E21888">
        <v>4040</v>
      </c>
      <c r="F21888">
        <v>556</v>
      </c>
      <c r="G21888">
        <v>5440</v>
      </c>
    </row>
    <row r="21889" spans="1:7" x14ac:dyDescent="0.25">
      <c r="A21889" s="2">
        <v>44075</v>
      </c>
      <c r="B21889">
        <v>16</v>
      </c>
      <c r="C21889" t="s">
        <v>40</v>
      </c>
      <c r="D21889">
        <v>860</v>
      </c>
      <c r="E21889">
        <v>4062</v>
      </c>
      <c r="F21889">
        <v>557</v>
      </c>
      <c r="G21889">
        <v>5479</v>
      </c>
    </row>
    <row r="21890" spans="1:7" x14ac:dyDescent="0.25">
      <c r="A21890" s="2">
        <v>44076</v>
      </c>
      <c r="B21890">
        <v>16</v>
      </c>
      <c r="C21890" t="s">
        <v>40</v>
      </c>
      <c r="D21890">
        <v>922</v>
      </c>
      <c r="E21890">
        <v>4067</v>
      </c>
      <c r="F21890">
        <v>557</v>
      </c>
      <c r="G21890">
        <v>5546</v>
      </c>
    </row>
    <row r="21891" spans="1:7" x14ac:dyDescent="0.25">
      <c r="A21891" s="2">
        <v>44077</v>
      </c>
      <c r="B21891">
        <v>16</v>
      </c>
      <c r="C21891" t="s">
        <v>40</v>
      </c>
      <c r="D21891">
        <v>986</v>
      </c>
      <c r="E21891">
        <v>4078</v>
      </c>
      <c r="F21891">
        <v>560</v>
      </c>
      <c r="G21891">
        <v>5624</v>
      </c>
    </row>
    <row r="21892" spans="1:7" x14ac:dyDescent="0.25">
      <c r="A21892" s="2">
        <v>44078</v>
      </c>
      <c r="B21892">
        <v>16</v>
      </c>
      <c r="C21892" t="s">
        <v>40</v>
      </c>
      <c r="D21892">
        <v>1086</v>
      </c>
      <c r="E21892">
        <v>4095</v>
      </c>
      <c r="F21892">
        <v>560</v>
      </c>
      <c r="G21892">
        <v>5741</v>
      </c>
    </row>
    <row r="21893" spans="1:7" x14ac:dyDescent="0.25">
      <c r="A21893" s="2">
        <v>44079</v>
      </c>
      <c r="B21893">
        <v>16</v>
      </c>
      <c r="C21893" t="s">
        <v>40</v>
      </c>
      <c r="D21893">
        <v>1122</v>
      </c>
      <c r="E21893">
        <v>4112</v>
      </c>
      <c r="F21893">
        <v>562</v>
      </c>
      <c r="G21893">
        <v>5796</v>
      </c>
    </row>
    <row r="21894" spans="1:7" x14ac:dyDescent="0.25">
      <c r="A21894" s="2">
        <v>44080</v>
      </c>
      <c r="B21894">
        <v>16</v>
      </c>
      <c r="C21894" t="s">
        <v>40</v>
      </c>
      <c r="D21894">
        <v>1167</v>
      </c>
      <c r="E21894">
        <v>4126</v>
      </c>
      <c r="F21894">
        <v>563</v>
      </c>
      <c r="G21894">
        <v>5856</v>
      </c>
    </row>
    <row r="21895" spans="1:7" x14ac:dyDescent="0.25">
      <c r="A21895" s="2">
        <v>44081</v>
      </c>
      <c r="B21895">
        <v>16</v>
      </c>
      <c r="C21895" t="s">
        <v>40</v>
      </c>
      <c r="D21895">
        <v>1197</v>
      </c>
      <c r="E21895">
        <v>4137</v>
      </c>
      <c r="F21895">
        <v>565</v>
      </c>
      <c r="G21895">
        <v>5899</v>
      </c>
    </row>
    <row r="21896" spans="1:7" x14ac:dyDescent="0.25">
      <c r="A21896" s="2">
        <v>44082</v>
      </c>
      <c r="B21896">
        <v>16</v>
      </c>
      <c r="C21896" t="s">
        <v>40</v>
      </c>
      <c r="D21896">
        <v>1321</v>
      </c>
      <c r="E21896">
        <v>4154</v>
      </c>
      <c r="F21896">
        <v>567</v>
      </c>
      <c r="G21896">
        <v>6042</v>
      </c>
    </row>
    <row r="21897" spans="1:7" x14ac:dyDescent="0.25">
      <c r="A21897" s="2">
        <v>44083</v>
      </c>
      <c r="B21897">
        <v>16</v>
      </c>
      <c r="C21897" t="s">
        <v>40</v>
      </c>
      <c r="D21897">
        <v>1414</v>
      </c>
      <c r="E21897">
        <v>4158</v>
      </c>
      <c r="F21897">
        <v>567</v>
      </c>
      <c r="G21897">
        <v>6139</v>
      </c>
    </row>
    <row r="21898" spans="1:7" x14ac:dyDescent="0.25">
      <c r="A21898" s="2">
        <v>44084</v>
      </c>
      <c r="B21898">
        <v>16</v>
      </c>
      <c r="C21898" t="s">
        <v>40</v>
      </c>
      <c r="D21898">
        <v>1470</v>
      </c>
      <c r="E21898">
        <v>4169</v>
      </c>
      <c r="F21898">
        <v>570</v>
      </c>
      <c r="G21898">
        <v>6209</v>
      </c>
    </row>
    <row r="21899" spans="1:7" x14ac:dyDescent="0.25">
      <c r="A21899" s="2">
        <v>44085</v>
      </c>
      <c r="B21899">
        <v>16</v>
      </c>
      <c r="C21899" t="s">
        <v>40</v>
      </c>
      <c r="D21899">
        <v>1546</v>
      </c>
      <c r="E21899">
        <v>4175</v>
      </c>
      <c r="F21899">
        <v>570</v>
      </c>
      <c r="G21899">
        <v>6291</v>
      </c>
    </row>
    <row r="21900" spans="1:7" x14ac:dyDescent="0.25">
      <c r="A21900" s="2">
        <v>44086</v>
      </c>
      <c r="B21900">
        <v>16</v>
      </c>
      <c r="C21900" t="s">
        <v>40</v>
      </c>
      <c r="D21900">
        <v>1599</v>
      </c>
      <c r="E21900">
        <v>4198</v>
      </c>
      <c r="F21900">
        <v>570</v>
      </c>
      <c r="G21900">
        <v>6367</v>
      </c>
    </row>
    <row r="21901" spans="1:7" x14ac:dyDescent="0.25">
      <c r="A21901" s="2">
        <v>44087</v>
      </c>
      <c r="B21901">
        <v>16</v>
      </c>
      <c r="C21901" t="s">
        <v>40</v>
      </c>
      <c r="D21901">
        <v>1678</v>
      </c>
      <c r="E21901">
        <v>4201</v>
      </c>
      <c r="F21901">
        <v>570</v>
      </c>
      <c r="G21901">
        <v>6449</v>
      </c>
    </row>
    <row r="21902" spans="1:7" x14ac:dyDescent="0.25">
      <c r="A21902" s="2">
        <v>44088</v>
      </c>
      <c r="B21902">
        <v>16</v>
      </c>
      <c r="C21902" t="s">
        <v>40</v>
      </c>
      <c r="D21902">
        <v>1713</v>
      </c>
      <c r="E21902">
        <v>4225</v>
      </c>
      <c r="F21902">
        <v>572</v>
      </c>
      <c r="G21902">
        <v>6510</v>
      </c>
    </row>
    <row r="21903" spans="1:7" x14ac:dyDescent="0.25">
      <c r="A21903" s="2">
        <v>44089</v>
      </c>
      <c r="B21903">
        <v>16</v>
      </c>
      <c r="C21903" t="s">
        <v>40</v>
      </c>
      <c r="D21903">
        <v>1776</v>
      </c>
      <c r="E21903">
        <v>4237</v>
      </c>
      <c r="F21903">
        <v>573</v>
      </c>
      <c r="G21903">
        <v>6586</v>
      </c>
    </row>
    <row r="21904" spans="1:7" x14ac:dyDescent="0.25">
      <c r="A21904" s="2">
        <v>44090</v>
      </c>
      <c r="B21904">
        <v>16</v>
      </c>
      <c r="C21904" t="s">
        <v>40</v>
      </c>
      <c r="D21904">
        <v>1863</v>
      </c>
      <c r="E21904">
        <v>4252</v>
      </c>
      <c r="F21904">
        <v>574</v>
      </c>
      <c r="G21904">
        <v>6689</v>
      </c>
    </row>
    <row r="21905" spans="1:7" x14ac:dyDescent="0.25">
      <c r="A21905" s="2">
        <v>44091</v>
      </c>
      <c r="B21905">
        <v>16</v>
      </c>
      <c r="C21905" t="s">
        <v>40</v>
      </c>
      <c r="D21905">
        <v>1915</v>
      </c>
      <c r="E21905">
        <v>4262</v>
      </c>
      <c r="F21905">
        <v>575</v>
      </c>
      <c r="G21905">
        <v>6752</v>
      </c>
    </row>
    <row r="21906" spans="1:7" x14ac:dyDescent="0.25">
      <c r="A21906" s="2">
        <v>44092</v>
      </c>
      <c r="B21906">
        <v>16</v>
      </c>
      <c r="C21906" t="s">
        <v>40</v>
      </c>
      <c r="D21906">
        <v>1986</v>
      </c>
      <c r="E21906">
        <v>4273</v>
      </c>
      <c r="F21906">
        <v>577</v>
      </c>
      <c r="G21906">
        <v>6836</v>
      </c>
    </row>
    <row r="21907" spans="1:7" x14ac:dyDescent="0.25">
      <c r="A21907" s="2">
        <v>44093</v>
      </c>
      <c r="B21907">
        <v>16</v>
      </c>
      <c r="C21907" t="s">
        <v>40</v>
      </c>
      <c r="D21907">
        <v>2088</v>
      </c>
      <c r="E21907">
        <v>4278</v>
      </c>
      <c r="F21907">
        <v>578</v>
      </c>
      <c r="G21907">
        <v>6944</v>
      </c>
    </row>
    <row r="21908" spans="1:7" x14ac:dyDescent="0.25">
      <c r="A21908" s="2">
        <v>44094</v>
      </c>
      <c r="B21908">
        <v>16</v>
      </c>
      <c r="C21908" t="s">
        <v>40</v>
      </c>
      <c r="D21908">
        <v>2128</v>
      </c>
      <c r="E21908">
        <v>4287</v>
      </c>
      <c r="F21908">
        <v>579</v>
      </c>
      <c r="G21908">
        <v>6994</v>
      </c>
    </row>
    <row r="21909" spans="1:7" x14ac:dyDescent="0.25">
      <c r="A21909" s="2">
        <v>44095</v>
      </c>
      <c r="B21909">
        <v>16</v>
      </c>
      <c r="C21909" t="s">
        <v>40</v>
      </c>
      <c r="D21909">
        <v>2189</v>
      </c>
      <c r="E21909">
        <v>4306</v>
      </c>
      <c r="F21909">
        <v>580</v>
      </c>
      <c r="G21909">
        <v>7075</v>
      </c>
    </row>
    <row r="21910" spans="1:7" x14ac:dyDescent="0.25">
      <c r="A21910" s="2">
        <v>44096</v>
      </c>
      <c r="B21910">
        <v>16</v>
      </c>
      <c r="C21910" t="s">
        <v>40</v>
      </c>
      <c r="D21910">
        <v>2190</v>
      </c>
      <c r="E21910">
        <v>4371</v>
      </c>
      <c r="F21910">
        <v>581</v>
      </c>
      <c r="G21910">
        <v>7142</v>
      </c>
    </row>
    <row r="21911" spans="1:7" x14ac:dyDescent="0.25">
      <c r="A21911" s="2">
        <v>44097</v>
      </c>
      <c r="B21911">
        <v>16</v>
      </c>
      <c r="C21911" t="s">
        <v>40</v>
      </c>
      <c r="D21911">
        <v>2222</v>
      </c>
      <c r="E21911">
        <v>4426</v>
      </c>
      <c r="F21911">
        <v>583</v>
      </c>
      <c r="G21911">
        <v>7231</v>
      </c>
    </row>
    <row r="21912" spans="1:7" x14ac:dyDescent="0.25">
      <c r="A21912" s="2">
        <v>44098</v>
      </c>
      <c r="B21912">
        <v>16</v>
      </c>
      <c r="C21912" t="s">
        <v>40</v>
      </c>
      <c r="D21912">
        <v>2263</v>
      </c>
      <c r="E21912">
        <v>4455</v>
      </c>
      <c r="F21912">
        <v>586</v>
      </c>
      <c r="G21912">
        <v>7304</v>
      </c>
    </row>
    <row r="21913" spans="1:7" x14ac:dyDescent="0.25">
      <c r="A21913" s="2">
        <v>44099</v>
      </c>
      <c r="B21913">
        <v>16</v>
      </c>
      <c r="C21913" t="s">
        <v>40</v>
      </c>
      <c r="D21913">
        <v>2309</v>
      </c>
      <c r="E21913">
        <v>4498</v>
      </c>
      <c r="F21913">
        <v>587</v>
      </c>
      <c r="G21913">
        <v>7394</v>
      </c>
    </row>
    <row r="21914" spans="1:7" x14ac:dyDescent="0.25">
      <c r="A21914" s="2">
        <v>44100</v>
      </c>
      <c r="B21914">
        <v>16</v>
      </c>
      <c r="C21914" t="s">
        <v>40</v>
      </c>
      <c r="D21914">
        <v>2337</v>
      </c>
      <c r="E21914">
        <v>4518</v>
      </c>
      <c r="F21914">
        <v>590</v>
      </c>
      <c r="G21914">
        <v>7445</v>
      </c>
    </row>
    <row r="21915" spans="1:7" x14ac:dyDescent="0.25">
      <c r="A21915" s="2">
        <v>44101</v>
      </c>
      <c r="B21915">
        <v>16</v>
      </c>
      <c r="C21915" t="s">
        <v>40</v>
      </c>
      <c r="D21915">
        <v>2404</v>
      </c>
      <c r="E21915">
        <v>4527</v>
      </c>
      <c r="F21915">
        <v>590</v>
      </c>
      <c r="G21915">
        <v>7521</v>
      </c>
    </row>
    <row r="21916" spans="1:7" x14ac:dyDescent="0.25">
      <c r="A21916" s="2">
        <v>44102</v>
      </c>
      <c r="B21916">
        <v>16</v>
      </c>
      <c r="C21916" t="s">
        <v>40</v>
      </c>
      <c r="D21916">
        <v>2419</v>
      </c>
      <c r="E21916">
        <v>4600</v>
      </c>
      <c r="F21916">
        <v>592</v>
      </c>
      <c r="G21916">
        <v>7611</v>
      </c>
    </row>
    <row r="21917" spans="1:7" x14ac:dyDescent="0.25">
      <c r="A21917" s="2">
        <v>44103</v>
      </c>
      <c r="B21917">
        <v>16</v>
      </c>
      <c r="C21917" t="s">
        <v>40</v>
      </c>
      <c r="D21917">
        <v>2433</v>
      </c>
      <c r="E21917">
        <v>4662</v>
      </c>
      <c r="F21917">
        <v>592</v>
      </c>
      <c r="G21917">
        <v>7687</v>
      </c>
    </row>
    <row r="21918" spans="1:7" x14ac:dyDescent="0.25">
      <c r="A21918" s="2">
        <v>44104</v>
      </c>
      <c r="B21918">
        <v>16</v>
      </c>
      <c r="C21918" t="s">
        <v>40</v>
      </c>
      <c r="D21918">
        <v>2516</v>
      </c>
      <c r="E21918">
        <v>4675</v>
      </c>
      <c r="F21918">
        <v>595</v>
      </c>
      <c r="G21918">
        <v>7786</v>
      </c>
    </row>
    <row r="21919" spans="1:7" x14ac:dyDescent="0.25">
      <c r="A21919" s="2">
        <v>44105</v>
      </c>
      <c r="B21919">
        <v>16</v>
      </c>
      <c r="C21919" t="s">
        <v>40</v>
      </c>
      <c r="D21919">
        <v>2607</v>
      </c>
      <c r="E21919">
        <v>4697</v>
      </c>
      <c r="F21919">
        <v>596</v>
      </c>
      <c r="G21919">
        <v>7900</v>
      </c>
    </row>
    <row r="21920" spans="1:7" x14ac:dyDescent="0.25">
      <c r="A21920" s="2">
        <v>44106</v>
      </c>
      <c r="B21920">
        <v>16</v>
      </c>
      <c r="C21920" t="s">
        <v>40</v>
      </c>
      <c r="D21920">
        <v>2663</v>
      </c>
      <c r="E21920">
        <v>4712</v>
      </c>
      <c r="F21920">
        <v>597</v>
      </c>
      <c r="G21920">
        <v>7972</v>
      </c>
    </row>
    <row r="21921" spans="1:7" x14ac:dyDescent="0.25">
      <c r="A21921" s="2">
        <v>44107</v>
      </c>
      <c r="B21921">
        <v>16</v>
      </c>
      <c r="C21921" t="s">
        <v>40</v>
      </c>
      <c r="D21921">
        <v>2761</v>
      </c>
      <c r="E21921">
        <v>4724</v>
      </c>
      <c r="F21921">
        <v>598</v>
      </c>
      <c r="G21921">
        <v>8083</v>
      </c>
    </row>
    <row r="21922" spans="1:7" x14ac:dyDescent="0.25">
      <c r="A21922" s="2">
        <v>44108</v>
      </c>
      <c r="B21922">
        <v>16</v>
      </c>
      <c r="C21922" t="s">
        <v>40</v>
      </c>
      <c r="D21922">
        <v>2897</v>
      </c>
      <c r="E21922">
        <v>4739</v>
      </c>
      <c r="F21922">
        <v>598</v>
      </c>
      <c r="G21922">
        <v>8234</v>
      </c>
    </row>
    <row r="21923" spans="1:7" x14ac:dyDescent="0.25">
      <c r="A21923" s="2">
        <v>44109</v>
      </c>
      <c r="B21923">
        <v>16</v>
      </c>
      <c r="C21923" t="s">
        <v>40</v>
      </c>
      <c r="D21923">
        <v>2956</v>
      </c>
      <c r="E21923">
        <v>4762</v>
      </c>
      <c r="F21923">
        <v>599</v>
      </c>
      <c r="G21923">
        <v>8317</v>
      </c>
    </row>
    <row r="21924" spans="1:7" x14ac:dyDescent="0.25">
      <c r="A21924" s="2">
        <v>44110</v>
      </c>
      <c r="B21924">
        <v>16</v>
      </c>
      <c r="C21924" t="s">
        <v>40</v>
      </c>
      <c r="D21924">
        <v>2991</v>
      </c>
      <c r="E21924">
        <v>4829</v>
      </c>
      <c r="F21924">
        <v>603</v>
      </c>
      <c r="G21924">
        <v>8423</v>
      </c>
    </row>
    <row r="21925" spans="1:7" x14ac:dyDescent="0.25">
      <c r="A21925" s="2">
        <v>44111</v>
      </c>
      <c r="B21925">
        <v>16</v>
      </c>
      <c r="C21925" t="s">
        <v>40</v>
      </c>
      <c r="D21925">
        <v>3133</v>
      </c>
      <c r="E21925">
        <v>4883</v>
      </c>
      <c r="F21925">
        <v>603</v>
      </c>
      <c r="G21925">
        <v>8619</v>
      </c>
    </row>
    <row r="21926" spans="1:7" x14ac:dyDescent="0.25">
      <c r="A21926" s="2">
        <v>44112</v>
      </c>
      <c r="B21926">
        <v>16</v>
      </c>
      <c r="C21926" t="s">
        <v>40</v>
      </c>
      <c r="D21926">
        <v>3334</v>
      </c>
      <c r="E21926">
        <v>4929</v>
      </c>
      <c r="F21926">
        <v>604</v>
      </c>
      <c r="G21926">
        <v>8867</v>
      </c>
    </row>
    <row r="21927" spans="1:7" x14ac:dyDescent="0.25">
      <c r="A21927" s="2">
        <v>44113</v>
      </c>
      <c r="B21927">
        <v>16</v>
      </c>
      <c r="C21927" t="s">
        <v>40</v>
      </c>
      <c r="D21927">
        <v>3550</v>
      </c>
      <c r="E21927">
        <v>4960</v>
      </c>
      <c r="F21927">
        <v>606</v>
      </c>
      <c r="G21927">
        <v>9116</v>
      </c>
    </row>
    <row r="21928" spans="1:7" x14ac:dyDescent="0.25">
      <c r="A21928" s="2">
        <v>44114</v>
      </c>
      <c r="B21928">
        <v>16</v>
      </c>
      <c r="C21928" t="s">
        <v>40</v>
      </c>
      <c r="D21928">
        <v>3711</v>
      </c>
      <c r="E21928">
        <v>4982</v>
      </c>
      <c r="F21928">
        <v>607</v>
      </c>
      <c r="G21928">
        <v>9300</v>
      </c>
    </row>
    <row r="21929" spans="1:7" x14ac:dyDescent="0.25">
      <c r="A21929" s="2">
        <v>44115</v>
      </c>
      <c r="B21929">
        <v>16</v>
      </c>
      <c r="C21929" t="s">
        <v>40</v>
      </c>
      <c r="D21929">
        <v>3807</v>
      </c>
      <c r="E21929">
        <v>5097</v>
      </c>
      <c r="F21929">
        <v>608</v>
      </c>
      <c r="G21929">
        <v>9512</v>
      </c>
    </row>
    <row r="21930" spans="1:7" x14ac:dyDescent="0.25">
      <c r="A21930" s="2">
        <v>44116</v>
      </c>
      <c r="B21930">
        <v>16</v>
      </c>
      <c r="C21930" t="s">
        <v>40</v>
      </c>
      <c r="D21930">
        <v>3913</v>
      </c>
      <c r="E21930">
        <v>5142</v>
      </c>
      <c r="F21930">
        <v>614</v>
      </c>
      <c r="G21930">
        <v>9669</v>
      </c>
    </row>
    <row r="21931" spans="1:7" x14ac:dyDescent="0.25">
      <c r="A21931" s="2">
        <v>44117</v>
      </c>
      <c r="B21931">
        <v>16</v>
      </c>
      <c r="C21931" t="s">
        <v>40</v>
      </c>
      <c r="D21931">
        <v>3998</v>
      </c>
      <c r="E21931">
        <v>5235</v>
      </c>
      <c r="F21931">
        <v>616</v>
      </c>
      <c r="G21931">
        <v>9849</v>
      </c>
    </row>
    <row r="21932" spans="1:7" x14ac:dyDescent="0.25">
      <c r="A21932" s="2">
        <v>44118</v>
      </c>
      <c r="B21932">
        <v>16</v>
      </c>
      <c r="C21932" t="s">
        <v>40</v>
      </c>
      <c r="D21932">
        <v>4229</v>
      </c>
      <c r="E21932">
        <v>5317</v>
      </c>
      <c r="F21932">
        <v>618</v>
      </c>
      <c r="G21932">
        <v>10164</v>
      </c>
    </row>
    <row r="21933" spans="1:7" x14ac:dyDescent="0.25">
      <c r="A21933" s="2">
        <v>44119</v>
      </c>
      <c r="B21933">
        <v>16</v>
      </c>
      <c r="C21933" t="s">
        <v>40</v>
      </c>
      <c r="D21933">
        <v>4409</v>
      </c>
      <c r="E21933">
        <v>5387</v>
      </c>
      <c r="F21933">
        <v>625</v>
      </c>
      <c r="G21933">
        <v>10421</v>
      </c>
    </row>
    <row r="21934" spans="1:7" x14ac:dyDescent="0.25">
      <c r="A21934" s="2">
        <v>44120</v>
      </c>
      <c r="B21934">
        <v>16</v>
      </c>
      <c r="C21934" t="s">
        <v>40</v>
      </c>
      <c r="D21934">
        <v>4673</v>
      </c>
      <c r="E21934">
        <v>5431</v>
      </c>
      <c r="F21934">
        <v>630</v>
      </c>
      <c r="G21934">
        <v>10734</v>
      </c>
    </row>
    <row r="21935" spans="1:7" x14ac:dyDescent="0.25">
      <c r="A21935" s="2">
        <v>44121</v>
      </c>
      <c r="B21935">
        <v>16</v>
      </c>
      <c r="C21935" t="s">
        <v>40</v>
      </c>
      <c r="D21935">
        <v>4980</v>
      </c>
      <c r="E21935">
        <v>5472</v>
      </c>
      <c r="F21935">
        <v>632</v>
      </c>
      <c r="G21935">
        <v>11084</v>
      </c>
    </row>
    <row r="21936" spans="1:7" x14ac:dyDescent="0.25">
      <c r="A21936" s="2">
        <v>44122</v>
      </c>
      <c r="B21936">
        <v>16</v>
      </c>
      <c r="C21936" t="s">
        <v>40</v>
      </c>
      <c r="D21936">
        <v>5233</v>
      </c>
      <c r="E21936">
        <v>5517</v>
      </c>
      <c r="F21936">
        <v>635</v>
      </c>
      <c r="G21936">
        <v>11385</v>
      </c>
    </row>
    <row r="21937" spans="1:7" x14ac:dyDescent="0.25">
      <c r="A21937" s="2">
        <v>44123</v>
      </c>
      <c r="B21937">
        <v>16</v>
      </c>
      <c r="C21937" t="s">
        <v>40</v>
      </c>
      <c r="D21937">
        <v>5463</v>
      </c>
      <c r="E21937">
        <v>5604</v>
      </c>
      <c r="F21937">
        <v>639</v>
      </c>
      <c r="G21937">
        <v>11706</v>
      </c>
    </row>
    <row r="21938" spans="1:7" x14ac:dyDescent="0.25">
      <c r="A21938" s="2">
        <v>44124</v>
      </c>
      <c r="B21938">
        <v>16</v>
      </c>
      <c r="C21938" t="s">
        <v>40</v>
      </c>
      <c r="D21938">
        <v>5730</v>
      </c>
      <c r="E21938">
        <v>5629</v>
      </c>
      <c r="F21938">
        <v>642</v>
      </c>
      <c r="G21938">
        <v>12001</v>
      </c>
    </row>
    <row r="21939" spans="1:7" x14ac:dyDescent="0.25">
      <c r="A21939" s="2">
        <v>44125</v>
      </c>
      <c r="B21939">
        <v>16</v>
      </c>
      <c r="C21939" t="s">
        <v>40</v>
      </c>
      <c r="D21939">
        <v>5991</v>
      </c>
      <c r="E21939">
        <v>5690</v>
      </c>
      <c r="F21939">
        <v>644</v>
      </c>
      <c r="G21939">
        <v>12325</v>
      </c>
    </row>
    <row r="21940" spans="1:7" x14ac:dyDescent="0.25">
      <c r="A21940" s="2">
        <v>44126</v>
      </c>
      <c r="B21940">
        <v>16</v>
      </c>
      <c r="C21940" t="s">
        <v>40</v>
      </c>
      <c r="D21940">
        <v>6279</v>
      </c>
      <c r="E21940">
        <v>5886</v>
      </c>
      <c r="F21940">
        <v>645</v>
      </c>
      <c r="G21940">
        <v>12810</v>
      </c>
    </row>
    <row r="21941" spans="1:7" x14ac:dyDescent="0.25">
      <c r="A21941" s="2">
        <v>44127</v>
      </c>
      <c r="B21941">
        <v>16</v>
      </c>
      <c r="C21941" t="s">
        <v>40</v>
      </c>
      <c r="D21941">
        <v>6828</v>
      </c>
      <c r="E21941">
        <v>5926</v>
      </c>
      <c r="F21941">
        <v>646</v>
      </c>
      <c r="G21941">
        <v>13400</v>
      </c>
    </row>
    <row r="21942" spans="1:7" x14ac:dyDescent="0.25">
      <c r="A21942" s="2">
        <v>44128</v>
      </c>
      <c r="B21942">
        <v>16</v>
      </c>
      <c r="C21942" t="s">
        <v>40</v>
      </c>
      <c r="D21942">
        <v>7398</v>
      </c>
      <c r="E21942">
        <v>5977</v>
      </c>
      <c r="F21942">
        <v>656</v>
      </c>
      <c r="G21942">
        <v>14031</v>
      </c>
    </row>
    <row r="21943" spans="1:7" x14ac:dyDescent="0.25">
      <c r="A21943" s="2">
        <v>44129</v>
      </c>
      <c r="B21943">
        <v>16</v>
      </c>
      <c r="C21943" t="s">
        <v>40</v>
      </c>
      <c r="D21943">
        <v>7872</v>
      </c>
      <c r="E21943">
        <v>6011</v>
      </c>
      <c r="F21943">
        <v>663</v>
      </c>
      <c r="G21943">
        <v>14546</v>
      </c>
    </row>
    <row r="21944" spans="1:7" x14ac:dyDescent="0.25">
      <c r="A21944" s="2">
        <v>44130</v>
      </c>
      <c r="B21944">
        <v>16</v>
      </c>
      <c r="C21944" t="s">
        <v>40</v>
      </c>
      <c r="D21944">
        <v>8279</v>
      </c>
      <c r="E21944">
        <v>6018</v>
      </c>
      <c r="F21944">
        <v>673</v>
      </c>
      <c r="G21944">
        <v>14970</v>
      </c>
    </row>
    <row r="21945" spans="1:7" x14ac:dyDescent="0.25">
      <c r="A21945" s="2">
        <v>44131</v>
      </c>
      <c r="B21945">
        <v>16</v>
      </c>
      <c r="C21945" t="s">
        <v>40</v>
      </c>
      <c r="D21945">
        <v>8708</v>
      </c>
      <c r="E21945">
        <v>6187</v>
      </c>
      <c r="F21945">
        <v>686</v>
      </c>
      <c r="G21945">
        <v>15581</v>
      </c>
    </row>
    <row r="21946" spans="1:7" x14ac:dyDescent="0.25">
      <c r="A21946" s="2">
        <v>44132</v>
      </c>
      <c r="B21946">
        <v>16</v>
      </c>
      <c r="C21946" t="s">
        <v>40</v>
      </c>
      <c r="D21946">
        <v>9437</v>
      </c>
      <c r="E21946">
        <v>6217</v>
      </c>
      <c r="F21946">
        <v>699</v>
      </c>
      <c r="G21946">
        <v>16353</v>
      </c>
    </row>
    <row r="21947" spans="1:7" x14ac:dyDescent="0.25">
      <c r="A21947" s="2">
        <v>44133</v>
      </c>
      <c r="B21947">
        <v>16</v>
      </c>
      <c r="C21947" t="s">
        <v>40</v>
      </c>
      <c r="D21947">
        <v>10002</v>
      </c>
      <c r="E21947">
        <v>6361</v>
      </c>
      <c r="F21947">
        <v>706</v>
      </c>
      <c r="G21947">
        <v>17069</v>
      </c>
    </row>
    <row r="21948" spans="1:7" x14ac:dyDescent="0.25">
      <c r="A21948" s="2">
        <v>44134</v>
      </c>
      <c r="B21948">
        <v>16</v>
      </c>
      <c r="C21948" t="s">
        <v>40</v>
      </c>
      <c r="D21948">
        <v>10699</v>
      </c>
      <c r="E21948">
        <v>6448</v>
      </c>
      <c r="F21948">
        <v>713</v>
      </c>
      <c r="G21948">
        <v>17860</v>
      </c>
    </row>
    <row r="21949" spans="1:7" x14ac:dyDescent="0.25">
      <c r="A21949" s="2">
        <v>44135</v>
      </c>
      <c r="B21949">
        <v>16</v>
      </c>
      <c r="C21949" t="s">
        <v>40</v>
      </c>
      <c r="D21949">
        <v>11393</v>
      </c>
      <c r="E21949">
        <v>6506</v>
      </c>
      <c r="F21949">
        <v>723</v>
      </c>
      <c r="G21949">
        <v>18622</v>
      </c>
    </row>
    <row r="21950" spans="1:7" x14ac:dyDescent="0.25">
      <c r="A21950" s="2">
        <v>44136</v>
      </c>
      <c r="B21950">
        <v>16</v>
      </c>
      <c r="C21950" t="s">
        <v>40</v>
      </c>
      <c r="D21950">
        <v>12032</v>
      </c>
      <c r="E21950">
        <v>6539</v>
      </c>
      <c r="F21950">
        <v>731</v>
      </c>
      <c r="G21950">
        <v>19302</v>
      </c>
    </row>
    <row r="21951" spans="1:7" x14ac:dyDescent="0.25">
      <c r="A21951" s="2">
        <v>44137</v>
      </c>
      <c r="B21951">
        <v>16</v>
      </c>
      <c r="C21951" t="s">
        <v>40</v>
      </c>
      <c r="D21951">
        <v>12569</v>
      </c>
      <c r="E21951">
        <v>6619</v>
      </c>
      <c r="F21951">
        <v>740</v>
      </c>
      <c r="G21951">
        <v>19928</v>
      </c>
    </row>
    <row r="21952" spans="1:7" x14ac:dyDescent="0.25">
      <c r="A21952" s="2">
        <v>44138</v>
      </c>
      <c r="B21952">
        <v>16</v>
      </c>
      <c r="C21952" t="s">
        <v>40</v>
      </c>
      <c r="D21952">
        <v>13525</v>
      </c>
      <c r="E21952">
        <v>6813</v>
      </c>
      <c r="F21952">
        <v>753</v>
      </c>
      <c r="G21952">
        <v>21091</v>
      </c>
    </row>
    <row r="21953" spans="1:7" x14ac:dyDescent="0.25">
      <c r="A21953" s="2">
        <v>44139</v>
      </c>
      <c r="B21953">
        <v>16</v>
      </c>
      <c r="C21953" t="s">
        <v>40</v>
      </c>
      <c r="D21953">
        <v>14233</v>
      </c>
      <c r="E21953">
        <v>7089</v>
      </c>
      <c r="F21953">
        <v>763</v>
      </c>
      <c r="G21953">
        <v>22085</v>
      </c>
    </row>
    <row r="21954" spans="1:7" x14ac:dyDescent="0.25">
      <c r="A21954" s="2">
        <v>44140</v>
      </c>
      <c r="B21954">
        <v>16</v>
      </c>
      <c r="C21954" t="s">
        <v>40</v>
      </c>
      <c r="D21954">
        <v>14823</v>
      </c>
      <c r="E21954">
        <v>7323</v>
      </c>
      <c r="F21954">
        <v>789</v>
      </c>
      <c r="G21954">
        <v>22935</v>
      </c>
    </row>
    <row r="21955" spans="1:7" x14ac:dyDescent="0.25">
      <c r="A21955" s="2">
        <v>44141</v>
      </c>
      <c r="B21955">
        <v>16</v>
      </c>
      <c r="C21955" t="s">
        <v>40</v>
      </c>
      <c r="D21955">
        <v>15629</v>
      </c>
      <c r="E21955">
        <v>7450</v>
      </c>
      <c r="F21955">
        <v>802</v>
      </c>
      <c r="G21955">
        <v>23881</v>
      </c>
    </row>
    <row r="21956" spans="1:7" x14ac:dyDescent="0.25">
      <c r="A21956" s="2">
        <v>44142</v>
      </c>
      <c r="B21956">
        <v>16</v>
      </c>
      <c r="C21956" t="s">
        <v>40</v>
      </c>
      <c r="D21956">
        <v>16573</v>
      </c>
      <c r="E21956">
        <v>7546</v>
      </c>
      <c r="F21956">
        <v>816</v>
      </c>
      <c r="G21956">
        <v>24935</v>
      </c>
    </row>
    <row r="21957" spans="1:7" x14ac:dyDescent="0.25">
      <c r="A21957" s="2">
        <v>44143</v>
      </c>
      <c r="B21957">
        <v>16</v>
      </c>
      <c r="C21957" t="s">
        <v>40</v>
      </c>
      <c r="D21957">
        <v>17187</v>
      </c>
      <c r="E21957">
        <v>7677</v>
      </c>
      <c r="F21957">
        <v>837</v>
      </c>
      <c r="G21957">
        <v>25701</v>
      </c>
    </row>
    <row r="21958" spans="1:7" x14ac:dyDescent="0.25">
      <c r="A21958" s="2">
        <v>44144</v>
      </c>
      <c r="B21958">
        <v>16</v>
      </c>
      <c r="C21958" t="s">
        <v>40</v>
      </c>
      <c r="D21958">
        <v>17813</v>
      </c>
      <c r="E21958">
        <v>7774</v>
      </c>
      <c r="F21958">
        <v>844</v>
      </c>
      <c r="G21958">
        <v>26431</v>
      </c>
    </row>
    <row r="21959" spans="1:7" x14ac:dyDescent="0.25">
      <c r="A21959" s="2">
        <v>44145</v>
      </c>
      <c r="B21959">
        <v>16</v>
      </c>
      <c r="C21959" t="s">
        <v>40</v>
      </c>
      <c r="D21959">
        <v>18886</v>
      </c>
      <c r="E21959">
        <v>7921</v>
      </c>
      <c r="F21959">
        <v>869</v>
      </c>
      <c r="G21959">
        <v>27676</v>
      </c>
    </row>
    <row r="21960" spans="1:7" x14ac:dyDescent="0.25">
      <c r="A21960" s="2">
        <v>44146</v>
      </c>
      <c r="B21960">
        <v>16</v>
      </c>
      <c r="C21960" t="s">
        <v>40</v>
      </c>
      <c r="D21960">
        <v>20099</v>
      </c>
      <c r="E21960">
        <v>8013</v>
      </c>
      <c r="F21960">
        <v>896</v>
      </c>
      <c r="G21960">
        <v>29008</v>
      </c>
    </row>
    <row r="21961" spans="1:7" x14ac:dyDescent="0.25">
      <c r="A21961" s="2">
        <v>44147</v>
      </c>
      <c r="B21961">
        <v>16</v>
      </c>
      <c r="C21961" t="s">
        <v>40</v>
      </c>
      <c r="D21961">
        <v>21255</v>
      </c>
      <c r="E21961">
        <v>8252</v>
      </c>
      <c r="F21961">
        <v>935</v>
      </c>
      <c r="G21961">
        <v>30442</v>
      </c>
    </row>
    <row r="21962" spans="1:7" x14ac:dyDescent="0.25">
      <c r="A21962" s="2">
        <v>44148</v>
      </c>
      <c r="B21962">
        <v>16</v>
      </c>
      <c r="C21962" t="s">
        <v>40</v>
      </c>
      <c r="D21962">
        <v>22511</v>
      </c>
      <c r="E21962">
        <v>8324</v>
      </c>
      <c r="F21962">
        <v>957</v>
      </c>
      <c r="G21962">
        <v>31792</v>
      </c>
    </row>
    <row r="21963" spans="1:7" x14ac:dyDescent="0.25">
      <c r="A21963" s="2">
        <v>44149</v>
      </c>
      <c r="B21963">
        <v>16</v>
      </c>
      <c r="C21963" t="s">
        <v>40</v>
      </c>
      <c r="D21963">
        <v>24000</v>
      </c>
      <c r="E21963">
        <v>8560</v>
      </c>
      <c r="F21963">
        <v>973</v>
      </c>
      <c r="G21963">
        <v>33533</v>
      </c>
    </row>
    <row r="21964" spans="1:7" x14ac:dyDescent="0.25">
      <c r="A21964" s="2">
        <v>44150</v>
      </c>
      <c r="B21964">
        <v>16</v>
      </c>
      <c r="C21964" t="s">
        <v>40</v>
      </c>
      <c r="D21964">
        <v>24702</v>
      </c>
      <c r="E21964">
        <v>8751</v>
      </c>
      <c r="F21964">
        <v>985</v>
      </c>
      <c r="G21964">
        <v>34438</v>
      </c>
    </row>
    <row r="21965" spans="1:7" x14ac:dyDescent="0.25">
      <c r="A21965" s="2">
        <v>44151</v>
      </c>
      <c r="B21965">
        <v>16</v>
      </c>
      <c r="C21965" t="s">
        <v>40</v>
      </c>
      <c r="D21965">
        <v>25525</v>
      </c>
      <c r="E21965">
        <v>8936</v>
      </c>
      <c r="F21965">
        <v>1021</v>
      </c>
      <c r="G21965">
        <v>35482</v>
      </c>
    </row>
    <row r="21966" spans="1:7" x14ac:dyDescent="0.25">
      <c r="A21966" s="2">
        <v>44152</v>
      </c>
      <c r="B21966">
        <v>16</v>
      </c>
      <c r="C21966" t="s">
        <v>40</v>
      </c>
      <c r="D21966">
        <v>26607</v>
      </c>
      <c r="E21966">
        <v>9052</v>
      </c>
      <c r="F21966">
        <v>1057</v>
      </c>
      <c r="G21966">
        <v>36716</v>
      </c>
    </row>
    <row r="21967" spans="1:7" x14ac:dyDescent="0.25">
      <c r="A21967" s="2">
        <v>44153</v>
      </c>
      <c r="B21967">
        <v>16</v>
      </c>
      <c r="C21967" t="s">
        <v>40</v>
      </c>
      <c r="D21967">
        <v>27614</v>
      </c>
      <c r="E21967">
        <v>9385</v>
      </c>
      <c r="F21967">
        <v>1085</v>
      </c>
      <c r="G21967">
        <v>38084</v>
      </c>
    </row>
    <row r="21968" spans="1:7" x14ac:dyDescent="0.25">
      <c r="A21968" s="2">
        <v>44154</v>
      </c>
      <c r="B21968">
        <v>16</v>
      </c>
      <c r="C21968" t="s">
        <v>40</v>
      </c>
      <c r="D21968">
        <v>28500</v>
      </c>
      <c r="E21968">
        <v>9734</v>
      </c>
      <c r="F21968">
        <v>1113</v>
      </c>
      <c r="G21968">
        <v>39347</v>
      </c>
    </row>
    <row r="21969" spans="1:7" x14ac:dyDescent="0.25">
      <c r="A21969" s="2">
        <v>44155</v>
      </c>
      <c r="B21969">
        <v>16</v>
      </c>
      <c r="C21969" t="s">
        <v>40</v>
      </c>
      <c r="D21969">
        <v>29434</v>
      </c>
      <c r="E21969">
        <v>10240</v>
      </c>
      <c r="F21969">
        <v>1129</v>
      </c>
      <c r="G21969">
        <v>40803</v>
      </c>
    </row>
    <row r="21970" spans="1:7" x14ac:dyDescent="0.25">
      <c r="A21970" s="2">
        <v>44156</v>
      </c>
      <c r="B21970">
        <v>16</v>
      </c>
      <c r="C21970" t="s">
        <v>40</v>
      </c>
      <c r="D21970">
        <v>30420</v>
      </c>
      <c r="E21970">
        <v>10612</v>
      </c>
      <c r="F21970">
        <v>1148</v>
      </c>
      <c r="G21970">
        <v>42180</v>
      </c>
    </row>
    <row r="21971" spans="1:7" x14ac:dyDescent="0.25">
      <c r="A21971" s="2">
        <v>44157</v>
      </c>
      <c r="B21971">
        <v>16</v>
      </c>
      <c r="C21971" t="s">
        <v>40</v>
      </c>
      <c r="D21971">
        <v>31352</v>
      </c>
      <c r="E21971">
        <v>10975</v>
      </c>
      <c r="F21971">
        <v>1180</v>
      </c>
      <c r="G21971">
        <v>43507</v>
      </c>
    </row>
    <row r="21972" spans="1:7" x14ac:dyDescent="0.25">
      <c r="A21972" s="2">
        <v>44158</v>
      </c>
      <c r="B21972">
        <v>16</v>
      </c>
      <c r="C21972" t="s">
        <v>40</v>
      </c>
      <c r="D21972">
        <v>31979</v>
      </c>
      <c r="E21972">
        <v>11288</v>
      </c>
      <c r="F21972">
        <v>1220</v>
      </c>
      <c r="G21972">
        <v>44487</v>
      </c>
    </row>
    <row r="21973" spans="1:7" x14ac:dyDescent="0.25">
      <c r="A21973" s="2">
        <v>44159</v>
      </c>
      <c r="B21973">
        <v>16</v>
      </c>
      <c r="C21973" t="s">
        <v>40</v>
      </c>
      <c r="D21973">
        <v>32959</v>
      </c>
      <c r="E21973">
        <v>11823</v>
      </c>
      <c r="F21973">
        <v>1272</v>
      </c>
      <c r="G21973">
        <v>46054</v>
      </c>
    </row>
    <row r="21974" spans="1:7" x14ac:dyDescent="0.25">
      <c r="A21974" s="2">
        <v>44160</v>
      </c>
      <c r="B21974">
        <v>16</v>
      </c>
      <c r="C21974" t="s">
        <v>40</v>
      </c>
      <c r="D21974">
        <v>34071</v>
      </c>
      <c r="E21974">
        <v>12192</v>
      </c>
      <c r="F21974">
        <v>1302</v>
      </c>
      <c r="G21974">
        <v>47565</v>
      </c>
    </row>
    <row r="21975" spans="1:7" x14ac:dyDescent="0.25">
      <c r="A21975" s="2">
        <v>44161</v>
      </c>
      <c r="B21975">
        <v>16</v>
      </c>
      <c r="C21975" t="s">
        <v>40</v>
      </c>
      <c r="D21975">
        <v>34979</v>
      </c>
      <c r="E21975">
        <v>12668</v>
      </c>
      <c r="F21975">
        <v>1354</v>
      </c>
      <c r="G21975">
        <v>49001</v>
      </c>
    </row>
    <row r="21976" spans="1:7" x14ac:dyDescent="0.25">
      <c r="A21976" s="2">
        <v>44162</v>
      </c>
      <c r="B21976">
        <v>16</v>
      </c>
      <c r="C21976" t="s">
        <v>40</v>
      </c>
      <c r="D21976">
        <v>36417</v>
      </c>
      <c r="E21976">
        <v>12919</v>
      </c>
      <c r="F21976">
        <v>1402</v>
      </c>
      <c r="G21976">
        <v>50738</v>
      </c>
    </row>
    <row r="21977" spans="1:7" x14ac:dyDescent="0.25">
      <c r="A21977" s="2">
        <v>44163</v>
      </c>
      <c r="B21977">
        <v>16</v>
      </c>
      <c r="C21977" t="s">
        <v>40</v>
      </c>
      <c r="D21977">
        <v>37654</v>
      </c>
      <c r="E21977">
        <v>13225</v>
      </c>
      <c r="F21977">
        <v>1432</v>
      </c>
      <c r="G21977">
        <v>52311</v>
      </c>
    </row>
    <row r="21978" spans="1:7" x14ac:dyDescent="0.25">
      <c r="A21978" s="2">
        <v>44164</v>
      </c>
      <c r="B21978">
        <v>16</v>
      </c>
      <c r="C21978" t="s">
        <v>40</v>
      </c>
      <c r="D21978">
        <v>38244</v>
      </c>
      <c r="E21978">
        <v>13521</v>
      </c>
      <c r="F21978">
        <v>1453</v>
      </c>
      <c r="G21978">
        <v>53218</v>
      </c>
    </row>
    <row r="21979" spans="1:7" x14ac:dyDescent="0.25">
      <c r="A21979" s="2">
        <v>44165</v>
      </c>
      <c r="B21979">
        <v>16</v>
      </c>
      <c r="C21979" t="s">
        <v>40</v>
      </c>
      <c r="D21979">
        <v>38772</v>
      </c>
      <c r="E21979">
        <v>14065</v>
      </c>
      <c r="F21979">
        <v>1483</v>
      </c>
      <c r="G21979">
        <v>54320</v>
      </c>
    </row>
    <row r="21980" spans="1:7" x14ac:dyDescent="0.25">
      <c r="A21980" s="2">
        <v>44166</v>
      </c>
      <c r="B21980">
        <v>16</v>
      </c>
      <c r="C21980" t="s">
        <v>40</v>
      </c>
      <c r="D21980">
        <v>39766</v>
      </c>
      <c r="E21980">
        <v>14696</v>
      </c>
      <c r="F21980">
        <v>1517</v>
      </c>
      <c r="G21980">
        <v>55979</v>
      </c>
    </row>
    <row r="21981" spans="1:7" x14ac:dyDescent="0.25">
      <c r="A21981" s="2">
        <v>44167</v>
      </c>
      <c r="B21981">
        <v>16</v>
      </c>
      <c r="C21981" t="s">
        <v>40</v>
      </c>
      <c r="D21981">
        <v>40760</v>
      </c>
      <c r="E21981">
        <v>15341</v>
      </c>
      <c r="F21981">
        <v>1546</v>
      </c>
      <c r="G21981">
        <v>57647</v>
      </c>
    </row>
    <row r="21982" spans="1:7" x14ac:dyDescent="0.25">
      <c r="A21982" s="2">
        <v>44168</v>
      </c>
      <c r="B21982">
        <v>16</v>
      </c>
      <c r="C21982" t="s">
        <v>40</v>
      </c>
      <c r="D21982">
        <v>41749</v>
      </c>
      <c r="E21982">
        <v>15912</v>
      </c>
      <c r="F21982">
        <v>1588</v>
      </c>
      <c r="G21982">
        <v>59249</v>
      </c>
    </row>
    <row r="21983" spans="1:7" x14ac:dyDescent="0.25">
      <c r="A21983" s="2">
        <v>44169</v>
      </c>
      <c r="B21983">
        <v>16</v>
      </c>
      <c r="C21983" t="s">
        <v>40</v>
      </c>
      <c r="D21983">
        <v>42544</v>
      </c>
      <c r="E21983">
        <v>16464</v>
      </c>
      <c r="F21983">
        <v>1660</v>
      </c>
      <c r="G21983">
        <v>60668</v>
      </c>
    </row>
    <row r="21984" spans="1:7" x14ac:dyDescent="0.25">
      <c r="A21984" s="2">
        <v>44170</v>
      </c>
      <c r="B21984">
        <v>16</v>
      </c>
      <c r="C21984" t="s">
        <v>40</v>
      </c>
      <c r="D21984">
        <v>44160</v>
      </c>
      <c r="E21984">
        <v>16704</v>
      </c>
      <c r="F21984">
        <v>1688</v>
      </c>
      <c r="G21984">
        <v>62552</v>
      </c>
    </row>
    <row r="21985" spans="1:7" x14ac:dyDescent="0.25">
      <c r="A21985" s="2">
        <v>44171</v>
      </c>
      <c r="B21985">
        <v>16</v>
      </c>
      <c r="C21985" t="s">
        <v>40</v>
      </c>
      <c r="D21985">
        <v>45834</v>
      </c>
      <c r="E21985">
        <v>16795</v>
      </c>
      <c r="F21985">
        <v>1712</v>
      </c>
      <c r="G21985">
        <v>64341</v>
      </c>
    </row>
    <row r="21986" spans="1:7" x14ac:dyDescent="0.25">
      <c r="A21986" s="2">
        <v>44172</v>
      </c>
      <c r="B21986">
        <v>16</v>
      </c>
      <c r="C21986" t="s">
        <v>40</v>
      </c>
      <c r="D21986">
        <v>46578</v>
      </c>
      <c r="E21986">
        <v>17028</v>
      </c>
      <c r="F21986">
        <v>1736</v>
      </c>
      <c r="G21986">
        <v>65342</v>
      </c>
    </row>
    <row r="21987" spans="1:7" x14ac:dyDescent="0.25">
      <c r="A21987" s="2">
        <v>44173</v>
      </c>
      <c r="B21987">
        <v>16</v>
      </c>
      <c r="C21987" t="s">
        <v>40</v>
      </c>
      <c r="D21987">
        <v>47312</v>
      </c>
      <c r="E21987">
        <v>17186</v>
      </c>
      <c r="F21987">
        <v>1759</v>
      </c>
      <c r="G21987">
        <v>66257</v>
      </c>
    </row>
    <row r="21988" spans="1:7" x14ac:dyDescent="0.25">
      <c r="A21988" s="2">
        <v>44174</v>
      </c>
      <c r="B21988">
        <v>16</v>
      </c>
      <c r="C21988" t="s">
        <v>40</v>
      </c>
      <c r="D21988">
        <v>48070</v>
      </c>
      <c r="E21988">
        <v>17325</v>
      </c>
      <c r="F21988">
        <v>1779</v>
      </c>
      <c r="G21988">
        <v>67174</v>
      </c>
    </row>
    <row r="21989" spans="1:7" x14ac:dyDescent="0.25">
      <c r="A21989" s="2">
        <v>44175</v>
      </c>
      <c r="B21989">
        <v>16</v>
      </c>
      <c r="C21989" t="s">
        <v>40</v>
      </c>
      <c r="D21989">
        <v>48802</v>
      </c>
      <c r="E21989">
        <v>17870</v>
      </c>
      <c r="F21989">
        <v>1834</v>
      </c>
      <c r="G21989">
        <v>68506</v>
      </c>
    </row>
    <row r="21990" spans="1:7" x14ac:dyDescent="0.25">
      <c r="A21990" s="2">
        <v>44176</v>
      </c>
      <c r="B21990">
        <v>16</v>
      </c>
      <c r="C21990" t="s">
        <v>40</v>
      </c>
      <c r="D21990">
        <v>49991</v>
      </c>
      <c r="E21990">
        <v>18460</v>
      </c>
      <c r="F21990">
        <v>1868</v>
      </c>
      <c r="G21990">
        <v>70319</v>
      </c>
    </row>
    <row r="21991" spans="1:7" x14ac:dyDescent="0.25">
      <c r="A21991" s="2">
        <v>44177</v>
      </c>
      <c r="B21991">
        <v>16</v>
      </c>
      <c r="C21991" t="s">
        <v>40</v>
      </c>
      <c r="D21991">
        <v>51236</v>
      </c>
      <c r="E21991">
        <v>18650</v>
      </c>
      <c r="F21991">
        <v>1911</v>
      </c>
      <c r="G21991">
        <v>71797</v>
      </c>
    </row>
    <row r="21992" spans="1:7" x14ac:dyDescent="0.25">
      <c r="A21992" s="2">
        <v>44178</v>
      </c>
      <c r="B21992">
        <v>16</v>
      </c>
      <c r="C21992" t="s">
        <v>40</v>
      </c>
      <c r="D21992">
        <v>52146</v>
      </c>
      <c r="E21992">
        <v>18892</v>
      </c>
      <c r="F21992">
        <v>1934</v>
      </c>
      <c r="G21992">
        <v>72972</v>
      </c>
    </row>
    <row r="21993" spans="1:7" x14ac:dyDescent="0.25">
      <c r="A21993" s="2">
        <v>44179</v>
      </c>
      <c r="B21993">
        <v>16</v>
      </c>
      <c r="C21993" t="s">
        <v>40</v>
      </c>
      <c r="D21993">
        <v>52032</v>
      </c>
      <c r="E21993">
        <v>19638</v>
      </c>
      <c r="F21993">
        <v>1958</v>
      </c>
      <c r="G21993">
        <v>73628</v>
      </c>
    </row>
    <row r="21994" spans="1:7" x14ac:dyDescent="0.25">
      <c r="A21994" s="2">
        <v>44180</v>
      </c>
      <c r="B21994">
        <v>16</v>
      </c>
      <c r="C21994" t="s">
        <v>40</v>
      </c>
      <c r="D21994">
        <v>52275</v>
      </c>
      <c r="E21994">
        <v>20364</v>
      </c>
      <c r="F21994">
        <v>2012</v>
      </c>
      <c r="G21994">
        <v>74651</v>
      </c>
    </row>
    <row r="21995" spans="1:7" x14ac:dyDescent="0.25">
      <c r="A21995" s="2">
        <v>44181</v>
      </c>
      <c r="B21995">
        <v>16</v>
      </c>
      <c r="C21995" t="s">
        <v>40</v>
      </c>
      <c r="D21995">
        <v>52850</v>
      </c>
      <c r="E21995">
        <v>21132</v>
      </c>
      <c r="F21995">
        <v>2057</v>
      </c>
      <c r="G21995">
        <v>76039</v>
      </c>
    </row>
    <row r="21996" spans="1:7" x14ac:dyDescent="0.25">
      <c r="A21996" s="2">
        <v>44182</v>
      </c>
      <c r="B21996">
        <v>16</v>
      </c>
      <c r="C21996" t="s">
        <v>40</v>
      </c>
      <c r="D21996">
        <v>52616</v>
      </c>
      <c r="E21996">
        <v>22396</v>
      </c>
      <c r="F21996">
        <v>2100</v>
      </c>
      <c r="G21996">
        <v>77112</v>
      </c>
    </row>
    <row r="21997" spans="1:7" x14ac:dyDescent="0.25">
      <c r="A21997" s="2">
        <v>44183</v>
      </c>
      <c r="B21997">
        <v>16</v>
      </c>
      <c r="C21997" t="s">
        <v>40</v>
      </c>
      <c r="D21997">
        <v>52834</v>
      </c>
      <c r="E21997">
        <v>23462</v>
      </c>
      <c r="F21997">
        <v>2130</v>
      </c>
      <c r="G21997">
        <v>78426</v>
      </c>
    </row>
    <row r="21998" spans="1:7" x14ac:dyDescent="0.25">
      <c r="A21998" s="2">
        <v>44184</v>
      </c>
      <c r="B21998">
        <v>16</v>
      </c>
      <c r="C21998" t="s">
        <v>40</v>
      </c>
      <c r="D21998">
        <v>53389</v>
      </c>
      <c r="E21998">
        <v>24263</v>
      </c>
      <c r="F21998">
        <v>2156</v>
      </c>
      <c r="G21998">
        <v>79808</v>
      </c>
    </row>
    <row r="21999" spans="1:7" x14ac:dyDescent="0.25">
      <c r="A21999" s="2">
        <v>44185</v>
      </c>
      <c r="B21999">
        <v>16</v>
      </c>
      <c r="C21999" t="s">
        <v>40</v>
      </c>
      <c r="D21999">
        <v>53872</v>
      </c>
      <c r="E21999">
        <v>24548</v>
      </c>
      <c r="F21999">
        <v>2179</v>
      </c>
      <c r="G21999">
        <v>80599</v>
      </c>
    </row>
    <row r="22000" spans="1:7" x14ac:dyDescent="0.25">
      <c r="A22000" s="2">
        <v>44186</v>
      </c>
      <c r="B22000">
        <v>16</v>
      </c>
      <c r="C22000" t="s">
        <v>40</v>
      </c>
      <c r="D22000">
        <v>53574</v>
      </c>
      <c r="E22000">
        <v>25603</v>
      </c>
      <c r="F22000">
        <v>2210</v>
      </c>
      <c r="G22000">
        <v>81387</v>
      </c>
    </row>
    <row r="22001" spans="1:7" x14ac:dyDescent="0.25">
      <c r="A22001" s="2">
        <v>44187</v>
      </c>
      <c r="B22001">
        <v>16</v>
      </c>
      <c r="C22001" t="s">
        <v>40</v>
      </c>
      <c r="D22001">
        <v>53292</v>
      </c>
      <c r="E22001">
        <v>26726</v>
      </c>
      <c r="F22001">
        <v>2245</v>
      </c>
      <c r="G22001">
        <v>82263</v>
      </c>
    </row>
    <row r="22002" spans="1:7" x14ac:dyDescent="0.25">
      <c r="A22002" s="2">
        <v>44188</v>
      </c>
      <c r="B22002">
        <v>16</v>
      </c>
      <c r="C22002" t="s">
        <v>40</v>
      </c>
      <c r="D22002">
        <v>52872</v>
      </c>
      <c r="E22002">
        <v>28068</v>
      </c>
      <c r="F22002">
        <v>2265</v>
      </c>
      <c r="G22002">
        <v>83205</v>
      </c>
    </row>
    <row r="22003" spans="1:7" x14ac:dyDescent="0.25">
      <c r="A22003" s="2">
        <v>44189</v>
      </c>
      <c r="B22003">
        <v>16</v>
      </c>
      <c r="C22003" t="s">
        <v>40</v>
      </c>
      <c r="D22003">
        <v>53131</v>
      </c>
      <c r="E22003">
        <v>29248</v>
      </c>
      <c r="F22003">
        <v>2284</v>
      </c>
      <c r="G22003">
        <v>84663</v>
      </c>
    </row>
    <row r="22004" spans="1:7" x14ac:dyDescent="0.25">
      <c r="A22004" s="2">
        <v>44190</v>
      </c>
      <c r="B22004">
        <v>16</v>
      </c>
      <c r="C22004" t="s">
        <v>40</v>
      </c>
      <c r="D22004">
        <v>53589</v>
      </c>
      <c r="E22004">
        <v>29775</v>
      </c>
      <c r="F22004">
        <v>2310</v>
      </c>
      <c r="G22004">
        <v>85674</v>
      </c>
    </row>
    <row r="22005" spans="1:7" x14ac:dyDescent="0.25">
      <c r="A22005" s="2">
        <v>44191</v>
      </c>
      <c r="B22005">
        <v>16</v>
      </c>
      <c r="C22005" t="s">
        <v>40</v>
      </c>
      <c r="D22005">
        <v>53790</v>
      </c>
      <c r="E22005">
        <v>30093</v>
      </c>
      <c r="F22005">
        <v>2335</v>
      </c>
      <c r="G22005">
        <v>86218</v>
      </c>
    </row>
    <row r="22006" spans="1:7" x14ac:dyDescent="0.25">
      <c r="A22006" s="2">
        <v>44192</v>
      </c>
      <c r="B22006">
        <v>16</v>
      </c>
      <c r="C22006" t="s">
        <v>40</v>
      </c>
      <c r="D22006">
        <v>53638</v>
      </c>
      <c r="E22006">
        <v>30454</v>
      </c>
      <c r="F22006">
        <v>2347</v>
      </c>
      <c r="G22006">
        <v>86439</v>
      </c>
    </row>
    <row r="22007" spans="1:7" x14ac:dyDescent="0.25">
      <c r="A22007" s="2">
        <v>44193</v>
      </c>
      <c r="B22007">
        <v>16</v>
      </c>
      <c r="C22007" t="s">
        <v>40</v>
      </c>
      <c r="D22007">
        <v>53157</v>
      </c>
      <c r="E22007">
        <v>31533</v>
      </c>
      <c r="F22007">
        <v>2394</v>
      </c>
      <c r="G22007">
        <v>87084</v>
      </c>
    </row>
    <row r="22008" spans="1:7" x14ac:dyDescent="0.25">
      <c r="A22008" s="2">
        <v>44194</v>
      </c>
      <c r="B22008">
        <v>16</v>
      </c>
      <c r="C22008" t="s">
        <v>40</v>
      </c>
      <c r="D22008">
        <v>52833</v>
      </c>
      <c r="E22008">
        <v>32572</v>
      </c>
      <c r="F22008">
        <v>2428</v>
      </c>
      <c r="G22008">
        <v>87833</v>
      </c>
    </row>
    <row r="22009" spans="1:7" x14ac:dyDescent="0.25">
      <c r="A22009" s="2">
        <v>44195</v>
      </c>
      <c r="B22009">
        <v>16</v>
      </c>
      <c r="C22009" t="s">
        <v>40</v>
      </c>
      <c r="D22009">
        <v>52740</v>
      </c>
      <c r="E22009">
        <v>34112</v>
      </c>
      <c r="F22009">
        <v>2451</v>
      </c>
      <c r="G22009">
        <v>89303</v>
      </c>
    </row>
    <row r="22010" spans="1:7" x14ac:dyDescent="0.25">
      <c r="A22010" s="2">
        <v>44196</v>
      </c>
      <c r="B22010">
        <v>16</v>
      </c>
      <c r="C22010" t="s">
        <v>40</v>
      </c>
      <c r="D22010">
        <v>53002</v>
      </c>
      <c r="E22010">
        <v>35490</v>
      </c>
      <c r="F22010">
        <v>2472</v>
      </c>
      <c r="G22010">
        <v>90964</v>
      </c>
    </row>
    <row r="22011" spans="1:7" x14ac:dyDescent="0.25">
      <c r="A22011" s="2">
        <v>44197</v>
      </c>
      <c r="B22011">
        <v>16</v>
      </c>
      <c r="C22011" t="s">
        <v>40</v>
      </c>
      <c r="D22011">
        <v>53913</v>
      </c>
      <c r="E22011">
        <v>35965</v>
      </c>
      <c r="F22011">
        <v>2481</v>
      </c>
      <c r="G22011">
        <v>92359</v>
      </c>
    </row>
    <row r="22012" spans="1:7" x14ac:dyDescent="0.25">
      <c r="A22012" s="2">
        <v>44198</v>
      </c>
      <c r="B22012">
        <v>16</v>
      </c>
      <c r="C22012" t="s">
        <v>40</v>
      </c>
      <c r="D22012">
        <v>53812</v>
      </c>
      <c r="E22012">
        <v>36400</v>
      </c>
      <c r="F22012">
        <v>2491</v>
      </c>
      <c r="G22012">
        <v>92703</v>
      </c>
    </row>
    <row r="22013" spans="1:7" x14ac:dyDescent="0.25">
      <c r="A22013" s="2">
        <v>44199</v>
      </c>
      <c r="B22013">
        <v>16</v>
      </c>
      <c r="C22013" t="s">
        <v>40</v>
      </c>
      <c r="D22013">
        <v>54078</v>
      </c>
      <c r="E22013">
        <v>37059</v>
      </c>
      <c r="F22013">
        <v>2516</v>
      </c>
      <c r="G22013">
        <v>93653</v>
      </c>
    </row>
    <row r="22014" spans="1:7" x14ac:dyDescent="0.25">
      <c r="A22014" s="2">
        <v>44200</v>
      </c>
      <c r="B22014">
        <v>16</v>
      </c>
      <c r="C22014" t="s">
        <v>40</v>
      </c>
      <c r="D22014">
        <v>53539</v>
      </c>
      <c r="E22014">
        <v>38209</v>
      </c>
      <c r="F22014">
        <v>2536</v>
      </c>
      <c r="G22014">
        <v>94284</v>
      </c>
    </row>
    <row r="22015" spans="1:7" x14ac:dyDescent="0.25">
      <c r="A22015" s="2">
        <v>44201</v>
      </c>
      <c r="B22015">
        <v>16</v>
      </c>
      <c r="C22015" t="s">
        <v>40</v>
      </c>
      <c r="D22015">
        <v>53580</v>
      </c>
      <c r="E22015">
        <v>39235</v>
      </c>
      <c r="F22015">
        <v>2550</v>
      </c>
      <c r="G22015">
        <v>95365</v>
      </c>
    </row>
    <row r="22016" spans="1:7" x14ac:dyDescent="0.25">
      <c r="A22016" s="2">
        <v>44202</v>
      </c>
      <c r="B22016">
        <v>16</v>
      </c>
      <c r="C22016" t="s">
        <v>40</v>
      </c>
      <c r="D22016">
        <v>54028</v>
      </c>
      <c r="E22016">
        <v>40345</v>
      </c>
      <c r="F22016">
        <v>2573</v>
      </c>
      <c r="G22016">
        <v>96946</v>
      </c>
    </row>
    <row r="22017" spans="1:7" x14ac:dyDescent="0.25">
      <c r="A22017" s="2">
        <v>44203</v>
      </c>
      <c r="B22017">
        <v>16</v>
      </c>
      <c r="C22017" t="s">
        <v>40</v>
      </c>
      <c r="D22017">
        <v>53541</v>
      </c>
      <c r="E22017">
        <v>41468</v>
      </c>
      <c r="F22017">
        <v>2594</v>
      </c>
      <c r="G22017">
        <v>97603</v>
      </c>
    </row>
    <row r="22018" spans="1:7" x14ac:dyDescent="0.25">
      <c r="A22018" s="2">
        <v>44204</v>
      </c>
      <c r="B22018">
        <v>16</v>
      </c>
      <c r="C22018" t="s">
        <v>40</v>
      </c>
      <c r="D22018">
        <v>53922</v>
      </c>
      <c r="E22018">
        <v>42409</v>
      </c>
      <c r="F22018">
        <v>2621</v>
      </c>
      <c r="G22018">
        <v>98952</v>
      </c>
    </row>
    <row r="22019" spans="1:7" x14ac:dyDescent="0.25">
      <c r="A22019" s="2">
        <v>44205</v>
      </c>
      <c r="B22019">
        <v>16</v>
      </c>
      <c r="C22019" t="s">
        <v>40</v>
      </c>
      <c r="D22019">
        <v>54735</v>
      </c>
      <c r="E22019">
        <v>43068</v>
      </c>
      <c r="F22019">
        <v>2648</v>
      </c>
      <c r="G22019">
        <v>100451</v>
      </c>
    </row>
    <row r="22020" spans="1:7" x14ac:dyDescent="0.25">
      <c r="A22020" s="2">
        <v>44206</v>
      </c>
      <c r="B22020">
        <v>16</v>
      </c>
      <c r="C22020" t="s">
        <v>40</v>
      </c>
      <c r="D22020">
        <v>55279</v>
      </c>
      <c r="E22020">
        <v>43662</v>
      </c>
      <c r="F22020">
        <v>2672</v>
      </c>
      <c r="G22020">
        <v>101613</v>
      </c>
    </row>
    <row r="22021" spans="1:7" x14ac:dyDescent="0.25">
      <c r="A22021" s="2">
        <v>44207</v>
      </c>
      <c r="B22021">
        <v>16</v>
      </c>
      <c r="C22021" t="s">
        <v>40</v>
      </c>
      <c r="D22021">
        <v>54933</v>
      </c>
      <c r="E22021">
        <v>44604</v>
      </c>
      <c r="F22021">
        <v>2698</v>
      </c>
      <c r="G22021">
        <v>102235</v>
      </c>
    </row>
    <row r="22022" spans="1:7" x14ac:dyDescent="0.25">
      <c r="A22022" s="2">
        <v>44208</v>
      </c>
      <c r="B22022">
        <v>16</v>
      </c>
      <c r="C22022" t="s">
        <v>40</v>
      </c>
      <c r="D22022">
        <v>55250</v>
      </c>
      <c r="E22022">
        <v>45506</v>
      </c>
      <c r="F22022">
        <v>2740</v>
      </c>
      <c r="G22022">
        <v>103496</v>
      </c>
    </row>
    <row r="22023" spans="1:7" x14ac:dyDescent="0.25">
      <c r="A22023" s="2">
        <v>44209</v>
      </c>
      <c r="B22023">
        <v>16</v>
      </c>
      <c r="C22023" t="s">
        <v>40</v>
      </c>
      <c r="D22023">
        <v>55478</v>
      </c>
      <c r="E22023">
        <v>46345</v>
      </c>
      <c r="F22023">
        <v>2755</v>
      </c>
      <c r="G22023">
        <v>104578</v>
      </c>
    </row>
    <row r="22024" spans="1:7" x14ac:dyDescent="0.25">
      <c r="A22024" s="2">
        <v>44210</v>
      </c>
      <c r="B22024">
        <v>16</v>
      </c>
      <c r="C22024" t="s">
        <v>40</v>
      </c>
      <c r="D22024">
        <v>55535</v>
      </c>
      <c r="E22024">
        <v>47788</v>
      </c>
      <c r="F22024">
        <v>2779</v>
      </c>
      <c r="G22024">
        <v>106102</v>
      </c>
    </row>
    <row r="22025" spans="1:7" x14ac:dyDescent="0.25">
      <c r="A22025" s="2">
        <v>44211</v>
      </c>
      <c r="B22025">
        <v>16</v>
      </c>
      <c r="C22025" t="s">
        <v>40</v>
      </c>
      <c r="D22025">
        <v>55822</v>
      </c>
      <c r="E22025">
        <v>48765</v>
      </c>
      <c r="F22025">
        <v>2810</v>
      </c>
      <c r="G22025">
        <v>107397</v>
      </c>
    </row>
    <row r="22026" spans="1:7" x14ac:dyDescent="0.25">
      <c r="A22026" s="2">
        <v>44212</v>
      </c>
      <c r="B22026">
        <v>16</v>
      </c>
      <c r="C22026" t="s">
        <v>40</v>
      </c>
      <c r="D22026">
        <v>56003</v>
      </c>
      <c r="E22026">
        <v>49692</v>
      </c>
      <c r="F22026">
        <v>2825</v>
      </c>
      <c r="G22026">
        <v>108520</v>
      </c>
    </row>
    <row r="22027" spans="1:7" x14ac:dyDescent="0.25">
      <c r="A22027" s="2">
        <v>44213</v>
      </c>
      <c r="B22027">
        <v>16</v>
      </c>
      <c r="C22027" t="s">
        <v>40</v>
      </c>
      <c r="D22027">
        <v>56120</v>
      </c>
      <c r="E22027">
        <v>50458</v>
      </c>
      <c r="F22027">
        <v>2850</v>
      </c>
      <c r="G22027">
        <v>109428</v>
      </c>
    </row>
    <row r="22028" spans="1:7" x14ac:dyDescent="0.25">
      <c r="A22028" s="2">
        <v>44214</v>
      </c>
      <c r="B22028">
        <v>16</v>
      </c>
      <c r="C22028" t="s">
        <v>40</v>
      </c>
      <c r="D22028">
        <v>55512</v>
      </c>
      <c r="E22028">
        <v>51443</v>
      </c>
      <c r="F22028">
        <v>2876</v>
      </c>
      <c r="G22028">
        <v>109831</v>
      </c>
    </row>
    <row r="22029" spans="1:7" x14ac:dyDescent="0.25">
      <c r="A22029" s="2">
        <v>44215</v>
      </c>
      <c r="B22029">
        <v>16</v>
      </c>
      <c r="C22029" t="s">
        <v>40</v>
      </c>
      <c r="D22029">
        <v>55191</v>
      </c>
      <c r="E22029">
        <v>52598</v>
      </c>
      <c r="F22029">
        <v>2892</v>
      </c>
      <c r="G22029">
        <v>110681</v>
      </c>
    </row>
    <row r="22030" spans="1:7" x14ac:dyDescent="0.25">
      <c r="A22030" s="2">
        <v>44216</v>
      </c>
      <c r="B22030">
        <v>16</v>
      </c>
      <c r="C22030" t="s">
        <v>40</v>
      </c>
      <c r="D22030">
        <v>55101</v>
      </c>
      <c r="E22030">
        <v>53822</v>
      </c>
      <c r="F22030">
        <v>2917</v>
      </c>
      <c r="G22030">
        <v>111840</v>
      </c>
    </row>
    <row r="22031" spans="1:7" x14ac:dyDescent="0.25">
      <c r="A22031" s="2">
        <v>44217</v>
      </c>
      <c r="B22031">
        <v>16</v>
      </c>
      <c r="C22031" t="s">
        <v>40</v>
      </c>
      <c r="D22031">
        <v>54784</v>
      </c>
      <c r="E22031">
        <v>55388</v>
      </c>
      <c r="F22031">
        <v>2943</v>
      </c>
      <c r="G22031">
        <v>113115</v>
      </c>
    </row>
    <row r="22032" spans="1:7" x14ac:dyDescent="0.25">
      <c r="A22032" s="2">
        <v>44218</v>
      </c>
      <c r="B22032">
        <v>16</v>
      </c>
      <c r="C22032" t="s">
        <v>40</v>
      </c>
      <c r="D22032">
        <v>54547</v>
      </c>
      <c r="E22032">
        <v>56611</v>
      </c>
      <c r="F22032">
        <v>2975</v>
      </c>
      <c r="G22032">
        <v>114133</v>
      </c>
    </row>
    <row r="22033" spans="1:7" x14ac:dyDescent="0.25">
      <c r="A22033" s="2">
        <v>44219</v>
      </c>
      <c r="B22033">
        <v>16</v>
      </c>
      <c r="C22033" t="s">
        <v>40</v>
      </c>
      <c r="D22033">
        <v>54615</v>
      </c>
      <c r="E22033">
        <v>57555</v>
      </c>
      <c r="F22033">
        <v>2986</v>
      </c>
      <c r="G22033">
        <v>115156</v>
      </c>
    </row>
    <row r="22034" spans="1:7" x14ac:dyDescent="0.25">
      <c r="A22034" s="2">
        <v>44220</v>
      </c>
      <c r="B22034">
        <v>16</v>
      </c>
      <c r="C22034" t="s">
        <v>40</v>
      </c>
      <c r="D22034">
        <v>55070</v>
      </c>
      <c r="E22034">
        <v>58040</v>
      </c>
      <c r="F22034">
        <v>3000</v>
      </c>
      <c r="G22034">
        <v>116110</v>
      </c>
    </row>
    <row r="22035" spans="1:7" x14ac:dyDescent="0.25">
      <c r="A22035" s="2">
        <v>44221</v>
      </c>
      <c r="B22035">
        <v>16</v>
      </c>
      <c r="C22035" t="s">
        <v>40</v>
      </c>
      <c r="D22035">
        <v>54382</v>
      </c>
      <c r="E22035">
        <v>59097</v>
      </c>
      <c r="F22035">
        <v>3032</v>
      </c>
      <c r="G22035">
        <v>116511</v>
      </c>
    </row>
    <row r="22036" spans="1:7" x14ac:dyDescent="0.25">
      <c r="A22036" s="2">
        <v>44222</v>
      </c>
      <c r="B22036">
        <v>16</v>
      </c>
      <c r="C22036" t="s">
        <v>40</v>
      </c>
      <c r="D22036">
        <v>53715</v>
      </c>
      <c r="E22036">
        <v>60729</v>
      </c>
      <c r="F22036">
        <v>3062</v>
      </c>
      <c r="G22036">
        <v>117506</v>
      </c>
    </row>
    <row r="22037" spans="1:7" x14ac:dyDescent="0.25">
      <c r="A22037" s="2">
        <v>44223</v>
      </c>
      <c r="B22037">
        <v>16</v>
      </c>
      <c r="C22037" t="s">
        <v>40</v>
      </c>
      <c r="D22037">
        <v>53443</v>
      </c>
      <c r="E22037">
        <v>62204</v>
      </c>
      <c r="F22037">
        <v>3092</v>
      </c>
      <c r="G22037">
        <v>118739</v>
      </c>
    </row>
    <row r="22038" spans="1:7" x14ac:dyDescent="0.25">
      <c r="A22038" s="2">
        <v>44224</v>
      </c>
      <c r="B22038">
        <v>16</v>
      </c>
      <c r="C22038" t="s">
        <v>40</v>
      </c>
      <c r="D22038">
        <v>52348</v>
      </c>
      <c r="E22038">
        <v>64424</v>
      </c>
      <c r="F22038">
        <v>3126</v>
      </c>
      <c r="G22038">
        <v>119898</v>
      </c>
    </row>
    <row r="22039" spans="1:7" x14ac:dyDescent="0.25">
      <c r="A22039" s="2">
        <v>44225</v>
      </c>
      <c r="B22039">
        <v>16</v>
      </c>
      <c r="C22039" t="s">
        <v>40</v>
      </c>
      <c r="D22039">
        <v>52278</v>
      </c>
      <c r="E22039">
        <v>65539</v>
      </c>
      <c r="F22039">
        <v>3150</v>
      </c>
      <c r="G22039">
        <v>120967</v>
      </c>
    </row>
    <row r="22040" spans="1:7" x14ac:dyDescent="0.25">
      <c r="A22040" s="2">
        <v>44226</v>
      </c>
      <c r="B22040">
        <v>16</v>
      </c>
      <c r="C22040" t="s">
        <v>40</v>
      </c>
      <c r="D22040">
        <v>52157</v>
      </c>
      <c r="E22040">
        <v>66502</v>
      </c>
      <c r="F22040">
        <v>3179</v>
      </c>
      <c r="G22040">
        <v>121838</v>
      </c>
    </row>
    <row r="22041" spans="1:7" x14ac:dyDescent="0.25">
      <c r="A22041" s="2">
        <v>44227</v>
      </c>
      <c r="B22041">
        <v>16</v>
      </c>
      <c r="C22041" t="s">
        <v>40</v>
      </c>
      <c r="D22041">
        <v>52744</v>
      </c>
      <c r="E22041">
        <v>66971</v>
      </c>
      <c r="F22041">
        <v>3192</v>
      </c>
      <c r="G22041">
        <v>122907</v>
      </c>
    </row>
    <row r="22042" spans="1:7" x14ac:dyDescent="0.25">
      <c r="A22042" s="2">
        <v>44228</v>
      </c>
      <c r="B22042">
        <v>16</v>
      </c>
      <c r="C22042" t="s">
        <v>40</v>
      </c>
      <c r="D22042">
        <v>52084</v>
      </c>
      <c r="E22042">
        <v>67974</v>
      </c>
      <c r="F22042">
        <v>3228</v>
      </c>
      <c r="G22042">
        <v>123286</v>
      </c>
    </row>
    <row r="22043" spans="1:7" x14ac:dyDescent="0.25">
      <c r="A22043" s="2">
        <v>44229</v>
      </c>
      <c r="B22043">
        <v>16</v>
      </c>
      <c r="C22043" t="s">
        <v>40</v>
      </c>
      <c r="D22043">
        <v>51702</v>
      </c>
      <c r="E22043">
        <v>69209</v>
      </c>
      <c r="F22043">
        <v>3254</v>
      </c>
      <c r="G22043">
        <v>124165</v>
      </c>
    </row>
    <row r="22044" spans="1:7" x14ac:dyDescent="0.25">
      <c r="A22044" s="2">
        <v>44230</v>
      </c>
      <c r="B22044">
        <v>16</v>
      </c>
      <c r="C22044" t="s">
        <v>40</v>
      </c>
      <c r="D22044">
        <v>51715</v>
      </c>
      <c r="E22044">
        <v>70194</v>
      </c>
      <c r="F22044">
        <v>3300</v>
      </c>
      <c r="G22044">
        <v>125209</v>
      </c>
    </row>
    <row r="22045" spans="1:7" x14ac:dyDescent="0.25">
      <c r="A22045" s="2">
        <v>44231</v>
      </c>
      <c r="B22045">
        <v>16</v>
      </c>
      <c r="C22045" t="s">
        <v>40</v>
      </c>
      <c r="D22045">
        <v>51430</v>
      </c>
      <c r="E22045">
        <v>71423</v>
      </c>
      <c r="F22045">
        <v>3331</v>
      </c>
      <c r="G22045">
        <v>126184</v>
      </c>
    </row>
    <row r="22046" spans="1:7" x14ac:dyDescent="0.25">
      <c r="A22046" s="2">
        <v>44232</v>
      </c>
      <c r="B22046">
        <v>16</v>
      </c>
      <c r="C22046" t="s">
        <v>40</v>
      </c>
      <c r="D22046">
        <v>51026</v>
      </c>
      <c r="E22046">
        <v>73013</v>
      </c>
      <c r="F22046">
        <v>3360</v>
      </c>
      <c r="G22046">
        <v>127399</v>
      </c>
    </row>
    <row r="22047" spans="1:7" x14ac:dyDescent="0.25">
      <c r="A22047" s="2">
        <v>44233</v>
      </c>
      <c r="B22047">
        <v>16</v>
      </c>
      <c r="C22047" t="s">
        <v>40</v>
      </c>
      <c r="D22047">
        <v>51075</v>
      </c>
      <c r="E22047">
        <v>73859</v>
      </c>
      <c r="F22047">
        <v>3391</v>
      </c>
      <c r="G22047">
        <v>128325</v>
      </c>
    </row>
    <row r="22048" spans="1:7" x14ac:dyDescent="0.25">
      <c r="A22048" s="2">
        <v>44234</v>
      </c>
      <c r="B22048">
        <v>16</v>
      </c>
      <c r="C22048" t="s">
        <v>40</v>
      </c>
      <c r="D22048">
        <v>51266</v>
      </c>
      <c r="E22048">
        <v>74425</v>
      </c>
      <c r="F22048">
        <v>3399</v>
      </c>
      <c r="G22048">
        <v>129090</v>
      </c>
    </row>
    <row r="22049" spans="1:7" x14ac:dyDescent="0.25">
      <c r="A22049" s="2">
        <v>44235</v>
      </c>
      <c r="B22049">
        <v>16</v>
      </c>
      <c r="C22049" t="s">
        <v>40</v>
      </c>
      <c r="D22049">
        <v>50285</v>
      </c>
      <c r="E22049">
        <v>75760</v>
      </c>
      <c r="F22049">
        <v>3422</v>
      </c>
      <c r="G22049">
        <v>129467</v>
      </c>
    </row>
    <row r="22050" spans="1:7" x14ac:dyDescent="0.25">
      <c r="A22050" s="2">
        <v>44236</v>
      </c>
      <c r="B22050">
        <v>16</v>
      </c>
      <c r="C22050" t="s">
        <v>40</v>
      </c>
      <c r="D22050">
        <v>48560</v>
      </c>
      <c r="E22050">
        <v>78125</v>
      </c>
      <c r="F22050">
        <v>3463</v>
      </c>
      <c r="G22050">
        <v>130148</v>
      </c>
    </row>
    <row r="22051" spans="1:7" x14ac:dyDescent="0.25">
      <c r="A22051" s="2">
        <v>44237</v>
      </c>
      <c r="B22051">
        <v>16</v>
      </c>
      <c r="C22051" t="s">
        <v>40</v>
      </c>
      <c r="D22051">
        <v>47106</v>
      </c>
      <c r="E22051">
        <v>80617</v>
      </c>
      <c r="F22051">
        <v>3488</v>
      </c>
      <c r="G22051">
        <v>131211</v>
      </c>
    </row>
    <row r="22052" spans="1:7" x14ac:dyDescent="0.25">
      <c r="A22052" s="2">
        <v>44238</v>
      </c>
      <c r="B22052">
        <v>16</v>
      </c>
      <c r="C22052" t="s">
        <v>40</v>
      </c>
      <c r="D22052">
        <v>44178</v>
      </c>
      <c r="E22052">
        <v>84760</v>
      </c>
      <c r="F22052">
        <v>3521</v>
      </c>
      <c r="G22052">
        <v>132459</v>
      </c>
    </row>
    <row r="22053" spans="1:7" x14ac:dyDescent="0.25">
      <c r="A22053" s="2">
        <v>44239</v>
      </c>
      <c r="B22053">
        <v>16</v>
      </c>
      <c r="C22053" t="s">
        <v>40</v>
      </c>
      <c r="D22053">
        <v>41600</v>
      </c>
      <c r="E22053">
        <v>88325</v>
      </c>
      <c r="F22053">
        <v>3554</v>
      </c>
      <c r="G22053">
        <v>133479</v>
      </c>
    </row>
    <row r="22054" spans="1:7" x14ac:dyDescent="0.25">
      <c r="A22054" s="2">
        <v>44240</v>
      </c>
      <c r="B22054">
        <v>16</v>
      </c>
      <c r="C22054" t="s">
        <v>40</v>
      </c>
      <c r="D22054">
        <v>41522</v>
      </c>
      <c r="E22054">
        <v>89320</v>
      </c>
      <c r="F22054">
        <v>3582</v>
      </c>
      <c r="G22054">
        <v>134424</v>
      </c>
    </row>
    <row r="22055" spans="1:7" x14ac:dyDescent="0.25">
      <c r="A22055" s="2">
        <v>44241</v>
      </c>
      <c r="B22055">
        <v>16</v>
      </c>
      <c r="C22055" t="s">
        <v>40</v>
      </c>
      <c r="D22055">
        <v>41654</v>
      </c>
      <c r="E22055">
        <v>89903</v>
      </c>
      <c r="F22055">
        <v>3599</v>
      </c>
      <c r="G22055">
        <v>135156</v>
      </c>
    </row>
    <row r="22056" spans="1:7" x14ac:dyDescent="0.25">
      <c r="A22056" s="2">
        <v>44242</v>
      </c>
      <c r="B22056">
        <v>16</v>
      </c>
      <c r="C22056" t="s">
        <v>40</v>
      </c>
      <c r="D22056">
        <v>40464</v>
      </c>
      <c r="E22056">
        <v>91416</v>
      </c>
      <c r="F22056">
        <v>3621</v>
      </c>
      <c r="G22056">
        <v>135501</v>
      </c>
    </row>
    <row r="22057" spans="1:7" x14ac:dyDescent="0.25">
      <c r="A22057" s="2">
        <v>44243</v>
      </c>
      <c r="B22057">
        <v>16</v>
      </c>
      <c r="C22057" t="s">
        <v>40</v>
      </c>
      <c r="D22057">
        <v>39188</v>
      </c>
      <c r="E22057">
        <v>93352</v>
      </c>
      <c r="F22057">
        <v>3655</v>
      </c>
      <c r="G22057">
        <v>136195</v>
      </c>
    </row>
    <row r="22058" spans="1:7" x14ac:dyDescent="0.25">
      <c r="A22058" s="2">
        <v>44244</v>
      </c>
      <c r="B22058">
        <v>16</v>
      </c>
      <c r="C22058" t="s">
        <v>40</v>
      </c>
      <c r="D22058">
        <v>38034</v>
      </c>
      <c r="E22058">
        <v>95372</v>
      </c>
      <c r="F22058">
        <v>3672</v>
      </c>
      <c r="G22058">
        <v>137078</v>
      </c>
    </row>
    <row r="22059" spans="1:7" x14ac:dyDescent="0.25">
      <c r="A22059" s="2">
        <v>44245</v>
      </c>
      <c r="B22059">
        <v>16</v>
      </c>
      <c r="C22059" t="s">
        <v>40</v>
      </c>
      <c r="D22059">
        <v>35729</v>
      </c>
      <c r="E22059">
        <v>98484</v>
      </c>
      <c r="F22059">
        <v>3709</v>
      </c>
      <c r="G22059">
        <v>137922</v>
      </c>
    </row>
    <row r="22060" spans="1:7" x14ac:dyDescent="0.25">
      <c r="A22060" s="2">
        <v>44246</v>
      </c>
      <c r="B22060">
        <v>16</v>
      </c>
      <c r="C22060" t="s">
        <v>40</v>
      </c>
      <c r="D22060">
        <v>33330</v>
      </c>
      <c r="E22060">
        <v>101730</v>
      </c>
      <c r="F22060">
        <v>3736</v>
      </c>
      <c r="G22060">
        <v>138796</v>
      </c>
    </row>
    <row r="22061" spans="1:7" x14ac:dyDescent="0.25">
      <c r="A22061" s="2">
        <v>44247</v>
      </c>
      <c r="B22061">
        <v>16</v>
      </c>
      <c r="C22061" t="s">
        <v>40</v>
      </c>
      <c r="D22061">
        <v>33084</v>
      </c>
      <c r="E22061">
        <v>102858</v>
      </c>
      <c r="F22061">
        <v>3759</v>
      </c>
      <c r="G22061">
        <v>139701</v>
      </c>
    </row>
    <row r="22062" spans="1:7" x14ac:dyDescent="0.25">
      <c r="A22062" s="2">
        <v>44248</v>
      </c>
      <c r="B22062">
        <v>16</v>
      </c>
      <c r="C22062" t="s">
        <v>40</v>
      </c>
      <c r="D22062">
        <v>33198</v>
      </c>
      <c r="E22062">
        <v>103496</v>
      </c>
      <c r="F22062">
        <v>3765</v>
      </c>
      <c r="G22062">
        <v>140459</v>
      </c>
    </row>
    <row r="22063" spans="1:7" x14ac:dyDescent="0.25">
      <c r="A22063" s="2">
        <v>44249</v>
      </c>
      <c r="B22063">
        <v>16</v>
      </c>
      <c r="C22063" t="s">
        <v>40</v>
      </c>
      <c r="D22063">
        <v>32695</v>
      </c>
      <c r="E22063">
        <v>104325</v>
      </c>
      <c r="F22063">
        <v>3782</v>
      </c>
      <c r="G22063">
        <v>140802</v>
      </c>
    </row>
    <row r="22064" spans="1:7" x14ac:dyDescent="0.25">
      <c r="A22064" s="2">
        <v>44250</v>
      </c>
      <c r="B22064">
        <v>16</v>
      </c>
      <c r="C22064" t="s">
        <v>40</v>
      </c>
      <c r="D22064">
        <v>32442</v>
      </c>
      <c r="E22064">
        <v>105369</v>
      </c>
      <c r="F22064">
        <v>3814</v>
      </c>
      <c r="G22064">
        <v>141625</v>
      </c>
    </row>
    <row r="22065" spans="1:7" x14ac:dyDescent="0.25">
      <c r="A22065" s="2">
        <v>44251</v>
      </c>
      <c r="B22065">
        <v>16</v>
      </c>
      <c r="C22065" t="s">
        <v>40</v>
      </c>
      <c r="D22065">
        <v>32090</v>
      </c>
      <c r="E22065">
        <v>106688</v>
      </c>
      <c r="F22065">
        <v>3838</v>
      </c>
      <c r="G22065">
        <v>142616</v>
      </c>
    </row>
    <row r="22066" spans="1:7" x14ac:dyDescent="0.25">
      <c r="A22066" s="2">
        <v>44252</v>
      </c>
      <c r="B22066">
        <v>16</v>
      </c>
      <c r="C22066" t="s">
        <v>40</v>
      </c>
      <c r="D22066">
        <v>31972</v>
      </c>
      <c r="E22066">
        <v>107933</v>
      </c>
      <c r="F22066">
        <v>3865</v>
      </c>
      <c r="G22066">
        <v>143770</v>
      </c>
    </row>
    <row r="22067" spans="1:7" x14ac:dyDescent="0.25">
      <c r="A22067" s="2">
        <v>44253</v>
      </c>
      <c r="B22067">
        <v>16</v>
      </c>
      <c r="C22067" t="s">
        <v>40</v>
      </c>
      <c r="D22067">
        <v>32039</v>
      </c>
      <c r="E22067">
        <v>108948</v>
      </c>
      <c r="F22067">
        <v>3887</v>
      </c>
      <c r="G22067">
        <v>144874</v>
      </c>
    </row>
    <row r="22068" spans="1:7" x14ac:dyDescent="0.25">
      <c r="A22068" s="2">
        <v>44254</v>
      </c>
      <c r="B22068">
        <v>16</v>
      </c>
      <c r="C22068" t="s">
        <v>40</v>
      </c>
      <c r="D22068">
        <v>32457</v>
      </c>
      <c r="E22068">
        <v>109633</v>
      </c>
      <c r="F22068">
        <v>3907</v>
      </c>
      <c r="G22068">
        <v>145997</v>
      </c>
    </row>
    <row r="22069" spans="1:7" x14ac:dyDescent="0.25">
      <c r="A22069" s="2">
        <v>44255</v>
      </c>
      <c r="B22069">
        <v>16</v>
      </c>
      <c r="C22069" t="s">
        <v>40</v>
      </c>
      <c r="D22069">
        <v>33081</v>
      </c>
      <c r="E22069">
        <v>110046</v>
      </c>
      <c r="F22069">
        <v>3923</v>
      </c>
      <c r="G22069">
        <v>147050</v>
      </c>
    </row>
    <row r="22070" spans="1:7" x14ac:dyDescent="0.25">
      <c r="A22070" s="2">
        <v>44256</v>
      </c>
      <c r="B22070">
        <v>16</v>
      </c>
      <c r="C22070" t="s">
        <v>40</v>
      </c>
      <c r="D22070">
        <v>32962</v>
      </c>
      <c r="E22070">
        <v>110767</v>
      </c>
      <c r="F22070">
        <v>3952</v>
      </c>
      <c r="G22070">
        <v>147681</v>
      </c>
    </row>
    <row r="22071" spans="1:7" x14ac:dyDescent="0.25">
      <c r="A22071" s="2">
        <v>44257</v>
      </c>
      <c r="B22071">
        <v>16</v>
      </c>
      <c r="C22071" t="s">
        <v>40</v>
      </c>
      <c r="D22071">
        <v>33111</v>
      </c>
      <c r="E22071">
        <v>111599</v>
      </c>
      <c r="F22071">
        <v>3992</v>
      </c>
      <c r="G22071">
        <v>148702</v>
      </c>
    </row>
    <row r="22072" spans="1:7" x14ac:dyDescent="0.25">
      <c r="A22072" s="2">
        <v>44258</v>
      </c>
      <c r="B22072">
        <v>16</v>
      </c>
      <c r="C22072" t="s">
        <v>40</v>
      </c>
      <c r="D22072">
        <v>33668</v>
      </c>
      <c r="E22072">
        <v>112274</v>
      </c>
      <c r="F22072">
        <v>4021</v>
      </c>
      <c r="G22072">
        <v>149963</v>
      </c>
    </row>
    <row r="22073" spans="1:7" x14ac:dyDescent="0.25">
      <c r="A22073" s="2">
        <v>44259</v>
      </c>
      <c r="B22073">
        <v>16</v>
      </c>
      <c r="C22073" t="s">
        <v>40</v>
      </c>
      <c r="D22073">
        <v>33806</v>
      </c>
      <c r="E22073">
        <v>113542</v>
      </c>
      <c r="F22073">
        <v>4053</v>
      </c>
      <c r="G22073">
        <v>151401</v>
      </c>
    </row>
    <row r="22074" spans="1:7" x14ac:dyDescent="0.25">
      <c r="A22074" s="2">
        <v>44260</v>
      </c>
      <c r="B22074">
        <v>16</v>
      </c>
      <c r="C22074" t="s">
        <v>40</v>
      </c>
      <c r="D22074">
        <v>34250</v>
      </c>
      <c r="E22074">
        <v>114497</v>
      </c>
      <c r="F22074">
        <v>4072</v>
      </c>
      <c r="G22074">
        <v>152819</v>
      </c>
    </row>
    <row r="22075" spans="1:7" x14ac:dyDescent="0.25">
      <c r="A22075" s="2">
        <v>44261</v>
      </c>
      <c r="B22075">
        <v>16</v>
      </c>
      <c r="C22075" t="s">
        <v>40</v>
      </c>
      <c r="D22075">
        <v>34853</v>
      </c>
      <c r="E22075">
        <v>115362</v>
      </c>
      <c r="F22075">
        <v>4087</v>
      </c>
      <c r="G22075">
        <v>154302</v>
      </c>
    </row>
    <row r="22076" spans="1:7" x14ac:dyDescent="0.25">
      <c r="A22076" s="2">
        <v>44262</v>
      </c>
      <c r="B22076">
        <v>16</v>
      </c>
      <c r="C22076" t="s">
        <v>40</v>
      </c>
      <c r="D22076">
        <v>35466</v>
      </c>
      <c r="E22076">
        <v>115894</v>
      </c>
      <c r="F22076">
        <v>4097</v>
      </c>
      <c r="G22076">
        <v>155457</v>
      </c>
    </row>
    <row r="22077" spans="1:7" x14ac:dyDescent="0.25">
      <c r="A22077" s="2">
        <v>44263</v>
      </c>
      <c r="B22077">
        <v>16</v>
      </c>
      <c r="C22077" t="s">
        <v>40</v>
      </c>
      <c r="D22077">
        <v>35207</v>
      </c>
      <c r="E22077">
        <v>116722</v>
      </c>
      <c r="F22077">
        <v>4122</v>
      </c>
      <c r="G22077">
        <v>156051</v>
      </c>
    </row>
    <row r="22078" spans="1:7" x14ac:dyDescent="0.25">
      <c r="A22078" s="2">
        <v>44264</v>
      </c>
      <c r="B22078">
        <v>16</v>
      </c>
      <c r="C22078" t="s">
        <v>40</v>
      </c>
      <c r="D22078">
        <v>35805</v>
      </c>
      <c r="E22078">
        <v>117371</v>
      </c>
      <c r="F22078">
        <v>4161</v>
      </c>
      <c r="G22078">
        <v>157337</v>
      </c>
    </row>
    <row r="22079" spans="1:7" x14ac:dyDescent="0.25">
      <c r="A22079" s="2">
        <v>44265</v>
      </c>
      <c r="B22079">
        <v>16</v>
      </c>
      <c r="C22079" t="s">
        <v>40</v>
      </c>
      <c r="D22079">
        <v>36595</v>
      </c>
      <c r="E22079">
        <v>118125</v>
      </c>
      <c r="F22079">
        <v>4188</v>
      </c>
      <c r="G22079">
        <v>158908</v>
      </c>
    </row>
    <row r="22080" spans="1:7" x14ac:dyDescent="0.25">
      <c r="A22080" s="2">
        <v>44266</v>
      </c>
      <c r="B22080">
        <v>16</v>
      </c>
      <c r="C22080" t="s">
        <v>40</v>
      </c>
      <c r="D22080">
        <v>36986</v>
      </c>
      <c r="E22080">
        <v>119351</v>
      </c>
      <c r="F22080">
        <v>4205</v>
      </c>
      <c r="G22080">
        <v>160542</v>
      </c>
    </row>
    <row r="22081" spans="1:7" x14ac:dyDescent="0.25">
      <c r="A22081" s="2">
        <v>44267</v>
      </c>
      <c r="B22081">
        <v>16</v>
      </c>
      <c r="C22081" t="s">
        <v>40</v>
      </c>
      <c r="D22081">
        <v>37306</v>
      </c>
      <c r="E22081">
        <v>120773</v>
      </c>
      <c r="F22081">
        <v>4237</v>
      </c>
      <c r="G22081">
        <v>162316</v>
      </c>
    </row>
    <row r="22082" spans="1:7" x14ac:dyDescent="0.25">
      <c r="A22082" s="2">
        <v>44268</v>
      </c>
      <c r="B22082">
        <v>16</v>
      </c>
      <c r="C22082" t="s">
        <v>40</v>
      </c>
      <c r="D22082">
        <v>38367</v>
      </c>
      <c r="E22082">
        <v>121389</v>
      </c>
      <c r="F22082">
        <v>4260</v>
      </c>
      <c r="G22082">
        <v>164016</v>
      </c>
    </row>
    <row r="22083" spans="1:7" x14ac:dyDescent="0.25">
      <c r="A22083" s="2">
        <v>44269</v>
      </c>
      <c r="B22083">
        <v>16</v>
      </c>
      <c r="C22083" t="s">
        <v>40</v>
      </c>
      <c r="D22083">
        <v>39142</v>
      </c>
      <c r="E22083">
        <v>122147</v>
      </c>
      <c r="F22083">
        <v>4269</v>
      </c>
      <c r="G22083">
        <v>165558</v>
      </c>
    </row>
    <row r="22084" spans="1:7" x14ac:dyDescent="0.25">
      <c r="A22084" s="2">
        <v>44270</v>
      </c>
      <c r="B22084">
        <v>16</v>
      </c>
      <c r="C22084" t="s">
        <v>40</v>
      </c>
      <c r="D22084">
        <v>39123</v>
      </c>
      <c r="E22084">
        <v>122847</v>
      </c>
      <c r="F22084">
        <v>4303</v>
      </c>
      <c r="G22084">
        <v>166273</v>
      </c>
    </row>
    <row r="22085" spans="1:7" x14ac:dyDescent="0.25">
      <c r="A22085" s="2">
        <v>44271</v>
      </c>
      <c r="B22085">
        <v>16</v>
      </c>
      <c r="C22085" t="s">
        <v>40</v>
      </c>
      <c r="D22085">
        <v>39214</v>
      </c>
      <c r="E22085">
        <v>123852</v>
      </c>
      <c r="F22085">
        <v>4333</v>
      </c>
      <c r="G22085">
        <v>167399</v>
      </c>
    </row>
    <row r="22086" spans="1:7" x14ac:dyDescent="0.25">
      <c r="A22086" s="2">
        <v>44272</v>
      </c>
      <c r="B22086">
        <v>16</v>
      </c>
      <c r="C22086" t="s">
        <v>40</v>
      </c>
      <c r="D22086">
        <v>39818</v>
      </c>
      <c r="E22086">
        <v>124948</v>
      </c>
      <c r="F22086">
        <v>4367</v>
      </c>
      <c r="G22086">
        <v>169133</v>
      </c>
    </row>
    <row r="22087" spans="1:7" x14ac:dyDescent="0.25">
      <c r="A22087" s="2">
        <v>44273</v>
      </c>
      <c r="B22087">
        <v>16</v>
      </c>
      <c r="C22087" t="s">
        <v>40</v>
      </c>
      <c r="D22087">
        <v>40507</v>
      </c>
      <c r="E22087">
        <v>126314</v>
      </c>
      <c r="F22087">
        <v>4394</v>
      </c>
      <c r="G22087">
        <v>171215</v>
      </c>
    </row>
    <row r="22088" spans="1:7" x14ac:dyDescent="0.25">
      <c r="A22088" s="2">
        <v>44274</v>
      </c>
      <c r="B22088">
        <v>16</v>
      </c>
      <c r="C22088" t="s">
        <v>40</v>
      </c>
      <c r="D22088">
        <v>41170</v>
      </c>
      <c r="E22088">
        <v>127409</v>
      </c>
      <c r="F22088">
        <v>4421</v>
      </c>
      <c r="G22088">
        <v>173000</v>
      </c>
    </row>
    <row r="22089" spans="1:7" x14ac:dyDescent="0.25">
      <c r="A22089" s="2">
        <v>44275</v>
      </c>
      <c r="B22089">
        <v>16</v>
      </c>
      <c r="C22089" t="s">
        <v>40</v>
      </c>
      <c r="D22089">
        <v>42072</v>
      </c>
      <c r="E22089">
        <v>128464</v>
      </c>
      <c r="F22089">
        <v>4447</v>
      </c>
      <c r="G22089">
        <v>174983</v>
      </c>
    </row>
    <row r="22090" spans="1:7" x14ac:dyDescent="0.25">
      <c r="A22090" s="2">
        <v>44276</v>
      </c>
      <c r="B22090">
        <v>16</v>
      </c>
      <c r="C22090" t="s">
        <v>40</v>
      </c>
      <c r="D22090">
        <v>43079</v>
      </c>
      <c r="E22090">
        <v>128993</v>
      </c>
      <c r="F22090">
        <v>4457</v>
      </c>
      <c r="G22090">
        <v>176529</v>
      </c>
    </row>
    <row r="22091" spans="1:7" x14ac:dyDescent="0.25">
      <c r="A22091" s="2">
        <v>44277</v>
      </c>
      <c r="B22091">
        <v>16</v>
      </c>
      <c r="C22091" t="s">
        <v>40</v>
      </c>
      <c r="D22091">
        <v>42990</v>
      </c>
      <c r="E22091">
        <v>129898</v>
      </c>
      <c r="F22091">
        <v>4485</v>
      </c>
      <c r="G22091">
        <v>177373</v>
      </c>
    </row>
    <row r="22092" spans="1:7" x14ac:dyDescent="0.25">
      <c r="A22092" s="2">
        <v>44278</v>
      </c>
      <c r="B22092">
        <v>16</v>
      </c>
      <c r="C22092" t="s">
        <v>40</v>
      </c>
      <c r="D22092">
        <v>43594</v>
      </c>
      <c r="E22092">
        <v>130912</v>
      </c>
      <c r="F22092">
        <v>4531</v>
      </c>
      <c r="G22092">
        <v>179037</v>
      </c>
    </row>
    <row r="22093" spans="1:7" x14ac:dyDescent="0.25">
      <c r="A22093" s="2">
        <v>44279</v>
      </c>
      <c r="B22093">
        <v>16</v>
      </c>
      <c r="C22093" t="s">
        <v>40</v>
      </c>
      <c r="D22093">
        <v>44157</v>
      </c>
      <c r="E22093">
        <v>132020</v>
      </c>
      <c r="F22093">
        <v>4569</v>
      </c>
      <c r="G22093">
        <v>180746</v>
      </c>
    </row>
    <row r="22094" spans="1:7" x14ac:dyDescent="0.25">
      <c r="A22094" s="2">
        <v>44280</v>
      </c>
      <c r="B22094">
        <v>16</v>
      </c>
      <c r="C22094" t="s">
        <v>40</v>
      </c>
      <c r="D22094">
        <v>44177</v>
      </c>
      <c r="E22094">
        <v>133996</v>
      </c>
      <c r="F22094">
        <v>4606</v>
      </c>
      <c r="G22094">
        <v>182779</v>
      </c>
    </row>
    <row r="22095" spans="1:7" x14ac:dyDescent="0.25">
      <c r="A22095" s="2">
        <v>44281</v>
      </c>
      <c r="B22095">
        <v>16</v>
      </c>
      <c r="C22095" t="s">
        <v>40</v>
      </c>
      <c r="D22095">
        <v>44796</v>
      </c>
      <c r="E22095">
        <v>135498</v>
      </c>
      <c r="F22095">
        <v>4647</v>
      </c>
      <c r="G22095">
        <v>184941</v>
      </c>
    </row>
    <row r="22096" spans="1:7" x14ac:dyDescent="0.25">
      <c r="A22096" s="2">
        <v>44282</v>
      </c>
      <c r="B22096">
        <v>16</v>
      </c>
      <c r="C22096" t="s">
        <v>40</v>
      </c>
      <c r="D22096">
        <v>45637</v>
      </c>
      <c r="E22096">
        <v>136633</v>
      </c>
      <c r="F22096">
        <v>4679</v>
      </c>
      <c r="G22096">
        <v>186949</v>
      </c>
    </row>
    <row r="22097" spans="1:7" x14ac:dyDescent="0.25">
      <c r="A22097" s="2">
        <v>44283</v>
      </c>
      <c r="B22097">
        <v>16</v>
      </c>
      <c r="C22097" t="s">
        <v>40</v>
      </c>
      <c r="D22097">
        <v>46880</v>
      </c>
      <c r="E22097">
        <v>137164</v>
      </c>
      <c r="F22097">
        <v>4693</v>
      </c>
      <c r="G22097">
        <v>188737</v>
      </c>
    </row>
    <row r="22098" spans="1:7" x14ac:dyDescent="0.25">
      <c r="A22098" s="2">
        <v>44284</v>
      </c>
      <c r="B22098">
        <v>16</v>
      </c>
      <c r="C22098" t="s">
        <v>40</v>
      </c>
      <c r="D22098">
        <v>46494</v>
      </c>
      <c r="E22098">
        <v>138303</v>
      </c>
      <c r="F22098">
        <v>4726</v>
      </c>
      <c r="G22098">
        <v>189523</v>
      </c>
    </row>
    <row r="22099" spans="1:7" x14ac:dyDescent="0.25">
      <c r="A22099" s="2">
        <v>44285</v>
      </c>
      <c r="B22099">
        <v>16</v>
      </c>
      <c r="C22099" t="s">
        <v>40</v>
      </c>
      <c r="D22099">
        <v>46776</v>
      </c>
      <c r="E22099">
        <v>139513</v>
      </c>
      <c r="F22099">
        <v>4761</v>
      </c>
      <c r="G22099">
        <v>191050</v>
      </c>
    </row>
    <row r="22100" spans="1:7" x14ac:dyDescent="0.25">
      <c r="A22100" s="2">
        <v>44286</v>
      </c>
      <c r="B22100">
        <v>16</v>
      </c>
      <c r="C22100" t="s">
        <v>40</v>
      </c>
      <c r="D22100">
        <v>46857</v>
      </c>
      <c r="E22100">
        <v>141343</v>
      </c>
      <c r="F22100">
        <v>4812</v>
      </c>
      <c r="G22100">
        <v>193012</v>
      </c>
    </row>
    <row r="22101" spans="1:7" x14ac:dyDescent="0.25">
      <c r="A22101" s="2">
        <v>44287</v>
      </c>
      <c r="B22101">
        <v>16</v>
      </c>
      <c r="C22101" t="s">
        <v>40</v>
      </c>
      <c r="D22101">
        <v>48032</v>
      </c>
      <c r="E22101">
        <v>142501</v>
      </c>
      <c r="F22101">
        <v>4848</v>
      </c>
      <c r="G22101">
        <v>195381</v>
      </c>
    </row>
    <row r="22102" spans="1:7" x14ac:dyDescent="0.25">
      <c r="A22102" s="2">
        <v>44288</v>
      </c>
      <c r="B22102">
        <v>16</v>
      </c>
      <c r="C22102" t="s">
        <v>40</v>
      </c>
      <c r="D22102">
        <v>48747</v>
      </c>
      <c r="E22102">
        <v>143805</v>
      </c>
      <c r="F22102">
        <v>4873</v>
      </c>
      <c r="G22102">
        <v>197425</v>
      </c>
    </row>
    <row r="22103" spans="1:7" x14ac:dyDescent="0.25">
      <c r="A22103" s="2">
        <v>44289</v>
      </c>
      <c r="B22103">
        <v>16</v>
      </c>
      <c r="C22103" t="s">
        <v>40</v>
      </c>
      <c r="D22103">
        <v>50166</v>
      </c>
      <c r="E22103">
        <v>144505</v>
      </c>
      <c r="F22103">
        <v>4896</v>
      </c>
      <c r="G22103">
        <v>199567</v>
      </c>
    </row>
    <row r="22104" spans="1:7" x14ac:dyDescent="0.25">
      <c r="A22104" s="2">
        <v>44290</v>
      </c>
      <c r="B22104">
        <v>16</v>
      </c>
      <c r="C22104" t="s">
        <v>40</v>
      </c>
      <c r="D22104">
        <v>51171</v>
      </c>
      <c r="E22104">
        <v>145113</v>
      </c>
      <c r="F22104">
        <v>4911</v>
      </c>
      <c r="G22104">
        <v>201195</v>
      </c>
    </row>
    <row r="22105" spans="1:7" x14ac:dyDescent="0.25">
      <c r="A22105" s="2">
        <v>44291</v>
      </c>
      <c r="B22105">
        <v>16</v>
      </c>
      <c r="C22105" t="s">
        <v>40</v>
      </c>
      <c r="D22105">
        <v>51220</v>
      </c>
      <c r="E22105">
        <v>145721</v>
      </c>
      <c r="F22105">
        <v>4931</v>
      </c>
      <c r="G22105">
        <v>201872</v>
      </c>
    </row>
    <row r="22106" spans="1:7" x14ac:dyDescent="0.25">
      <c r="A22106" s="2">
        <v>44292</v>
      </c>
      <c r="B22106">
        <v>16</v>
      </c>
      <c r="C22106" t="s">
        <v>40</v>
      </c>
      <c r="D22106">
        <v>50454</v>
      </c>
      <c r="E22106">
        <v>146892</v>
      </c>
      <c r="F22106">
        <v>5001</v>
      </c>
      <c r="G22106">
        <v>202347</v>
      </c>
    </row>
    <row r="22107" spans="1:7" x14ac:dyDescent="0.25">
      <c r="A22107" s="2">
        <v>44293</v>
      </c>
      <c r="B22107">
        <v>16</v>
      </c>
      <c r="C22107" t="s">
        <v>40</v>
      </c>
      <c r="D22107">
        <v>50729</v>
      </c>
      <c r="E22107">
        <v>147829</v>
      </c>
      <c r="F22107">
        <v>5044</v>
      </c>
      <c r="G22107">
        <v>203602</v>
      </c>
    </row>
    <row r="22108" spans="1:7" x14ac:dyDescent="0.25">
      <c r="A22108" s="2">
        <v>44294</v>
      </c>
      <c r="B22108">
        <v>16</v>
      </c>
      <c r="C22108" t="s">
        <v>40</v>
      </c>
      <c r="D22108">
        <v>50755</v>
      </c>
      <c r="E22108">
        <v>149726</v>
      </c>
      <c r="F22108">
        <v>5095</v>
      </c>
      <c r="G22108">
        <v>205576</v>
      </c>
    </row>
    <row r="22109" spans="1:7" x14ac:dyDescent="0.25">
      <c r="A22109" s="2">
        <v>44295</v>
      </c>
      <c r="B22109">
        <v>16</v>
      </c>
      <c r="C22109" t="s">
        <v>40</v>
      </c>
      <c r="D22109">
        <v>51047</v>
      </c>
      <c r="E22109">
        <v>151177</v>
      </c>
      <c r="F22109">
        <v>5143</v>
      </c>
      <c r="G22109">
        <v>207367</v>
      </c>
    </row>
    <row r="22110" spans="1:7" x14ac:dyDescent="0.25">
      <c r="A22110" s="2">
        <v>44296</v>
      </c>
      <c r="B22110">
        <v>16</v>
      </c>
      <c r="C22110" t="s">
        <v>40</v>
      </c>
      <c r="D22110">
        <v>51558</v>
      </c>
      <c r="E22110">
        <v>152439</v>
      </c>
      <c r="F22110">
        <v>5174</v>
      </c>
      <c r="G22110">
        <v>209171</v>
      </c>
    </row>
    <row r="22111" spans="1:7" x14ac:dyDescent="0.25">
      <c r="A22111" s="2">
        <v>44297</v>
      </c>
      <c r="B22111">
        <v>16</v>
      </c>
      <c r="C22111" t="s">
        <v>40</v>
      </c>
      <c r="D22111">
        <v>52047</v>
      </c>
      <c r="E22111">
        <v>153294</v>
      </c>
      <c r="F22111">
        <v>5189</v>
      </c>
      <c r="G22111">
        <v>210530</v>
      </c>
    </row>
    <row r="22112" spans="1:7" x14ac:dyDescent="0.25">
      <c r="A22112" s="2">
        <v>44298</v>
      </c>
      <c r="B22112">
        <v>16</v>
      </c>
      <c r="C22112" t="s">
        <v>40</v>
      </c>
      <c r="D22112">
        <v>51576</v>
      </c>
      <c r="E22112">
        <v>154541</v>
      </c>
      <c r="F22112">
        <v>5228</v>
      </c>
      <c r="G22112">
        <v>211345</v>
      </c>
    </row>
    <row r="22113" spans="1:7" x14ac:dyDescent="0.25">
      <c r="A22113" s="2">
        <v>44299</v>
      </c>
      <c r="B22113">
        <v>16</v>
      </c>
      <c r="C22113" t="s">
        <v>40</v>
      </c>
      <c r="D22113">
        <v>51634</v>
      </c>
      <c r="E22113">
        <v>155620</v>
      </c>
      <c r="F22113">
        <v>5282</v>
      </c>
      <c r="G22113">
        <v>212536</v>
      </c>
    </row>
    <row r="22114" spans="1:7" x14ac:dyDescent="0.25">
      <c r="A22114" s="2">
        <v>44300</v>
      </c>
      <c r="B22114">
        <v>16</v>
      </c>
      <c r="C22114" t="s">
        <v>40</v>
      </c>
      <c r="D22114">
        <v>51789</v>
      </c>
      <c r="E22114">
        <v>156914</v>
      </c>
      <c r="F22114">
        <v>5321</v>
      </c>
      <c r="G22114">
        <v>214024</v>
      </c>
    </row>
    <row r="22115" spans="1:7" x14ac:dyDescent="0.25">
      <c r="A22115" s="2">
        <v>44301</v>
      </c>
      <c r="B22115">
        <v>16</v>
      </c>
      <c r="C22115" t="s">
        <v>40</v>
      </c>
      <c r="D22115">
        <v>51726</v>
      </c>
      <c r="E22115">
        <v>158805</v>
      </c>
      <c r="F22115">
        <v>5360</v>
      </c>
      <c r="G22115">
        <v>215891</v>
      </c>
    </row>
    <row r="22116" spans="1:7" x14ac:dyDescent="0.25">
      <c r="A22116" s="2">
        <v>44302</v>
      </c>
      <c r="B22116">
        <v>16</v>
      </c>
      <c r="C22116" t="s">
        <v>40</v>
      </c>
      <c r="D22116">
        <v>51594</v>
      </c>
      <c r="E22116">
        <v>160424</v>
      </c>
      <c r="F22116">
        <v>5410</v>
      </c>
      <c r="G22116">
        <v>217428</v>
      </c>
    </row>
    <row r="22117" spans="1:7" x14ac:dyDescent="0.25">
      <c r="A22117" s="2">
        <v>44303</v>
      </c>
      <c r="B22117">
        <v>16</v>
      </c>
      <c r="C22117" t="s">
        <v>40</v>
      </c>
      <c r="D22117">
        <v>51515</v>
      </c>
      <c r="E22117">
        <v>162017</v>
      </c>
      <c r="F22117">
        <v>5421</v>
      </c>
      <c r="G22117">
        <v>218953</v>
      </c>
    </row>
    <row r="22118" spans="1:7" x14ac:dyDescent="0.25">
      <c r="A22118" s="2">
        <v>44304</v>
      </c>
      <c r="B22118">
        <v>16</v>
      </c>
      <c r="C22118" t="s">
        <v>40</v>
      </c>
      <c r="D22118">
        <v>51438</v>
      </c>
      <c r="E22118">
        <v>163355</v>
      </c>
      <c r="F22118">
        <v>5438</v>
      </c>
      <c r="G22118">
        <v>220231</v>
      </c>
    </row>
    <row r="22119" spans="1:7" x14ac:dyDescent="0.25">
      <c r="A22119" s="2">
        <v>44305</v>
      </c>
      <c r="B22119">
        <v>16</v>
      </c>
      <c r="C22119" t="s">
        <v>40</v>
      </c>
      <c r="D22119">
        <v>50426</v>
      </c>
      <c r="E22119">
        <v>164905</v>
      </c>
      <c r="F22119">
        <v>5484</v>
      </c>
      <c r="G22119">
        <v>220815</v>
      </c>
    </row>
    <row r="22120" spans="1:7" x14ac:dyDescent="0.25">
      <c r="A22120" s="2">
        <v>44306</v>
      </c>
      <c r="B22120">
        <v>16</v>
      </c>
      <c r="C22120" t="s">
        <v>40</v>
      </c>
      <c r="D22120">
        <v>49799</v>
      </c>
      <c r="E22120">
        <v>166688</v>
      </c>
      <c r="F22120">
        <v>5508</v>
      </c>
      <c r="G22120">
        <v>221995</v>
      </c>
    </row>
    <row r="22121" spans="1:7" x14ac:dyDescent="0.25">
      <c r="A22121" s="2">
        <v>44307</v>
      </c>
      <c r="B22121">
        <v>16</v>
      </c>
      <c r="C22121" t="s">
        <v>40</v>
      </c>
      <c r="D22121">
        <v>49353</v>
      </c>
      <c r="E22121">
        <v>168250</v>
      </c>
      <c r="F22121">
        <v>5533</v>
      </c>
      <c r="G22121">
        <v>223136</v>
      </c>
    </row>
    <row r="22122" spans="1:7" x14ac:dyDescent="0.25">
      <c r="A22122" s="2">
        <v>44308</v>
      </c>
      <c r="B22122">
        <v>16</v>
      </c>
      <c r="C22122" t="s">
        <v>40</v>
      </c>
      <c r="D22122">
        <v>49422</v>
      </c>
      <c r="E22122">
        <v>170041</v>
      </c>
      <c r="F22122">
        <v>5568</v>
      </c>
      <c r="G22122">
        <v>225031</v>
      </c>
    </row>
    <row r="22123" spans="1:7" x14ac:dyDescent="0.25">
      <c r="A22123" s="2">
        <v>44309</v>
      </c>
      <c r="B22123">
        <v>16</v>
      </c>
      <c r="C22123" t="s">
        <v>40</v>
      </c>
      <c r="D22123">
        <v>49197</v>
      </c>
      <c r="E22123">
        <v>171894</v>
      </c>
      <c r="F22123">
        <v>5632</v>
      </c>
      <c r="G22123">
        <v>226723</v>
      </c>
    </row>
    <row r="22124" spans="1:7" x14ac:dyDescent="0.25">
      <c r="A22124" s="2">
        <v>44310</v>
      </c>
      <c r="B22124">
        <v>16</v>
      </c>
      <c r="C22124" t="s">
        <v>40</v>
      </c>
      <c r="D22124">
        <v>49062</v>
      </c>
      <c r="E22124">
        <v>173251</v>
      </c>
      <c r="F22124">
        <v>5665</v>
      </c>
      <c r="G22124">
        <v>227978</v>
      </c>
    </row>
    <row r="22125" spans="1:7" x14ac:dyDescent="0.25">
      <c r="A22125" s="2">
        <v>44311</v>
      </c>
      <c r="B22125">
        <v>16</v>
      </c>
      <c r="C22125" t="s">
        <v>40</v>
      </c>
      <c r="D22125">
        <v>49271</v>
      </c>
      <c r="E22125">
        <v>174226</v>
      </c>
      <c r="F22125">
        <v>5684</v>
      </c>
      <c r="G22125">
        <v>229181</v>
      </c>
    </row>
    <row r="22126" spans="1:7" x14ac:dyDescent="0.25">
      <c r="A22126" s="2">
        <v>44312</v>
      </c>
      <c r="B22126">
        <v>16</v>
      </c>
      <c r="C22126" t="s">
        <v>40</v>
      </c>
      <c r="D22126">
        <v>48728</v>
      </c>
      <c r="E22126">
        <v>175209</v>
      </c>
      <c r="F22126">
        <v>5721</v>
      </c>
      <c r="G22126">
        <v>229658</v>
      </c>
    </row>
    <row r="22127" spans="1:7" x14ac:dyDescent="0.25">
      <c r="A22127" s="2">
        <v>44313</v>
      </c>
      <c r="B22127">
        <v>16</v>
      </c>
      <c r="C22127" t="s">
        <v>40</v>
      </c>
      <c r="D22127">
        <v>48661</v>
      </c>
      <c r="E22127">
        <v>176295</v>
      </c>
      <c r="F22127">
        <v>5758</v>
      </c>
      <c r="G22127">
        <v>230714</v>
      </c>
    </row>
    <row r="22128" spans="1:7" x14ac:dyDescent="0.25">
      <c r="A22128" s="2">
        <v>44314</v>
      </c>
      <c r="B22128">
        <v>16</v>
      </c>
      <c r="C22128" t="s">
        <v>40</v>
      </c>
      <c r="D22128">
        <v>48643</v>
      </c>
      <c r="E22128">
        <v>177547</v>
      </c>
      <c r="F22128">
        <v>5806</v>
      </c>
      <c r="G22128">
        <v>231996</v>
      </c>
    </row>
    <row r="22129" spans="1:7" x14ac:dyDescent="0.25">
      <c r="A22129" s="2">
        <v>44315</v>
      </c>
      <c r="B22129">
        <v>16</v>
      </c>
      <c r="C22129" t="s">
        <v>40</v>
      </c>
      <c r="D22129">
        <v>48429</v>
      </c>
      <c r="E22129">
        <v>179232</v>
      </c>
      <c r="F22129">
        <v>5836</v>
      </c>
      <c r="G22129">
        <v>233497</v>
      </c>
    </row>
    <row r="22130" spans="1:7" x14ac:dyDescent="0.25">
      <c r="A22130" s="2">
        <v>44316</v>
      </c>
      <c r="B22130">
        <v>16</v>
      </c>
      <c r="C22130" t="s">
        <v>40</v>
      </c>
      <c r="D22130">
        <v>47592</v>
      </c>
      <c r="E22130">
        <v>181376</v>
      </c>
      <c r="F22130">
        <v>5873</v>
      </c>
      <c r="G22130">
        <v>234841</v>
      </c>
    </row>
    <row r="22131" spans="1:7" x14ac:dyDescent="0.25">
      <c r="A22131" s="2">
        <v>44317</v>
      </c>
      <c r="B22131">
        <v>16</v>
      </c>
      <c r="C22131" t="s">
        <v>40</v>
      </c>
      <c r="D22131">
        <v>47767</v>
      </c>
      <c r="E22131">
        <v>182310</v>
      </c>
      <c r="F22131">
        <v>5894</v>
      </c>
      <c r="G22131">
        <v>235971</v>
      </c>
    </row>
    <row r="22132" spans="1:7" x14ac:dyDescent="0.25">
      <c r="A22132" s="2">
        <v>44318</v>
      </c>
      <c r="B22132">
        <v>16</v>
      </c>
      <c r="C22132" t="s">
        <v>40</v>
      </c>
      <c r="D22132">
        <v>47637</v>
      </c>
      <c r="E22132">
        <v>183232</v>
      </c>
      <c r="F22132">
        <v>5912</v>
      </c>
      <c r="G22132">
        <v>236781</v>
      </c>
    </row>
    <row r="22133" spans="1:7" x14ac:dyDescent="0.25">
      <c r="A22133" s="2">
        <v>44319</v>
      </c>
      <c r="B22133">
        <v>16</v>
      </c>
      <c r="C22133" t="s">
        <v>40</v>
      </c>
      <c r="D22133">
        <v>47023</v>
      </c>
      <c r="E22133">
        <v>184129</v>
      </c>
      <c r="F22133">
        <v>5964</v>
      </c>
      <c r="G22133">
        <v>237116</v>
      </c>
    </row>
    <row r="22134" spans="1:7" x14ac:dyDescent="0.25">
      <c r="A22134" s="2">
        <v>44320</v>
      </c>
      <c r="B22134">
        <v>16</v>
      </c>
      <c r="C22134" t="s">
        <v>40</v>
      </c>
      <c r="D22134">
        <v>46620</v>
      </c>
      <c r="E22134">
        <v>185526</v>
      </c>
      <c r="F22134">
        <v>5998</v>
      </c>
      <c r="G22134">
        <v>238144</v>
      </c>
    </row>
    <row r="22135" spans="1:7" x14ac:dyDescent="0.25">
      <c r="A22135" s="2">
        <v>44321</v>
      </c>
      <c r="B22135">
        <v>16</v>
      </c>
      <c r="C22135" t="s">
        <v>40</v>
      </c>
      <c r="D22135">
        <v>46486</v>
      </c>
      <c r="E22135">
        <v>186819</v>
      </c>
      <c r="F22135">
        <v>6010</v>
      </c>
      <c r="G22135">
        <v>239315</v>
      </c>
    </row>
    <row r="22136" spans="1:7" x14ac:dyDescent="0.25">
      <c r="A22136" s="2">
        <v>44322</v>
      </c>
      <c r="B22136">
        <v>16</v>
      </c>
      <c r="C22136" t="s">
        <v>40</v>
      </c>
      <c r="D22136">
        <v>45475</v>
      </c>
      <c r="E22136">
        <v>188680</v>
      </c>
      <c r="F22136">
        <v>6037</v>
      </c>
      <c r="G22136">
        <v>240192</v>
      </c>
    </row>
    <row r="22137" spans="1:7" x14ac:dyDescent="0.25">
      <c r="A22137" s="2">
        <v>44323</v>
      </c>
      <c r="B22137">
        <v>16</v>
      </c>
      <c r="C22137" t="s">
        <v>40</v>
      </c>
      <c r="D22137">
        <v>44637</v>
      </c>
      <c r="E22137">
        <v>190368</v>
      </c>
      <c r="F22137">
        <v>6057</v>
      </c>
      <c r="G22137">
        <v>241062</v>
      </c>
    </row>
    <row r="22138" spans="1:7" x14ac:dyDescent="0.25">
      <c r="A22138" s="2">
        <v>44324</v>
      </c>
      <c r="B22138">
        <v>16</v>
      </c>
      <c r="C22138" t="s">
        <v>40</v>
      </c>
      <c r="D22138">
        <v>44380</v>
      </c>
      <c r="E22138">
        <v>191583</v>
      </c>
      <c r="F22138">
        <v>6078</v>
      </c>
      <c r="G22138">
        <v>242041</v>
      </c>
    </row>
    <row r="22139" spans="1:7" x14ac:dyDescent="0.25">
      <c r="A22139" s="2">
        <v>44325</v>
      </c>
      <c r="B22139">
        <v>16</v>
      </c>
      <c r="C22139" t="s">
        <v>40</v>
      </c>
      <c r="D22139">
        <v>44338</v>
      </c>
      <c r="E22139">
        <v>192246</v>
      </c>
      <c r="F22139">
        <v>6103</v>
      </c>
      <c r="G22139">
        <v>242687</v>
      </c>
    </row>
    <row r="22140" spans="1:7" x14ac:dyDescent="0.25">
      <c r="A22140" s="2">
        <v>44326</v>
      </c>
      <c r="B22140">
        <v>16</v>
      </c>
      <c r="C22140" t="s">
        <v>40</v>
      </c>
      <c r="D22140">
        <v>43461</v>
      </c>
      <c r="E22140">
        <v>193345</v>
      </c>
      <c r="F22140">
        <v>6128</v>
      </c>
      <c r="G22140">
        <v>242934</v>
      </c>
    </row>
    <row r="22141" spans="1:7" x14ac:dyDescent="0.25">
      <c r="A22141" s="2">
        <v>44327</v>
      </c>
      <c r="B22141">
        <v>16</v>
      </c>
      <c r="C22141" t="s">
        <v>40</v>
      </c>
      <c r="D22141">
        <v>42682</v>
      </c>
      <c r="E22141">
        <v>194784</v>
      </c>
      <c r="F22141">
        <v>6152</v>
      </c>
      <c r="G22141">
        <v>243618</v>
      </c>
    </row>
    <row r="22142" spans="1:7" x14ac:dyDescent="0.25">
      <c r="A22142" s="2">
        <v>44328</v>
      </c>
      <c r="B22142">
        <v>16</v>
      </c>
      <c r="C22142" t="s">
        <v>40</v>
      </c>
      <c r="D22142">
        <v>41549</v>
      </c>
      <c r="E22142">
        <v>196496</v>
      </c>
      <c r="F22142">
        <v>6188</v>
      </c>
      <c r="G22142">
        <v>244233</v>
      </c>
    </row>
    <row r="22143" spans="1:7" x14ac:dyDescent="0.25">
      <c r="A22143" s="2">
        <v>44329</v>
      </c>
      <c r="B22143">
        <v>16</v>
      </c>
      <c r="C22143" t="s">
        <v>40</v>
      </c>
      <c r="D22143">
        <v>40295</v>
      </c>
      <c r="E22143">
        <v>198273</v>
      </c>
      <c r="F22143">
        <v>6219</v>
      </c>
      <c r="G22143">
        <v>244787</v>
      </c>
    </row>
    <row r="22144" spans="1:7" x14ac:dyDescent="0.25">
      <c r="A22144" s="2">
        <v>44330</v>
      </c>
      <c r="B22144">
        <v>16</v>
      </c>
      <c r="C22144" t="s">
        <v>40</v>
      </c>
      <c r="D22144">
        <v>39241</v>
      </c>
      <c r="E22144">
        <v>199894</v>
      </c>
      <c r="F22144">
        <v>6243</v>
      </c>
      <c r="G22144">
        <v>245378</v>
      </c>
    </row>
    <row r="22145" spans="1:7" x14ac:dyDescent="0.25">
      <c r="A22145" s="2">
        <v>44331</v>
      </c>
      <c r="B22145">
        <v>16</v>
      </c>
      <c r="C22145" t="s">
        <v>40</v>
      </c>
      <c r="D22145">
        <v>38736</v>
      </c>
      <c r="E22145">
        <v>200955</v>
      </c>
      <c r="F22145">
        <v>6254</v>
      </c>
      <c r="G22145">
        <v>245945</v>
      </c>
    </row>
    <row r="22146" spans="1:7" x14ac:dyDescent="0.25">
      <c r="A22146" s="2">
        <v>44332</v>
      </c>
      <c r="B22146">
        <v>16</v>
      </c>
      <c r="C22146" t="s">
        <v>40</v>
      </c>
      <c r="D22146">
        <v>38718</v>
      </c>
      <c r="E22146">
        <v>201369</v>
      </c>
      <c r="F22146">
        <v>6262</v>
      </c>
      <c r="G22146">
        <v>246349</v>
      </c>
    </row>
    <row r="22147" spans="1:7" x14ac:dyDescent="0.25">
      <c r="A22147" s="2">
        <v>44333</v>
      </c>
      <c r="B22147">
        <v>16</v>
      </c>
      <c r="C22147" t="s">
        <v>40</v>
      </c>
      <c r="D22147">
        <v>37627</v>
      </c>
      <c r="E22147">
        <v>202584</v>
      </c>
      <c r="F22147">
        <v>6283</v>
      </c>
      <c r="G22147">
        <v>246494</v>
      </c>
    </row>
    <row r="22148" spans="1:7" x14ac:dyDescent="0.25">
      <c r="A22148" s="2">
        <v>44334</v>
      </c>
      <c r="B22148">
        <v>16</v>
      </c>
      <c r="C22148" t="s">
        <v>40</v>
      </c>
      <c r="D22148">
        <v>36789</v>
      </c>
      <c r="E22148">
        <v>203808</v>
      </c>
      <c r="F22148">
        <v>6304</v>
      </c>
      <c r="G22148">
        <v>246901</v>
      </c>
    </row>
    <row r="22149" spans="1:7" x14ac:dyDescent="0.25">
      <c r="A22149" s="2">
        <v>44335</v>
      </c>
      <c r="B22149">
        <v>16</v>
      </c>
      <c r="C22149" t="s">
        <v>40</v>
      </c>
      <c r="D22149">
        <v>35761</v>
      </c>
      <c r="E22149">
        <v>205261</v>
      </c>
      <c r="F22149">
        <v>6312</v>
      </c>
      <c r="G22149">
        <v>247334</v>
      </c>
    </row>
    <row r="22150" spans="1:7" x14ac:dyDescent="0.25">
      <c r="A22150" s="2">
        <v>44336</v>
      </c>
      <c r="B22150">
        <v>16</v>
      </c>
      <c r="C22150" t="s">
        <v>40</v>
      </c>
      <c r="D22150">
        <v>34205</v>
      </c>
      <c r="E22150">
        <v>207173</v>
      </c>
      <c r="F22150">
        <v>6342</v>
      </c>
      <c r="G22150">
        <v>247720</v>
      </c>
    </row>
    <row r="22151" spans="1:7" x14ac:dyDescent="0.25">
      <c r="A22151" s="2">
        <v>44337</v>
      </c>
      <c r="B22151">
        <v>16</v>
      </c>
      <c r="C22151" t="s">
        <v>40</v>
      </c>
      <c r="D22151">
        <v>33147</v>
      </c>
      <c r="E22151">
        <v>208578</v>
      </c>
      <c r="F22151">
        <v>6360</v>
      </c>
      <c r="G22151">
        <v>248085</v>
      </c>
    </row>
    <row r="22152" spans="1:7" x14ac:dyDescent="0.25">
      <c r="A22152" s="2">
        <v>44338</v>
      </c>
      <c r="B22152">
        <v>16</v>
      </c>
      <c r="C22152" t="s">
        <v>40</v>
      </c>
      <c r="D22152">
        <v>32794</v>
      </c>
      <c r="E22152">
        <v>209321</v>
      </c>
      <c r="F22152">
        <v>6369</v>
      </c>
      <c r="G22152">
        <v>248484</v>
      </c>
    </row>
    <row r="22153" spans="1:7" x14ac:dyDescent="0.25">
      <c r="A22153" s="2">
        <v>44339</v>
      </c>
      <c r="B22153">
        <v>16</v>
      </c>
      <c r="C22153" t="s">
        <v>40</v>
      </c>
      <c r="D22153">
        <v>32729</v>
      </c>
      <c r="E22153">
        <v>209640</v>
      </c>
      <c r="F22153">
        <v>6389</v>
      </c>
      <c r="G22153">
        <v>248758</v>
      </c>
    </row>
    <row r="22154" spans="1:7" x14ac:dyDescent="0.25">
      <c r="A22154" s="2">
        <v>44340</v>
      </c>
      <c r="B22154">
        <v>16</v>
      </c>
      <c r="C22154" t="s">
        <v>40</v>
      </c>
      <c r="D22154">
        <v>31769</v>
      </c>
      <c r="E22154">
        <v>210660</v>
      </c>
      <c r="F22154">
        <v>6400</v>
      </c>
      <c r="G22154">
        <v>248829</v>
      </c>
    </row>
    <row r="22155" spans="1:7" x14ac:dyDescent="0.25">
      <c r="A22155" s="2">
        <v>44341</v>
      </c>
      <c r="B22155">
        <v>16</v>
      </c>
      <c r="C22155" t="s">
        <v>40</v>
      </c>
      <c r="D22155">
        <v>30633</v>
      </c>
      <c r="E22155">
        <v>212082</v>
      </c>
      <c r="F22155">
        <v>6428</v>
      </c>
      <c r="G22155">
        <v>249143</v>
      </c>
    </row>
    <row r="22156" spans="1:7" x14ac:dyDescent="0.25">
      <c r="A22156" s="2">
        <v>44342</v>
      </c>
      <c r="B22156">
        <v>16</v>
      </c>
      <c r="C22156" t="s">
        <v>40</v>
      </c>
      <c r="D22156">
        <v>29675</v>
      </c>
      <c r="E22156">
        <v>213261</v>
      </c>
      <c r="F22156">
        <v>6444</v>
      </c>
      <c r="G22156">
        <v>249380</v>
      </c>
    </row>
    <row r="22157" spans="1:7" x14ac:dyDescent="0.25">
      <c r="A22157" s="2">
        <v>44343</v>
      </c>
      <c r="B22157">
        <v>16</v>
      </c>
      <c r="C22157" t="s">
        <v>40</v>
      </c>
      <c r="D22157">
        <v>27885</v>
      </c>
      <c r="E22157">
        <v>215307</v>
      </c>
      <c r="F22157">
        <v>6476</v>
      </c>
      <c r="G22157">
        <v>249668</v>
      </c>
    </row>
    <row r="22158" spans="1:7" x14ac:dyDescent="0.25">
      <c r="A22158" s="2">
        <v>44344</v>
      </c>
      <c r="B22158">
        <v>16</v>
      </c>
      <c r="C22158" t="s">
        <v>40</v>
      </c>
      <c r="D22158">
        <v>26629</v>
      </c>
      <c r="E22158">
        <v>216803</v>
      </c>
      <c r="F22158">
        <v>6486</v>
      </c>
      <c r="G22158">
        <v>249918</v>
      </c>
    </row>
    <row r="22159" spans="1:7" x14ac:dyDescent="0.25">
      <c r="A22159" s="2">
        <v>44345</v>
      </c>
      <c r="B22159">
        <v>16</v>
      </c>
      <c r="C22159" t="s">
        <v>40</v>
      </c>
      <c r="D22159">
        <v>26223</v>
      </c>
      <c r="E22159">
        <v>217472</v>
      </c>
      <c r="F22159">
        <v>6492</v>
      </c>
      <c r="G22159">
        <v>250187</v>
      </c>
    </row>
    <row r="22160" spans="1:7" x14ac:dyDescent="0.25">
      <c r="A22160" s="2">
        <v>44346</v>
      </c>
      <c r="B22160">
        <v>16</v>
      </c>
      <c r="C22160" t="s">
        <v>40</v>
      </c>
      <c r="D22160">
        <v>25683</v>
      </c>
      <c r="E22160">
        <v>218098</v>
      </c>
      <c r="F22160">
        <v>6496</v>
      </c>
      <c r="G22160">
        <v>250277</v>
      </c>
    </row>
    <row r="22161" spans="1:7" x14ac:dyDescent="0.25">
      <c r="A22161" s="2">
        <v>44347</v>
      </c>
      <c r="B22161">
        <v>16</v>
      </c>
      <c r="C22161" t="s">
        <v>40</v>
      </c>
      <c r="D22161">
        <v>24924</v>
      </c>
      <c r="E22161">
        <v>218993</v>
      </c>
      <c r="F22161">
        <v>6502</v>
      </c>
      <c r="G22161">
        <v>250419</v>
      </c>
    </row>
    <row r="22162" spans="1:7" x14ac:dyDescent="0.25">
      <c r="A22162" s="2">
        <v>44348</v>
      </c>
      <c r="B22162">
        <v>16</v>
      </c>
      <c r="C22162" t="s">
        <v>40</v>
      </c>
      <c r="D22162">
        <v>23777</v>
      </c>
      <c r="E22162">
        <v>220361</v>
      </c>
      <c r="F22162">
        <v>6508</v>
      </c>
      <c r="G22162">
        <v>250646</v>
      </c>
    </row>
    <row r="22163" spans="1:7" x14ac:dyDescent="0.25">
      <c r="A22163" s="2">
        <v>44349</v>
      </c>
      <c r="B22163">
        <v>16</v>
      </c>
      <c r="C22163" t="s">
        <v>40</v>
      </c>
      <c r="D22163">
        <v>22424</v>
      </c>
      <c r="E22163">
        <v>221900</v>
      </c>
      <c r="F22163">
        <v>6518</v>
      </c>
      <c r="G22163">
        <v>250842</v>
      </c>
    </row>
    <row r="22164" spans="1:7" x14ac:dyDescent="0.25">
      <c r="A22164" s="2">
        <v>44350</v>
      </c>
      <c r="B22164">
        <v>16</v>
      </c>
      <c r="C22164" t="s">
        <v>40</v>
      </c>
      <c r="D22164">
        <v>21177</v>
      </c>
      <c r="E22164">
        <v>223182</v>
      </c>
      <c r="F22164">
        <v>6527</v>
      </c>
      <c r="G22164">
        <v>250886</v>
      </c>
    </row>
    <row r="22165" spans="1:7" x14ac:dyDescent="0.25">
      <c r="A22165" s="2">
        <v>44351</v>
      </c>
      <c r="B22165">
        <v>16</v>
      </c>
      <c r="C22165" t="s">
        <v>40</v>
      </c>
      <c r="D22165">
        <v>20248</v>
      </c>
      <c r="E22165">
        <v>224298</v>
      </c>
      <c r="F22165">
        <v>6536</v>
      </c>
      <c r="G22165">
        <v>251082</v>
      </c>
    </row>
    <row r="22166" spans="1:7" x14ac:dyDescent="0.25">
      <c r="A22166" s="2">
        <v>44352</v>
      </c>
      <c r="B22166">
        <v>16</v>
      </c>
      <c r="C22166" t="s">
        <v>40</v>
      </c>
      <c r="D22166">
        <v>19206</v>
      </c>
      <c r="E22166">
        <v>225500</v>
      </c>
      <c r="F22166">
        <v>6537</v>
      </c>
      <c r="G22166">
        <v>251243</v>
      </c>
    </row>
    <row r="22167" spans="1:7" x14ac:dyDescent="0.25">
      <c r="A22167" s="2">
        <v>44353</v>
      </c>
      <c r="B22167">
        <v>16</v>
      </c>
      <c r="C22167" t="s">
        <v>40</v>
      </c>
      <c r="D22167">
        <v>18830</v>
      </c>
      <c r="E22167">
        <v>226011</v>
      </c>
      <c r="F22167">
        <v>6541</v>
      </c>
      <c r="G22167">
        <v>251382</v>
      </c>
    </row>
    <row r="22168" spans="1:7" x14ac:dyDescent="0.25">
      <c r="A22168" s="2">
        <v>44354</v>
      </c>
      <c r="B22168">
        <v>16</v>
      </c>
      <c r="C22168" t="s">
        <v>40</v>
      </c>
      <c r="D22168">
        <v>18539</v>
      </c>
      <c r="E22168">
        <v>226354</v>
      </c>
      <c r="F22168">
        <v>6545</v>
      </c>
      <c r="G22168">
        <v>251438</v>
      </c>
    </row>
    <row r="22169" spans="1:7" x14ac:dyDescent="0.25">
      <c r="A22169" s="2">
        <v>44355</v>
      </c>
      <c r="B22169">
        <v>16</v>
      </c>
      <c r="C22169" t="s">
        <v>40</v>
      </c>
      <c r="D22169">
        <v>17331</v>
      </c>
      <c r="E22169">
        <v>227679</v>
      </c>
      <c r="F22169">
        <v>6562</v>
      </c>
      <c r="G22169">
        <v>251572</v>
      </c>
    </row>
    <row r="22170" spans="1:7" x14ac:dyDescent="0.25">
      <c r="A22170" s="2">
        <v>44356</v>
      </c>
      <c r="B22170">
        <v>16</v>
      </c>
      <c r="C22170" t="s">
        <v>40</v>
      </c>
      <c r="D22170">
        <v>16518</v>
      </c>
      <c r="E22170">
        <v>228669</v>
      </c>
      <c r="F22170">
        <v>6570</v>
      </c>
      <c r="G22170">
        <v>251757</v>
      </c>
    </row>
    <row r="22171" spans="1:7" x14ac:dyDescent="0.25">
      <c r="A22171" s="2">
        <v>44357</v>
      </c>
      <c r="B22171">
        <v>16</v>
      </c>
      <c r="C22171" t="s">
        <v>40</v>
      </c>
      <c r="D22171">
        <v>14877</v>
      </c>
      <c r="E22171">
        <v>230425</v>
      </c>
      <c r="F22171">
        <v>6578</v>
      </c>
      <c r="G22171">
        <v>251880</v>
      </c>
    </row>
    <row r="22172" spans="1:7" x14ac:dyDescent="0.25">
      <c r="A22172" s="2">
        <v>44358</v>
      </c>
      <c r="B22172">
        <v>16</v>
      </c>
      <c r="C22172" t="s">
        <v>40</v>
      </c>
      <c r="D22172">
        <v>14347</v>
      </c>
      <c r="E22172">
        <v>231088</v>
      </c>
      <c r="F22172">
        <v>6585</v>
      </c>
      <c r="G22172">
        <v>252020</v>
      </c>
    </row>
    <row r="22173" spans="1:7" x14ac:dyDescent="0.25">
      <c r="A22173" s="2">
        <v>44359</v>
      </c>
      <c r="B22173">
        <v>16</v>
      </c>
      <c r="C22173" t="s">
        <v>40</v>
      </c>
      <c r="D22173">
        <v>13812</v>
      </c>
      <c r="E22173">
        <v>231760</v>
      </c>
      <c r="F22173">
        <v>6588</v>
      </c>
      <c r="G22173">
        <v>252160</v>
      </c>
    </row>
    <row r="22174" spans="1:7" x14ac:dyDescent="0.25">
      <c r="A22174" s="2">
        <v>44360</v>
      </c>
      <c r="B22174">
        <v>16</v>
      </c>
      <c r="C22174" t="s">
        <v>40</v>
      </c>
      <c r="D22174">
        <v>13217</v>
      </c>
      <c r="E22174">
        <v>232428</v>
      </c>
      <c r="F22174">
        <v>6588</v>
      </c>
      <c r="G22174">
        <v>252233</v>
      </c>
    </row>
    <row r="22175" spans="1:7" x14ac:dyDescent="0.25">
      <c r="A22175" s="2">
        <v>44361</v>
      </c>
      <c r="B22175">
        <v>16</v>
      </c>
      <c r="C22175" t="s">
        <v>40</v>
      </c>
      <c r="D22175">
        <v>12584</v>
      </c>
      <c r="E22175">
        <v>233106</v>
      </c>
      <c r="F22175">
        <v>6590</v>
      </c>
      <c r="G22175">
        <v>252280</v>
      </c>
    </row>
    <row r="22176" spans="1:7" x14ac:dyDescent="0.25">
      <c r="A22176" s="2">
        <v>44362</v>
      </c>
      <c r="B22176">
        <v>16</v>
      </c>
      <c r="C22176" t="s">
        <v>40</v>
      </c>
      <c r="D22176">
        <v>11311</v>
      </c>
      <c r="E22176">
        <v>234546</v>
      </c>
      <c r="F22176">
        <v>6592</v>
      </c>
      <c r="G22176">
        <v>252449</v>
      </c>
    </row>
    <row r="22177" spans="1:7" x14ac:dyDescent="0.25">
      <c r="A22177" s="2">
        <v>44363</v>
      </c>
      <c r="B22177">
        <v>16</v>
      </c>
      <c r="C22177" t="s">
        <v>40</v>
      </c>
      <c r="D22177">
        <v>11029</v>
      </c>
      <c r="E22177">
        <v>234937</v>
      </c>
      <c r="F22177">
        <v>6595</v>
      </c>
      <c r="G22177">
        <v>252561</v>
      </c>
    </row>
    <row r="22178" spans="1:7" x14ac:dyDescent="0.25">
      <c r="A22178" s="2">
        <v>44364</v>
      </c>
      <c r="B22178">
        <v>16</v>
      </c>
      <c r="C22178" t="s">
        <v>40</v>
      </c>
      <c r="D22178">
        <v>10231</v>
      </c>
      <c r="E22178">
        <v>235823</v>
      </c>
      <c r="F22178">
        <v>6597</v>
      </c>
      <c r="G22178">
        <v>252651</v>
      </c>
    </row>
    <row r="22179" spans="1:7" x14ac:dyDescent="0.25">
      <c r="A22179" s="2">
        <v>44365</v>
      </c>
      <c r="B22179">
        <v>16</v>
      </c>
      <c r="C22179" t="s">
        <v>40</v>
      </c>
      <c r="D22179">
        <v>9343</v>
      </c>
      <c r="E22179">
        <v>236813</v>
      </c>
      <c r="F22179">
        <v>6601</v>
      </c>
      <c r="G22179">
        <v>252757</v>
      </c>
    </row>
    <row r="22180" spans="1:7" x14ac:dyDescent="0.25">
      <c r="A22180" s="2">
        <v>44366</v>
      </c>
      <c r="B22180">
        <v>16</v>
      </c>
      <c r="C22180" t="s">
        <v>40</v>
      </c>
      <c r="D22180">
        <v>8909</v>
      </c>
      <c r="E22180">
        <v>237305</v>
      </c>
      <c r="F22180">
        <v>6604</v>
      </c>
      <c r="G22180">
        <v>252818</v>
      </c>
    </row>
    <row r="22181" spans="1:7" x14ac:dyDescent="0.25">
      <c r="A22181" s="2">
        <v>44367</v>
      </c>
      <c r="B22181">
        <v>16</v>
      </c>
      <c r="C22181" t="s">
        <v>40</v>
      </c>
      <c r="D22181">
        <v>8859</v>
      </c>
      <c r="E22181">
        <v>237399</v>
      </c>
      <c r="F22181">
        <v>6605</v>
      </c>
      <c r="G22181">
        <v>252863</v>
      </c>
    </row>
    <row r="22182" spans="1:7" x14ac:dyDescent="0.25">
      <c r="A22182" s="2">
        <v>44368</v>
      </c>
      <c r="B22182">
        <v>16</v>
      </c>
      <c r="C22182" t="s">
        <v>40</v>
      </c>
      <c r="D22182">
        <v>8420</v>
      </c>
      <c r="E22182">
        <v>237853</v>
      </c>
      <c r="F22182">
        <v>6609</v>
      </c>
      <c r="G22182">
        <v>252882</v>
      </c>
    </row>
    <row r="22183" spans="1:7" x14ac:dyDescent="0.25">
      <c r="A22183" s="2">
        <v>44369</v>
      </c>
      <c r="B22183">
        <v>16</v>
      </c>
      <c r="C22183" t="s">
        <v>40</v>
      </c>
      <c r="D22183">
        <v>7063</v>
      </c>
      <c r="E22183">
        <v>239301</v>
      </c>
      <c r="F22183">
        <v>6610</v>
      </c>
      <c r="G22183">
        <v>252974</v>
      </c>
    </row>
    <row r="22184" spans="1:7" x14ac:dyDescent="0.25">
      <c r="A22184" s="2">
        <v>44370</v>
      </c>
      <c r="B22184">
        <v>16</v>
      </c>
      <c r="C22184" t="s">
        <v>40</v>
      </c>
      <c r="D22184">
        <v>5937</v>
      </c>
      <c r="E22184">
        <v>240487</v>
      </c>
      <c r="F22184">
        <v>6613</v>
      </c>
      <c r="G22184">
        <v>253037</v>
      </c>
    </row>
    <row r="22185" spans="1:7" x14ac:dyDescent="0.25">
      <c r="A22185" s="2">
        <v>44371</v>
      </c>
      <c r="B22185">
        <v>16</v>
      </c>
      <c r="C22185" t="s">
        <v>40</v>
      </c>
      <c r="D22185">
        <v>5312</v>
      </c>
      <c r="E22185">
        <v>241154</v>
      </c>
      <c r="F22185">
        <v>6613</v>
      </c>
      <c r="G22185">
        <v>253079</v>
      </c>
    </row>
    <row r="22186" spans="1:7" x14ac:dyDescent="0.25">
      <c r="A22186" s="2">
        <v>44372</v>
      </c>
      <c r="B22186">
        <v>16</v>
      </c>
      <c r="C22186" t="s">
        <v>40</v>
      </c>
      <c r="D22186">
        <v>4501</v>
      </c>
      <c r="E22186">
        <v>242011</v>
      </c>
      <c r="F22186">
        <v>6635</v>
      </c>
      <c r="G22186">
        <v>253147</v>
      </c>
    </row>
    <row r="22187" spans="1:7" x14ac:dyDescent="0.25">
      <c r="A22187" s="2">
        <v>44373</v>
      </c>
      <c r="B22187">
        <v>16</v>
      </c>
      <c r="C22187" t="s">
        <v>40</v>
      </c>
      <c r="D22187">
        <v>3881</v>
      </c>
      <c r="E22187">
        <v>242684</v>
      </c>
      <c r="F22187">
        <v>6640</v>
      </c>
      <c r="G22187">
        <v>253205</v>
      </c>
    </row>
    <row r="22188" spans="1:7" x14ac:dyDescent="0.25">
      <c r="A22188" s="2">
        <v>44374</v>
      </c>
      <c r="B22188">
        <v>16</v>
      </c>
      <c r="C22188" t="s">
        <v>40</v>
      </c>
      <c r="D22188">
        <v>3875</v>
      </c>
      <c r="E22188">
        <v>242723</v>
      </c>
      <c r="F22188">
        <v>6640</v>
      </c>
      <c r="G22188">
        <v>253238</v>
      </c>
    </row>
    <row r="22189" spans="1:7" x14ac:dyDescent="0.25">
      <c r="A22189" s="2">
        <v>44375</v>
      </c>
      <c r="B22189">
        <v>16</v>
      </c>
      <c r="C22189" t="s">
        <v>40</v>
      </c>
      <c r="D22189">
        <v>3472</v>
      </c>
      <c r="E22189">
        <v>243135</v>
      </c>
      <c r="F22189">
        <v>6640</v>
      </c>
      <c r="G22189">
        <v>253247</v>
      </c>
    </row>
    <row r="22190" spans="1:7" x14ac:dyDescent="0.25">
      <c r="A22190" s="2">
        <v>44376</v>
      </c>
      <c r="B22190">
        <v>16</v>
      </c>
      <c r="C22190" t="s">
        <v>40</v>
      </c>
      <c r="D22190">
        <v>3123</v>
      </c>
      <c r="E22190">
        <v>243541</v>
      </c>
      <c r="F22190">
        <v>6642</v>
      </c>
      <c r="G22190">
        <v>253306</v>
      </c>
    </row>
    <row r="22191" spans="1:7" x14ac:dyDescent="0.25">
      <c r="A22191" s="2">
        <v>44377</v>
      </c>
      <c r="B22191">
        <v>16</v>
      </c>
      <c r="C22191" t="s">
        <v>40</v>
      </c>
      <c r="D22191">
        <v>2938</v>
      </c>
      <c r="E22191">
        <v>243761</v>
      </c>
      <c r="F22191">
        <v>6642</v>
      </c>
      <c r="G22191">
        <v>253341</v>
      </c>
    </row>
    <row r="22192" spans="1:7" x14ac:dyDescent="0.25">
      <c r="A22192" s="2">
        <v>44378</v>
      </c>
      <c r="B22192">
        <v>16</v>
      </c>
      <c r="C22192" t="s">
        <v>40</v>
      </c>
      <c r="D22192">
        <v>2727</v>
      </c>
      <c r="E22192">
        <v>244012</v>
      </c>
      <c r="F22192">
        <v>6642</v>
      </c>
      <c r="G22192">
        <v>253381</v>
      </c>
    </row>
    <row r="22193" spans="1:7" x14ac:dyDescent="0.25">
      <c r="A22193" s="2">
        <v>44379</v>
      </c>
      <c r="B22193">
        <v>16</v>
      </c>
      <c r="C22193" t="s">
        <v>40</v>
      </c>
      <c r="D22193">
        <v>2689</v>
      </c>
      <c r="E22193">
        <v>244093</v>
      </c>
      <c r="F22193">
        <v>6642</v>
      </c>
      <c r="G22193">
        <v>253424</v>
      </c>
    </row>
    <row r="22194" spans="1:7" x14ac:dyDescent="0.25">
      <c r="A22194" s="2">
        <v>44380</v>
      </c>
      <c r="B22194">
        <v>16</v>
      </c>
      <c r="C22194" t="s">
        <v>40</v>
      </c>
      <c r="D22194">
        <v>2664</v>
      </c>
      <c r="E22194">
        <v>244165</v>
      </c>
      <c r="F22194">
        <v>6642</v>
      </c>
      <c r="G22194">
        <v>253471</v>
      </c>
    </row>
    <row r="22195" spans="1:7" x14ac:dyDescent="0.25">
      <c r="A22195" s="2">
        <v>44381</v>
      </c>
      <c r="B22195">
        <v>16</v>
      </c>
      <c r="C22195" t="s">
        <v>40</v>
      </c>
      <c r="D22195">
        <v>2660</v>
      </c>
      <c r="E22195">
        <v>244192</v>
      </c>
      <c r="F22195">
        <v>6644</v>
      </c>
      <c r="G22195">
        <v>253496</v>
      </c>
    </row>
    <row r="22196" spans="1:7" x14ac:dyDescent="0.25">
      <c r="A22196" s="2">
        <v>44382</v>
      </c>
      <c r="B22196">
        <v>16</v>
      </c>
      <c r="C22196" t="s">
        <v>40</v>
      </c>
      <c r="D22196">
        <v>2607</v>
      </c>
      <c r="E22196">
        <v>244260</v>
      </c>
      <c r="F22196">
        <v>6644</v>
      </c>
      <c r="G22196">
        <v>253511</v>
      </c>
    </row>
    <row r="22197" spans="1:7" x14ac:dyDescent="0.25">
      <c r="A22197" s="2">
        <v>44383</v>
      </c>
      <c r="B22197">
        <v>16</v>
      </c>
      <c r="C22197" t="s">
        <v>40</v>
      </c>
      <c r="D22197">
        <v>2578</v>
      </c>
      <c r="E22197">
        <v>244347</v>
      </c>
      <c r="F22197">
        <v>6646</v>
      </c>
      <c r="G22197">
        <v>253571</v>
      </c>
    </row>
    <row r="22198" spans="1:7" x14ac:dyDescent="0.25">
      <c r="A22198" s="2">
        <v>44384</v>
      </c>
      <c r="B22198">
        <v>16</v>
      </c>
      <c r="C22198" t="s">
        <v>40</v>
      </c>
      <c r="D22198">
        <v>2485</v>
      </c>
      <c r="E22198">
        <v>244488</v>
      </c>
      <c r="F22198">
        <v>6647</v>
      </c>
      <c r="G22198">
        <v>253620</v>
      </c>
    </row>
    <row r="22199" spans="1:7" x14ac:dyDescent="0.25">
      <c r="A22199" s="2">
        <v>44385</v>
      </c>
      <c r="B22199">
        <v>16</v>
      </c>
      <c r="C22199" t="s">
        <v>40</v>
      </c>
      <c r="D22199">
        <v>2351</v>
      </c>
      <c r="E22199">
        <v>244679</v>
      </c>
      <c r="F22199">
        <v>6648</v>
      </c>
      <c r="G22199">
        <v>253678</v>
      </c>
    </row>
    <row r="22200" spans="1:7" x14ac:dyDescent="0.25">
      <c r="A22200" s="2">
        <v>44386</v>
      </c>
      <c r="B22200">
        <v>16</v>
      </c>
      <c r="C22200" t="s">
        <v>40</v>
      </c>
      <c r="D22200">
        <v>2136</v>
      </c>
      <c r="E22200">
        <v>244936</v>
      </c>
      <c r="F22200">
        <v>6650</v>
      </c>
      <c r="G22200">
        <v>253722</v>
      </c>
    </row>
    <row r="22201" spans="1:7" x14ac:dyDescent="0.25">
      <c r="A22201" s="2">
        <v>44387</v>
      </c>
      <c r="B22201">
        <v>16</v>
      </c>
      <c r="C22201" t="s">
        <v>40</v>
      </c>
      <c r="D22201">
        <v>2110</v>
      </c>
      <c r="E22201">
        <v>245003</v>
      </c>
      <c r="F22201">
        <v>6650</v>
      </c>
      <c r="G22201">
        <v>253763</v>
      </c>
    </row>
    <row r="22202" spans="1:7" x14ac:dyDescent="0.25">
      <c r="A22202" s="2">
        <v>44388</v>
      </c>
      <c r="B22202">
        <v>16</v>
      </c>
      <c r="C22202" t="s">
        <v>40</v>
      </c>
      <c r="D22202">
        <v>2127</v>
      </c>
      <c r="E22202">
        <v>245020</v>
      </c>
      <c r="F22202">
        <v>6650</v>
      </c>
      <c r="G22202">
        <v>253797</v>
      </c>
    </row>
    <row r="22203" spans="1:7" x14ac:dyDescent="0.25">
      <c r="A22203" s="2">
        <v>44389</v>
      </c>
      <c r="B22203">
        <v>16</v>
      </c>
      <c r="C22203" t="s">
        <v>40</v>
      </c>
      <c r="D22203">
        <v>1879</v>
      </c>
      <c r="E22203">
        <v>245285</v>
      </c>
      <c r="F22203">
        <v>6652</v>
      </c>
      <c r="G22203">
        <v>253816</v>
      </c>
    </row>
    <row r="22204" spans="1:7" x14ac:dyDescent="0.25">
      <c r="A22204" s="2">
        <v>44390</v>
      </c>
      <c r="B22204">
        <v>16</v>
      </c>
      <c r="C22204" t="s">
        <v>40</v>
      </c>
      <c r="D22204">
        <v>1712</v>
      </c>
      <c r="E22204">
        <v>245548</v>
      </c>
      <c r="F22204">
        <v>6653</v>
      </c>
      <c r="G22204">
        <v>253913</v>
      </c>
    </row>
    <row r="22205" spans="1:7" x14ac:dyDescent="0.25">
      <c r="A22205" s="2">
        <v>44391</v>
      </c>
      <c r="B22205">
        <v>16</v>
      </c>
      <c r="C22205" t="s">
        <v>40</v>
      </c>
      <c r="D22205">
        <v>1647</v>
      </c>
      <c r="E22205">
        <v>245654</v>
      </c>
      <c r="F22205">
        <v>6656</v>
      </c>
      <c r="G22205">
        <v>253957</v>
      </c>
    </row>
    <row r="22206" spans="1:7" x14ac:dyDescent="0.25">
      <c r="A22206" s="2">
        <v>44392</v>
      </c>
      <c r="B22206">
        <v>16</v>
      </c>
      <c r="C22206" t="s">
        <v>40</v>
      </c>
      <c r="D22206">
        <v>1651</v>
      </c>
      <c r="E22206">
        <v>245690</v>
      </c>
      <c r="F22206">
        <v>6658</v>
      </c>
      <c r="G22206">
        <v>253999</v>
      </c>
    </row>
    <row r="22207" spans="1:7" x14ac:dyDescent="0.25">
      <c r="A22207" s="2">
        <v>44393</v>
      </c>
      <c r="B22207">
        <v>16</v>
      </c>
      <c r="C22207" t="s">
        <v>40</v>
      </c>
      <c r="D22207">
        <v>1641</v>
      </c>
      <c r="E22207">
        <v>245746</v>
      </c>
      <c r="F22207">
        <v>6658</v>
      </c>
      <c r="G22207">
        <v>254045</v>
      </c>
    </row>
    <row r="22208" spans="1:7" x14ac:dyDescent="0.25">
      <c r="A22208" s="2">
        <v>44394</v>
      </c>
      <c r="B22208">
        <v>16</v>
      </c>
      <c r="C22208" t="s">
        <v>40</v>
      </c>
      <c r="D22208">
        <v>1699</v>
      </c>
      <c r="E22208">
        <v>245768</v>
      </c>
      <c r="F22208">
        <v>6659</v>
      </c>
      <c r="G22208">
        <v>254126</v>
      </c>
    </row>
    <row r="22209" spans="1:7" x14ac:dyDescent="0.25">
      <c r="A22209" s="2">
        <v>44395</v>
      </c>
      <c r="B22209">
        <v>16</v>
      </c>
      <c r="C22209" t="s">
        <v>40</v>
      </c>
      <c r="D22209">
        <v>1758</v>
      </c>
      <c r="E22209">
        <v>245779</v>
      </c>
      <c r="F22209">
        <v>6659</v>
      </c>
      <c r="G22209">
        <v>254196</v>
      </c>
    </row>
    <row r="22210" spans="1:7" x14ac:dyDescent="0.25">
      <c r="A22210" s="2">
        <v>44396</v>
      </c>
      <c r="B22210">
        <v>16</v>
      </c>
      <c r="C22210" t="s">
        <v>40</v>
      </c>
      <c r="D22210">
        <v>1776</v>
      </c>
      <c r="E22210">
        <v>245808</v>
      </c>
      <c r="F22210">
        <v>6659</v>
      </c>
      <c r="G22210">
        <v>254243</v>
      </c>
    </row>
    <row r="22211" spans="1:7" x14ac:dyDescent="0.25">
      <c r="A22211" s="2">
        <v>44397</v>
      </c>
      <c r="B22211">
        <v>16</v>
      </c>
      <c r="C22211" t="s">
        <v>40</v>
      </c>
      <c r="D22211">
        <v>1775</v>
      </c>
      <c r="E22211">
        <v>245889</v>
      </c>
      <c r="F22211">
        <v>6659</v>
      </c>
      <c r="G22211">
        <v>254323</v>
      </c>
    </row>
    <row r="22212" spans="1:7" x14ac:dyDescent="0.25">
      <c r="A22212" s="2">
        <v>44398</v>
      </c>
      <c r="B22212">
        <v>16</v>
      </c>
      <c r="C22212" t="s">
        <v>40</v>
      </c>
      <c r="D22212">
        <v>1824</v>
      </c>
      <c r="E22212">
        <v>245974</v>
      </c>
      <c r="F22212">
        <v>6664</v>
      </c>
      <c r="G22212">
        <v>254462</v>
      </c>
    </row>
    <row r="22213" spans="1:7" x14ac:dyDescent="0.25">
      <c r="A22213" s="2">
        <v>44399</v>
      </c>
      <c r="B22213">
        <v>16</v>
      </c>
      <c r="C22213" t="s">
        <v>40</v>
      </c>
      <c r="D22213">
        <v>1931</v>
      </c>
      <c r="E22213">
        <v>246021</v>
      </c>
      <c r="F22213">
        <v>6664</v>
      </c>
      <c r="G22213">
        <v>254616</v>
      </c>
    </row>
    <row r="22214" spans="1:7" x14ac:dyDescent="0.25">
      <c r="A22214" s="2">
        <v>44400</v>
      </c>
      <c r="B22214">
        <v>16</v>
      </c>
      <c r="C22214" t="s">
        <v>40</v>
      </c>
      <c r="D22214">
        <v>1976</v>
      </c>
      <c r="E22214">
        <v>246107</v>
      </c>
      <c r="F22214">
        <v>6664</v>
      </c>
      <c r="G22214">
        <v>254747</v>
      </c>
    </row>
    <row r="22215" spans="1:7" x14ac:dyDescent="0.25">
      <c r="A22215" s="2">
        <v>44401</v>
      </c>
      <c r="B22215">
        <v>16</v>
      </c>
      <c r="C22215" t="s">
        <v>40</v>
      </c>
      <c r="D22215">
        <v>2073</v>
      </c>
      <c r="E22215">
        <v>246148</v>
      </c>
      <c r="F22215">
        <v>6664</v>
      </c>
      <c r="G22215">
        <v>254885</v>
      </c>
    </row>
    <row r="22216" spans="1:7" x14ac:dyDescent="0.25">
      <c r="A22216" s="2">
        <v>44402</v>
      </c>
      <c r="B22216">
        <v>16</v>
      </c>
      <c r="C22216" t="s">
        <v>40</v>
      </c>
      <c r="D22216">
        <v>2213</v>
      </c>
      <c r="E22216">
        <v>246172</v>
      </c>
      <c r="F22216">
        <v>6664</v>
      </c>
      <c r="G22216">
        <v>255049</v>
      </c>
    </row>
    <row r="22217" spans="1:7" x14ac:dyDescent="0.25">
      <c r="A22217" s="2">
        <v>44403</v>
      </c>
      <c r="B22217">
        <v>16</v>
      </c>
      <c r="C22217" t="s">
        <v>40</v>
      </c>
      <c r="D22217">
        <v>1871</v>
      </c>
      <c r="E22217">
        <v>246567</v>
      </c>
      <c r="F22217">
        <v>6667</v>
      </c>
      <c r="G22217">
        <v>255105</v>
      </c>
    </row>
    <row r="22218" spans="1:7" x14ac:dyDescent="0.25">
      <c r="A22218" s="2">
        <v>44404</v>
      </c>
      <c r="B22218">
        <v>16</v>
      </c>
      <c r="C22218" t="s">
        <v>40</v>
      </c>
      <c r="D22218">
        <v>1824</v>
      </c>
      <c r="E22218">
        <v>246745</v>
      </c>
      <c r="F22218">
        <v>6668</v>
      </c>
      <c r="G22218">
        <v>255237</v>
      </c>
    </row>
    <row r="22219" spans="1:7" x14ac:dyDescent="0.25">
      <c r="A22219" s="2">
        <v>44405</v>
      </c>
      <c r="B22219">
        <v>16</v>
      </c>
      <c r="C22219" t="s">
        <v>40</v>
      </c>
      <c r="D22219">
        <v>1917</v>
      </c>
      <c r="E22219">
        <v>246814</v>
      </c>
      <c r="F22219">
        <v>6669</v>
      </c>
      <c r="G22219">
        <v>255400</v>
      </c>
    </row>
    <row r="22220" spans="1:7" x14ac:dyDescent="0.25">
      <c r="A22220" s="2">
        <v>44406</v>
      </c>
      <c r="B22220">
        <v>16</v>
      </c>
      <c r="C22220" t="s">
        <v>40</v>
      </c>
      <c r="D22220">
        <v>1977</v>
      </c>
      <c r="E22220">
        <v>246905</v>
      </c>
      <c r="F22220">
        <v>6669</v>
      </c>
      <c r="G22220">
        <v>255551</v>
      </c>
    </row>
    <row r="22221" spans="1:7" x14ac:dyDescent="0.25">
      <c r="A22221" s="2">
        <v>44407</v>
      </c>
      <c r="B22221">
        <v>16</v>
      </c>
      <c r="C22221" t="s">
        <v>40</v>
      </c>
      <c r="D22221">
        <v>2159</v>
      </c>
      <c r="E22221">
        <v>246971</v>
      </c>
      <c r="F22221">
        <v>6669</v>
      </c>
      <c r="G22221">
        <v>255799</v>
      </c>
    </row>
    <row r="22222" spans="1:7" x14ac:dyDescent="0.25">
      <c r="A22222" s="2">
        <v>44408</v>
      </c>
      <c r="B22222">
        <v>16</v>
      </c>
      <c r="C22222" t="s">
        <v>40</v>
      </c>
      <c r="D22222">
        <v>2348</v>
      </c>
      <c r="E22222">
        <v>247015</v>
      </c>
      <c r="F22222">
        <v>6668</v>
      </c>
      <c r="G22222">
        <v>256031</v>
      </c>
    </row>
    <row r="22223" spans="1:7" x14ac:dyDescent="0.25">
      <c r="A22223" s="2">
        <v>44409</v>
      </c>
      <c r="B22223">
        <v>16</v>
      </c>
      <c r="C22223" t="s">
        <v>40</v>
      </c>
      <c r="D22223">
        <v>2421</v>
      </c>
      <c r="E22223">
        <v>247099</v>
      </c>
      <c r="F22223">
        <v>6669</v>
      </c>
      <c r="G22223">
        <v>256189</v>
      </c>
    </row>
    <row r="22224" spans="1:7" x14ac:dyDescent="0.25">
      <c r="A22224" s="2">
        <v>44410</v>
      </c>
      <c r="B22224">
        <v>16</v>
      </c>
      <c r="C22224" t="s">
        <v>40</v>
      </c>
      <c r="D22224">
        <v>2452</v>
      </c>
      <c r="E22224">
        <v>247134</v>
      </c>
      <c r="F22224">
        <v>6669</v>
      </c>
      <c r="G22224">
        <v>256255</v>
      </c>
    </row>
    <row r="22225" spans="1:7" x14ac:dyDescent="0.25">
      <c r="A22225" s="2">
        <v>44411</v>
      </c>
      <c r="B22225">
        <v>16</v>
      </c>
      <c r="C22225" t="s">
        <v>40</v>
      </c>
      <c r="D22225">
        <v>2585</v>
      </c>
      <c r="E22225">
        <v>247212</v>
      </c>
      <c r="F22225">
        <v>6671</v>
      </c>
      <c r="G22225">
        <v>256468</v>
      </c>
    </row>
    <row r="22226" spans="1:7" x14ac:dyDescent="0.25">
      <c r="A22226" s="2">
        <v>44412</v>
      </c>
      <c r="B22226">
        <v>16</v>
      </c>
      <c r="C22226" t="s">
        <v>40</v>
      </c>
      <c r="D22226">
        <v>2729</v>
      </c>
      <c r="E22226">
        <v>247304</v>
      </c>
      <c r="F22226">
        <v>6671</v>
      </c>
      <c r="G22226">
        <v>256704</v>
      </c>
    </row>
    <row r="22227" spans="1:7" x14ac:dyDescent="0.25">
      <c r="A22227" s="2">
        <v>44413</v>
      </c>
      <c r="B22227">
        <v>16</v>
      </c>
      <c r="C22227" t="s">
        <v>40</v>
      </c>
      <c r="D22227">
        <v>2887</v>
      </c>
      <c r="E22227">
        <v>247389</v>
      </c>
      <c r="F22227">
        <v>6671</v>
      </c>
      <c r="G22227">
        <v>256947</v>
      </c>
    </row>
    <row r="22228" spans="1:7" x14ac:dyDescent="0.25">
      <c r="A22228" s="2">
        <v>44414</v>
      </c>
      <c r="B22228">
        <v>16</v>
      </c>
      <c r="C22228" t="s">
        <v>40</v>
      </c>
      <c r="D22228">
        <v>3033</v>
      </c>
      <c r="E22228">
        <v>247483</v>
      </c>
      <c r="F22228">
        <v>6672</v>
      </c>
      <c r="G22228">
        <v>257188</v>
      </c>
    </row>
    <row r="22229" spans="1:7" x14ac:dyDescent="0.25">
      <c r="A22229" s="2">
        <v>44415</v>
      </c>
      <c r="B22229">
        <v>16</v>
      </c>
      <c r="C22229" t="s">
        <v>40</v>
      </c>
      <c r="D22229">
        <v>3260</v>
      </c>
      <c r="E22229">
        <v>247615</v>
      </c>
      <c r="F22229">
        <v>6673</v>
      </c>
      <c r="G22229">
        <v>257548</v>
      </c>
    </row>
    <row r="22230" spans="1:7" x14ac:dyDescent="0.25">
      <c r="A22230" s="2">
        <v>44416</v>
      </c>
      <c r="B22230">
        <v>16</v>
      </c>
      <c r="C22230" t="s">
        <v>40</v>
      </c>
      <c r="D22230">
        <v>3396</v>
      </c>
      <c r="E22230">
        <v>247687</v>
      </c>
      <c r="F22230">
        <v>6673</v>
      </c>
      <c r="G22230">
        <v>257756</v>
      </c>
    </row>
    <row r="22231" spans="1:7" x14ac:dyDescent="0.25">
      <c r="A22231" s="2">
        <v>44417</v>
      </c>
      <c r="B22231">
        <v>16</v>
      </c>
      <c r="C22231" t="s">
        <v>40</v>
      </c>
      <c r="D22231">
        <v>3442</v>
      </c>
      <c r="E22231">
        <v>247784</v>
      </c>
      <c r="F22231">
        <v>6674</v>
      </c>
      <c r="G22231">
        <v>257900</v>
      </c>
    </row>
    <row r="22232" spans="1:7" x14ac:dyDescent="0.25">
      <c r="A22232" s="2">
        <v>44418</v>
      </c>
      <c r="B22232">
        <v>16</v>
      </c>
      <c r="C22232" t="s">
        <v>40</v>
      </c>
      <c r="D22232">
        <v>3652</v>
      </c>
      <c r="E22232">
        <v>247889</v>
      </c>
      <c r="F22232">
        <v>6675</v>
      </c>
      <c r="G22232">
        <v>258216</v>
      </c>
    </row>
    <row r="22233" spans="1:7" x14ac:dyDescent="0.25">
      <c r="A22233" s="2">
        <v>44419</v>
      </c>
      <c r="B22233">
        <v>16</v>
      </c>
      <c r="C22233" t="s">
        <v>40</v>
      </c>
      <c r="D22233">
        <v>3759</v>
      </c>
      <c r="E22233">
        <v>248086</v>
      </c>
      <c r="F22233">
        <v>6677</v>
      </c>
      <c r="G22233">
        <v>258522</v>
      </c>
    </row>
    <row r="22234" spans="1:7" x14ac:dyDescent="0.25">
      <c r="A22234" s="2">
        <v>44420</v>
      </c>
      <c r="B22234">
        <v>16</v>
      </c>
      <c r="C22234" t="s">
        <v>40</v>
      </c>
      <c r="D22234">
        <v>3862</v>
      </c>
      <c r="E22234">
        <v>248264</v>
      </c>
      <c r="F22234">
        <v>6677</v>
      </c>
      <c r="G22234">
        <v>258803</v>
      </c>
    </row>
    <row r="22235" spans="1:7" x14ac:dyDescent="0.25">
      <c r="A22235" s="2">
        <v>44421</v>
      </c>
      <c r="B22235">
        <v>16</v>
      </c>
      <c r="C22235" t="s">
        <v>40</v>
      </c>
      <c r="D22235">
        <v>3960</v>
      </c>
      <c r="E22235">
        <v>248526</v>
      </c>
      <c r="F22235">
        <v>6678</v>
      </c>
      <c r="G22235">
        <v>259164</v>
      </c>
    </row>
    <row r="22236" spans="1:7" x14ac:dyDescent="0.25">
      <c r="A22236" s="2">
        <v>44422</v>
      </c>
      <c r="B22236">
        <v>16</v>
      </c>
      <c r="C22236" t="s">
        <v>40</v>
      </c>
      <c r="D22236">
        <v>4107</v>
      </c>
      <c r="E22236">
        <v>248710</v>
      </c>
      <c r="F22236">
        <v>6681</v>
      </c>
      <c r="G22236">
        <v>259498</v>
      </c>
    </row>
    <row r="22237" spans="1:7" x14ac:dyDescent="0.25">
      <c r="A22237" s="2">
        <v>44423</v>
      </c>
      <c r="B22237">
        <v>16</v>
      </c>
      <c r="C22237" t="s">
        <v>40</v>
      </c>
      <c r="D22237">
        <v>4208</v>
      </c>
      <c r="E22237">
        <v>248792</v>
      </c>
      <c r="F22237">
        <v>6682</v>
      </c>
      <c r="G22237">
        <v>259682</v>
      </c>
    </row>
    <row r="22238" spans="1:7" x14ac:dyDescent="0.25">
      <c r="A22238" s="2">
        <v>44424</v>
      </c>
      <c r="B22238">
        <v>16</v>
      </c>
      <c r="C22238" t="s">
        <v>40</v>
      </c>
      <c r="D22238">
        <v>4235</v>
      </c>
      <c r="E22238">
        <v>248868</v>
      </c>
      <c r="F22238">
        <v>6682</v>
      </c>
      <c r="G22238">
        <v>259785</v>
      </c>
    </row>
    <row r="22239" spans="1:7" x14ac:dyDescent="0.25">
      <c r="A22239" s="2">
        <v>44425</v>
      </c>
      <c r="B22239">
        <v>16</v>
      </c>
      <c r="C22239" t="s">
        <v>40</v>
      </c>
      <c r="D22239">
        <v>4201</v>
      </c>
      <c r="E22239">
        <v>249065</v>
      </c>
      <c r="F22239">
        <v>6684</v>
      </c>
      <c r="G22239">
        <v>259950</v>
      </c>
    </row>
    <row r="22240" spans="1:7" x14ac:dyDescent="0.25">
      <c r="A22240" s="2">
        <v>44426</v>
      </c>
      <c r="B22240">
        <v>16</v>
      </c>
      <c r="C22240" t="s">
        <v>40</v>
      </c>
      <c r="D22240">
        <v>4321</v>
      </c>
      <c r="E22240">
        <v>249301</v>
      </c>
      <c r="F22240">
        <v>6686</v>
      </c>
      <c r="G22240">
        <v>260308</v>
      </c>
    </row>
    <row r="22241" spans="1:7" x14ac:dyDescent="0.25">
      <c r="A22241" s="2">
        <v>44427</v>
      </c>
      <c r="B22241">
        <v>16</v>
      </c>
      <c r="C22241" t="s">
        <v>40</v>
      </c>
      <c r="D22241">
        <v>4334</v>
      </c>
      <c r="E22241">
        <v>249503</v>
      </c>
      <c r="F22241">
        <v>6688</v>
      </c>
      <c r="G22241">
        <v>260525</v>
      </c>
    </row>
    <row r="22242" spans="1:7" x14ac:dyDescent="0.25">
      <c r="A22242" s="2">
        <v>44428</v>
      </c>
      <c r="B22242">
        <v>16</v>
      </c>
      <c r="C22242" t="s">
        <v>40</v>
      </c>
      <c r="D22242">
        <v>4479</v>
      </c>
      <c r="E22242">
        <v>249703</v>
      </c>
      <c r="F22242">
        <v>6690</v>
      </c>
      <c r="G22242">
        <v>260872</v>
      </c>
    </row>
    <row r="22243" spans="1:7" x14ac:dyDescent="0.25">
      <c r="A22243" s="2">
        <v>44429</v>
      </c>
      <c r="B22243">
        <v>16</v>
      </c>
      <c r="C22243" t="s">
        <v>40</v>
      </c>
      <c r="D22243">
        <v>4505</v>
      </c>
      <c r="E22243">
        <v>250040</v>
      </c>
      <c r="F22243">
        <v>6691</v>
      </c>
      <c r="G22243">
        <v>261236</v>
      </c>
    </row>
    <row r="22244" spans="1:7" x14ac:dyDescent="0.25">
      <c r="A22244" s="2">
        <v>44430</v>
      </c>
      <c r="B22244">
        <v>16</v>
      </c>
      <c r="C22244" t="s">
        <v>40</v>
      </c>
      <c r="D22244">
        <v>4625</v>
      </c>
      <c r="E22244">
        <v>250178</v>
      </c>
      <c r="F22244">
        <v>6694</v>
      </c>
      <c r="G22244">
        <v>261497</v>
      </c>
    </row>
    <row r="22245" spans="1:7" x14ac:dyDescent="0.25">
      <c r="A22245" s="2">
        <v>44431</v>
      </c>
      <c r="B22245">
        <v>16</v>
      </c>
      <c r="C22245" t="s">
        <v>40</v>
      </c>
      <c r="D22245">
        <v>4631</v>
      </c>
      <c r="E22245">
        <v>250316</v>
      </c>
      <c r="F22245">
        <v>6694</v>
      </c>
      <c r="G22245">
        <v>261641</v>
      </c>
    </row>
    <row r="22246" spans="1:7" x14ac:dyDescent="0.25">
      <c r="A22246" s="2">
        <v>44432</v>
      </c>
      <c r="B22246">
        <v>16</v>
      </c>
      <c r="C22246" t="s">
        <v>40</v>
      </c>
      <c r="D22246">
        <v>4572</v>
      </c>
      <c r="E22246">
        <v>250547</v>
      </c>
      <c r="F22246">
        <v>6695</v>
      </c>
      <c r="G22246">
        <v>261814</v>
      </c>
    </row>
    <row r="22247" spans="1:7" x14ac:dyDescent="0.25">
      <c r="A22247" s="2">
        <v>44433</v>
      </c>
      <c r="B22247">
        <v>16</v>
      </c>
      <c r="C22247" t="s">
        <v>40</v>
      </c>
      <c r="D22247">
        <v>4550</v>
      </c>
      <c r="E22247">
        <v>250894</v>
      </c>
      <c r="F22247">
        <v>6697</v>
      </c>
      <c r="G22247">
        <v>262141</v>
      </c>
    </row>
    <row r="22248" spans="1:7" x14ac:dyDescent="0.25">
      <c r="A22248" s="2">
        <v>44434</v>
      </c>
      <c r="B22248">
        <v>16</v>
      </c>
      <c r="C22248" t="s">
        <v>40</v>
      </c>
      <c r="D22248">
        <v>4547</v>
      </c>
      <c r="E22248">
        <v>251180</v>
      </c>
      <c r="F22248">
        <v>6698</v>
      </c>
      <c r="G22248">
        <v>262425</v>
      </c>
    </row>
    <row r="22249" spans="1:7" x14ac:dyDescent="0.25">
      <c r="A22249" s="2">
        <v>44435</v>
      </c>
      <c r="B22249">
        <v>16</v>
      </c>
      <c r="C22249" t="s">
        <v>40</v>
      </c>
      <c r="D22249">
        <v>4596</v>
      </c>
      <c r="E22249">
        <v>251430</v>
      </c>
      <c r="F22249">
        <v>6701</v>
      </c>
      <c r="G22249">
        <v>262727</v>
      </c>
    </row>
    <row r="22250" spans="1:7" x14ac:dyDescent="0.25">
      <c r="A22250" s="2">
        <v>44436</v>
      </c>
      <c r="B22250">
        <v>16</v>
      </c>
      <c r="C22250" t="s">
        <v>40</v>
      </c>
      <c r="D22250">
        <v>4646</v>
      </c>
      <c r="E22250">
        <v>251683</v>
      </c>
      <c r="F22250">
        <v>6702</v>
      </c>
      <c r="G22250">
        <v>263031</v>
      </c>
    </row>
    <row r="22251" spans="1:7" x14ac:dyDescent="0.25">
      <c r="A22251" s="2">
        <v>44437</v>
      </c>
      <c r="B22251">
        <v>16</v>
      </c>
      <c r="C22251" t="s">
        <v>40</v>
      </c>
      <c r="D22251">
        <v>4683</v>
      </c>
      <c r="E22251">
        <v>251843</v>
      </c>
      <c r="F22251">
        <v>6703</v>
      </c>
      <c r="G22251">
        <v>263229</v>
      </c>
    </row>
    <row r="22252" spans="1:7" x14ac:dyDescent="0.25">
      <c r="A22252" s="2">
        <v>44438</v>
      </c>
      <c r="B22252">
        <v>16</v>
      </c>
      <c r="C22252" t="s">
        <v>40</v>
      </c>
      <c r="D22252">
        <v>4701</v>
      </c>
      <c r="E22252">
        <v>251927</v>
      </c>
      <c r="F22252">
        <v>6706</v>
      </c>
      <c r="G22252">
        <v>263334</v>
      </c>
    </row>
    <row r="22253" spans="1:7" x14ac:dyDescent="0.25">
      <c r="A22253" s="2">
        <v>44439</v>
      </c>
      <c r="B22253">
        <v>16</v>
      </c>
      <c r="C22253" t="s">
        <v>40</v>
      </c>
      <c r="D22253">
        <v>4601</v>
      </c>
      <c r="E22253">
        <v>252241</v>
      </c>
      <c r="F22253">
        <v>6712</v>
      </c>
      <c r="G22253">
        <v>263554</v>
      </c>
    </row>
    <row r="22254" spans="1:7" x14ac:dyDescent="0.25">
      <c r="A22254" s="2">
        <v>44440</v>
      </c>
      <c r="B22254">
        <v>16</v>
      </c>
      <c r="C22254" t="s">
        <v>40</v>
      </c>
      <c r="D22254">
        <v>4500</v>
      </c>
      <c r="E22254">
        <v>252639</v>
      </c>
      <c r="F22254">
        <v>6713</v>
      </c>
      <c r="G22254">
        <v>263852</v>
      </c>
    </row>
    <row r="22255" spans="1:7" x14ac:dyDescent="0.25">
      <c r="A22255" s="2">
        <v>44441</v>
      </c>
      <c r="B22255">
        <v>16</v>
      </c>
      <c r="C22255" t="s">
        <v>40</v>
      </c>
      <c r="D22255">
        <v>4419</v>
      </c>
      <c r="E22255">
        <v>252928</v>
      </c>
      <c r="F22255">
        <v>6714</v>
      </c>
      <c r="G22255">
        <v>264061</v>
      </c>
    </row>
    <row r="22256" spans="1:7" x14ac:dyDescent="0.25">
      <c r="A22256" s="2">
        <v>44442</v>
      </c>
      <c r="B22256">
        <v>16</v>
      </c>
      <c r="C22256" t="s">
        <v>40</v>
      </c>
      <c r="D22256">
        <v>4383</v>
      </c>
      <c r="E22256">
        <v>253299</v>
      </c>
      <c r="F22256">
        <v>6717</v>
      </c>
      <c r="G22256">
        <v>264399</v>
      </c>
    </row>
    <row r="22257" spans="1:7" x14ac:dyDescent="0.25">
      <c r="A22257" s="2">
        <v>44443</v>
      </c>
      <c r="B22257">
        <v>16</v>
      </c>
      <c r="C22257" t="s">
        <v>40</v>
      </c>
      <c r="D22257">
        <v>4323</v>
      </c>
      <c r="E22257">
        <v>253582</v>
      </c>
      <c r="F22257">
        <v>6722</v>
      </c>
      <c r="G22257">
        <v>264627</v>
      </c>
    </row>
    <row r="22258" spans="1:7" x14ac:dyDescent="0.25">
      <c r="A22258" s="2">
        <v>44444</v>
      </c>
      <c r="B22258">
        <v>16</v>
      </c>
      <c r="C22258" t="s">
        <v>40</v>
      </c>
      <c r="D22258">
        <v>4318</v>
      </c>
      <c r="E22258">
        <v>253743</v>
      </c>
      <c r="F22258">
        <v>6722</v>
      </c>
      <c r="G22258">
        <v>264783</v>
      </c>
    </row>
    <row r="22259" spans="1:7" x14ac:dyDescent="0.25">
      <c r="A22259" s="2">
        <v>44445</v>
      </c>
      <c r="B22259">
        <v>16</v>
      </c>
      <c r="C22259" t="s">
        <v>40</v>
      </c>
      <c r="D22259">
        <v>4297</v>
      </c>
      <c r="E22259">
        <v>253884</v>
      </c>
      <c r="F22259">
        <v>6724</v>
      </c>
      <c r="G22259">
        <v>264905</v>
      </c>
    </row>
    <row r="22260" spans="1:7" x14ac:dyDescent="0.25">
      <c r="A22260" s="2">
        <v>44446</v>
      </c>
      <c r="B22260">
        <v>16</v>
      </c>
      <c r="C22260" t="s">
        <v>40</v>
      </c>
      <c r="D22260">
        <v>4095</v>
      </c>
      <c r="E22260">
        <v>254200</v>
      </c>
      <c r="F22260">
        <v>6729</v>
      </c>
      <c r="G22260">
        <v>265024</v>
      </c>
    </row>
    <row r="22261" spans="1:7" x14ac:dyDescent="0.25">
      <c r="A22261" s="2">
        <v>44447</v>
      </c>
      <c r="B22261">
        <v>16</v>
      </c>
      <c r="C22261" t="s">
        <v>40</v>
      </c>
      <c r="D22261">
        <v>3978</v>
      </c>
      <c r="E22261">
        <v>254555</v>
      </c>
      <c r="F22261">
        <v>6734</v>
      </c>
      <c r="G22261">
        <v>265267</v>
      </c>
    </row>
    <row r="22262" spans="1:7" x14ac:dyDescent="0.25">
      <c r="A22262" s="2">
        <v>44448</v>
      </c>
      <c r="B22262">
        <v>16</v>
      </c>
      <c r="C22262" t="s">
        <v>40</v>
      </c>
      <c r="D22262">
        <v>3854</v>
      </c>
      <c r="E22262">
        <v>254857</v>
      </c>
      <c r="F22262">
        <v>6734</v>
      </c>
      <c r="G22262">
        <v>265445</v>
      </c>
    </row>
    <row r="22263" spans="1:7" x14ac:dyDescent="0.25">
      <c r="A22263" s="2">
        <v>44449</v>
      </c>
      <c r="B22263">
        <v>16</v>
      </c>
      <c r="C22263" t="s">
        <v>40</v>
      </c>
      <c r="D22263">
        <v>3753</v>
      </c>
      <c r="E22263">
        <v>255147</v>
      </c>
      <c r="F22263">
        <v>6745</v>
      </c>
      <c r="G22263">
        <v>265645</v>
      </c>
    </row>
    <row r="22264" spans="1:7" x14ac:dyDescent="0.25">
      <c r="A22264" s="2">
        <v>44450</v>
      </c>
      <c r="B22264">
        <v>16</v>
      </c>
      <c r="C22264" t="s">
        <v>40</v>
      </c>
      <c r="D22264">
        <v>3725</v>
      </c>
      <c r="E22264">
        <v>255395</v>
      </c>
      <c r="F22264">
        <v>6747</v>
      </c>
      <c r="G22264">
        <v>265867</v>
      </c>
    </row>
    <row r="22265" spans="1:7" x14ac:dyDescent="0.25">
      <c r="A22265" s="2">
        <v>44451</v>
      </c>
      <c r="B22265">
        <v>16</v>
      </c>
      <c r="C22265" t="s">
        <v>40</v>
      </c>
      <c r="D22265">
        <v>3741</v>
      </c>
      <c r="E22265">
        <v>255506</v>
      </c>
      <c r="F22265">
        <v>6747</v>
      </c>
      <c r="G22265">
        <v>265994</v>
      </c>
    </row>
    <row r="22266" spans="1:7" x14ac:dyDescent="0.25">
      <c r="A22266" s="2">
        <v>44452</v>
      </c>
      <c r="B22266">
        <v>16</v>
      </c>
      <c r="C22266" t="s">
        <v>40</v>
      </c>
      <c r="D22266">
        <v>3681</v>
      </c>
      <c r="E22266">
        <v>255651</v>
      </c>
      <c r="F22266">
        <v>6750</v>
      </c>
      <c r="G22266">
        <v>266082</v>
      </c>
    </row>
    <row r="22267" spans="1:7" x14ac:dyDescent="0.25">
      <c r="A22267" s="2">
        <v>44453</v>
      </c>
      <c r="B22267">
        <v>16</v>
      </c>
      <c r="C22267" t="s">
        <v>40</v>
      </c>
      <c r="D22267">
        <v>3589</v>
      </c>
      <c r="E22267">
        <v>255926</v>
      </c>
      <c r="F22267">
        <v>6754</v>
      </c>
      <c r="G22267">
        <v>266269</v>
      </c>
    </row>
    <row r="22268" spans="1:7" x14ac:dyDescent="0.25">
      <c r="A22268" s="2">
        <v>44454</v>
      </c>
      <c r="B22268">
        <v>16</v>
      </c>
      <c r="C22268" t="s">
        <v>40</v>
      </c>
      <c r="D22268">
        <v>3353</v>
      </c>
      <c r="E22268">
        <v>256347</v>
      </c>
      <c r="F22268">
        <v>6758</v>
      </c>
      <c r="G22268">
        <v>266458</v>
      </c>
    </row>
    <row r="22269" spans="1:7" x14ac:dyDescent="0.25">
      <c r="A22269" s="2">
        <v>44455</v>
      </c>
      <c r="B22269">
        <v>16</v>
      </c>
      <c r="C22269" t="s">
        <v>40</v>
      </c>
      <c r="D22269">
        <v>3368</v>
      </c>
      <c r="E22269">
        <v>256579</v>
      </c>
      <c r="F22269">
        <v>6759</v>
      </c>
      <c r="G22269">
        <v>266706</v>
      </c>
    </row>
    <row r="22270" spans="1:7" x14ac:dyDescent="0.25">
      <c r="A22270" s="2">
        <v>44456</v>
      </c>
      <c r="B22270">
        <v>16</v>
      </c>
      <c r="C22270" t="s">
        <v>40</v>
      </c>
      <c r="D22270">
        <v>3246</v>
      </c>
      <c r="E22270">
        <v>256871</v>
      </c>
      <c r="F22270">
        <v>6764</v>
      </c>
      <c r="G22270">
        <v>266881</v>
      </c>
    </row>
    <row r="22271" spans="1:7" x14ac:dyDescent="0.25">
      <c r="A22271" s="2">
        <v>44457</v>
      </c>
      <c r="B22271">
        <v>16</v>
      </c>
      <c r="C22271" t="s">
        <v>40</v>
      </c>
      <c r="D22271">
        <v>3231</v>
      </c>
      <c r="E22271">
        <v>257042</v>
      </c>
      <c r="F22271">
        <v>6764</v>
      </c>
      <c r="G22271">
        <v>267037</v>
      </c>
    </row>
    <row r="22272" spans="1:7" x14ac:dyDescent="0.25">
      <c r="A22272" s="2">
        <v>44458</v>
      </c>
      <c r="B22272">
        <v>16</v>
      </c>
      <c r="C22272" t="s">
        <v>40</v>
      </c>
      <c r="D22272">
        <v>3298</v>
      </c>
      <c r="E22272">
        <v>257139</v>
      </c>
      <c r="F22272">
        <v>6764</v>
      </c>
      <c r="G22272">
        <v>267201</v>
      </c>
    </row>
    <row r="22273" spans="1:7" x14ac:dyDescent="0.25">
      <c r="A22273" s="2">
        <v>44459</v>
      </c>
      <c r="B22273">
        <v>16</v>
      </c>
      <c r="C22273" t="s">
        <v>40</v>
      </c>
      <c r="D22273">
        <v>3251</v>
      </c>
      <c r="E22273">
        <v>257246</v>
      </c>
      <c r="F22273">
        <v>6764</v>
      </c>
      <c r="G22273">
        <v>267261</v>
      </c>
    </row>
    <row r="22274" spans="1:7" x14ac:dyDescent="0.25">
      <c r="A22274" s="2">
        <v>44460</v>
      </c>
      <c r="B22274">
        <v>16</v>
      </c>
      <c r="C22274" t="s">
        <v>40</v>
      </c>
      <c r="D22274">
        <v>3125</v>
      </c>
      <c r="E22274">
        <v>257481</v>
      </c>
      <c r="F22274">
        <v>6765</v>
      </c>
      <c r="G22274">
        <v>267371</v>
      </c>
    </row>
    <row r="22275" spans="1:7" x14ac:dyDescent="0.25">
      <c r="A22275" s="2">
        <v>44461</v>
      </c>
      <c r="B22275">
        <v>16</v>
      </c>
      <c r="C22275" t="s">
        <v>40</v>
      </c>
      <c r="D22275">
        <v>3048</v>
      </c>
      <c r="E22275">
        <v>257751</v>
      </c>
      <c r="F22275">
        <v>6768</v>
      </c>
      <c r="G22275">
        <v>267567</v>
      </c>
    </row>
    <row r="22276" spans="1:7" x14ac:dyDescent="0.25">
      <c r="A22276" s="2">
        <v>44462</v>
      </c>
      <c r="B22276">
        <v>16</v>
      </c>
      <c r="C22276" t="s">
        <v>40</v>
      </c>
      <c r="D22276">
        <v>3024</v>
      </c>
      <c r="E22276">
        <v>257909</v>
      </c>
      <c r="F22276">
        <v>6772</v>
      </c>
      <c r="G22276">
        <v>267705</v>
      </c>
    </row>
    <row r="22277" spans="1:7" x14ac:dyDescent="0.25">
      <c r="A22277" s="2">
        <v>44463</v>
      </c>
      <c r="B22277">
        <v>16</v>
      </c>
      <c r="C22277" t="s">
        <v>40</v>
      </c>
      <c r="D22277">
        <v>2978</v>
      </c>
      <c r="E22277">
        <v>258109</v>
      </c>
      <c r="F22277">
        <v>6775</v>
      </c>
      <c r="G22277">
        <v>267862</v>
      </c>
    </row>
    <row r="22278" spans="1:7" x14ac:dyDescent="0.25">
      <c r="A22278" s="2">
        <v>44464</v>
      </c>
      <c r="B22278">
        <v>16</v>
      </c>
      <c r="C22278" t="s">
        <v>40</v>
      </c>
      <c r="D22278">
        <v>2908</v>
      </c>
      <c r="E22278">
        <v>258364</v>
      </c>
      <c r="F22278">
        <v>6776</v>
      </c>
      <c r="G22278">
        <v>268048</v>
      </c>
    </row>
    <row r="22279" spans="1:7" x14ac:dyDescent="0.25">
      <c r="A22279" s="2">
        <v>44465</v>
      </c>
      <c r="B22279">
        <v>16</v>
      </c>
      <c r="C22279" t="s">
        <v>40</v>
      </c>
      <c r="D22279">
        <v>2942</v>
      </c>
      <c r="E22279">
        <v>258468</v>
      </c>
      <c r="F22279">
        <v>6777</v>
      </c>
      <c r="G22279">
        <v>268187</v>
      </c>
    </row>
    <row r="22280" spans="1:7" x14ac:dyDescent="0.25">
      <c r="A22280" s="2">
        <v>44466</v>
      </c>
      <c r="B22280">
        <v>16</v>
      </c>
      <c r="C22280" t="s">
        <v>40</v>
      </c>
      <c r="D22280">
        <v>2866</v>
      </c>
      <c r="E22280">
        <v>258599</v>
      </c>
      <c r="F22280">
        <v>6779</v>
      </c>
      <c r="G22280">
        <v>268244</v>
      </c>
    </row>
    <row r="22281" spans="1:7" x14ac:dyDescent="0.25">
      <c r="A22281" s="2">
        <v>44467</v>
      </c>
      <c r="B22281">
        <v>16</v>
      </c>
      <c r="C22281" t="s">
        <v>40</v>
      </c>
      <c r="D22281">
        <v>2799</v>
      </c>
      <c r="E22281">
        <v>258785</v>
      </c>
      <c r="F22281">
        <v>6785</v>
      </c>
      <c r="G22281">
        <v>268369</v>
      </c>
    </row>
    <row r="22282" spans="1:7" x14ac:dyDescent="0.25">
      <c r="A22282" s="2">
        <v>44468</v>
      </c>
      <c r="B22282">
        <v>16</v>
      </c>
      <c r="C22282" t="s">
        <v>40</v>
      </c>
      <c r="D22282">
        <v>2643</v>
      </c>
      <c r="E22282">
        <v>259092</v>
      </c>
      <c r="F22282">
        <v>6786</v>
      </c>
      <c r="G22282">
        <v>268521</v>
      </c>
    </row>
    <row r="22283" spans="1:7" x14ac:dyDescent="0.25">
      <c r="A22283" s="2">
        <v>44469</v>
      </c>
      <c r="B22283">
        <v>16</v>
      </c>
      <c r="C22283" t="s">
        <v>40</v>
      </c>
      <c r="D22283">
        <v>2593</v>
      </c>
      <c r="E22283">
        <v>259256</v>
      </c>
      <c r="F22283">
        <v>6791</v>
      </c>
      <c r="G22283">
        <v>268640</v>
      </c>
    </row>
    <row r="22284" spans="1:7" x14ac:dyDescent="0.25">
      <c r="A22284" s="2">
        <v>44470</v>
      </c>
      <c r="B22284">
        <v>16</v>
      </c>
      <c r="C22284" t="s">
        <v>40</v>
      </c>
      <c r="D22284">
        <v>2579</v>
      </c>
      <c r="E22284">
        <v>259439</v>
      </c>
      <c r="F22284">
        <v>6794</v>
      </c>
      <c r="G22284">
        <v>268812</v>
      </c>
    </row>
    <row r="22285" spans="1:7" x14ac:dyDescent="0.25">
      <c r="A22285" s="2">
        <v>44471</v>
      </c>
      <c r="B22285">
        <v>16</v>
      </c>
      <c r="C22285" t="s">
        <v>40</v>
      </c>
      <c r="D22285">
        <v>2566</v>
      </c>
      <c r="E22285">
        <v>259589</v>
      </c>
      <c r="F22285">
        <v>6795</v>
      </c>
      <c r="G22285">
        <v>268950</v>
      </c>
    </row>
    <row r="22286" spans="1:7" x14ac:dyDescent="0.25">
      <c r="A22286" s="2">
        <v>44472</v>
      </c>
      <c r="B22286">
        <v>16</v>
      </c>
      <c r="C22286" t="s">
        <v>40</v>
      </c>
      <c r="D22286">
        <v>2596</v>
      </c>
      <c r="E22286">
        <v>259647</v>
      </c>
      <c r="F22286">
        <v>6795</v>
      </c>
      <c r="G22286">
        <v>269038</v>
      </c>
    </row>
    <row r="22287" spans="1:7" x14ac:dyDescent="0.25">
      <c r="A22287" s="2">
        <v>44473</v>
      </c>
      <c r="B22287">
        <v>16</v>
      </c>
      <c r="C22287" t="s">
        <v>40</v>
      </c>
      <c r="D22287">
        <v>2593</v>
      </c>
      <c r="E22287">
        <v>259713</v>
      </c>
      <c r="F22287">
        <v>6796</v>
      </c>
      <c r="G22287">
        <v>269102</v>
      </c>
    </row>
    <row r="22288" spans="1:7" x14ac:dyDescent="0.25">
      <c r="A22288" s="2">
        <v>44474</v>
      </c>
      <c r="B22288">
        <v>16</v>
      </c>
      <c r="C22288" t="s">
        <v>40</v>
      </c>
      <c r="D22288">
        <v>2559</v>
      </c>
      <c r="E22288">
        <v>259872</v>
      </c>
      <c r="F22288">
        <v>6797</v>
      </c>
      <c r="G22288">
        <v>269228</v>
      </c>
    </row>
    <row r="22289" spans="1:7" x14ac:dyDescent="0.25">
      <c r="A22289" s="2">
        <v>44475</v>
      </c>
      <c r="B22289">
        <v>16</v>
      </c>
      <c r="C22289" t="s">
        <v>40</v>
      </c>
      <c r="D22289">
        <v>2499</v>
      </c>
      <c r="E22289">
        <v>260075</v>
      </c>
      <c r="F22289">
        <v>6797</v>
      </c>
      <c r="G22289">
        <v>269371</v>
      </c>
    </row>
    <row r="22290" spans="1:7" x14ac:dyDescent="0.25">
      <c r="A22290" s="2">
        <v>44476</v>
      </c>
      <c r="B22290">
        <v>16</v>
      </c>
      <c r="C22290" t="s">
        <v>40</v>
      </c>
      <c r="D22290">
        <v>2450</v>
      </c>
      <c r="E22290">
        <v>260218</v>
      </c>
      <c r="F22290">
        <v>6797</v>
      </c>
      <c r="G22290">
        <v>269465</v>
      </c>
    </row>
    <row r="22291" spans="1:7" x14ac:dyDescent="0.25">
      <c r="A22291" s="2">
        <v>44477</v>
      </c>
      <c r="B22291">
        <v>16</v>
      </c>
      <c r="C22291" t="s">
        <v>40</v>
      </c>
      <c r="D22291">
        <v>2410</v>
      </c>
      <c r="E22291">
        <v>260367</v>
      </c>
      <c r="F22291">
        <v>6801</v>
      </c>
      <c r="G22291">
        <v>269578</v>
      </c>
    </row>
    <row r="22292" spans="1:7" x14ac:dyDescent="0.25">
      <c r="A22292" s="2">
        <v>44478</v>
      </c>
      <c r="B22292">
        <v>16</v>
      </c>
      <c r="C22292" t="s">
        <v>40</v>
      </c>
      <c r="D22292">
        <v>2397</v>
      </c>
      <c r="E22292">
        <v>260497</v>
      </c>
      <c r="F22292">
        <v>6802</v>
      </c>
      <c r="G22292">
        <v>269696</v>
      </c>
    </row>
    <row r="22293" spans="1:7" x14ac:dyDescent="0.25">
      <c r="A22293" s="2">
        <v>44479</v>
      </c>
      <c r="B22293">
        <v>16</v>
      </c>
      <c r="C22293" t="s">
        <v>40</v>
      </c>
      <c r="D22293">
        <v>2382</v>
      </c>
      <c r="E22293">
        <v>260573</v>
      </c>
      <c r="F22293">
        <v>6803</v>
      </c>
      <c r="G22293">
        <v>269758</v>
      </c>
    </row>
    <row r="22294" spans="1:7" x14ac:dyDescent="0.25">
      <c r="A22294" s="2">
        <v>44480</v>
      </c>
      <c r="B22294">
        <v>16</v>
      </c>
      <c r="C22294" t="s">
        <v>40</v>
      </c>
      <c r="D22294">
        <v>2402</v>
      </c>
      <c r="E22294">
        <v>260629</v>
      </c>
      <c r="F22294">
        <v>6803</v>
      </c>
      <c r="G22294">
        <v>269834</v>
      </c>
    </row>
    <row r="22295" spans="1:7" x14ac:dyDescent="0.25">
      <c r="A22295" s="2">
        <v>44481</v>
      </c>
      <c r="B22295">
        <v>16</v>
      </c>
      <c r="C22295" t="s">
        <v>40</v>
      </c>
      <c r="D22295">
        <v>2312</v>
      </c>
      <c r="E22295">
        <v>260830</v>
      </c>
      <c r="F22295">
        <v>6810</v>
      </c>
      <c r="G22295">
        <v>269952</v>
      </c>
    </row>
    <row r="22296" spans="1:7" x14ac:dyDescent="0.25">
      <c r="A22296" s="2">
        <v>44482</v>
      </c>
      <c r="B22296">
        <v>16</v>
      </c>
      <c r="C22296" t="s">
        <v>40</v>
      </c>
      <c r="D22296">
        <v>2209</v>
      </c>
      <c r="E22296">
        <v>261018</v>
      </c>
      <c r="F22296">
        <v>6811</v>
      </c>
      <c r="G22296">
        <v>270038</v>
      </c>
    </row>
    <row r="22297" spans="1:7" x14ac:dyDescent="0.25">
      <c r="A22297" s="2">
        <v>44483</v>
      </c>
      <c r="B22297">
        <v>16</v>
      </c>
      <c r="C22297" t="s">
        <v>40</v>
      </c>
      <c r="D22297">
        <v>2168</v>
      </c>
      <c r="E22297">
        <v>261150</v>
      </c>
      <c r="F22297">
        <v>6813</v>
      </c>
      <c r="G22297">
        <v>270131</v>
      </c>
    </row>
    <row r="22298" spans="1:7" x14ac:dyDescent="0.25">
      <c r="A22298" s="2">
        <v>44484</v>
      </c>
      <c r="B22298">
        <v>16</v>
      </c>
      <c r="C22298" t="s">
        <v>40</v>
      </c>
      <c r="D22298">
        <v>2135</v>
      </c>
      <c r="E22298">
        <v>261283</v>
      </c>
      <c r="F22298">
        <v>6815</v>
      </c>
      <c r="G22298">
        <v>270233</v>
      </c>
    </row>
    <row r="22299" spans="1:7" x14ac:dyDescent="0.25">
      <c r="A22299" s="2">
        <v>44485</v>
      </c>
      <c r="B22299">
        <v>16</v>
      </c>
      <c r="C22299" t="s">
        <v>40</v>
      </c>
      <c r="D22299">
        <v>2170</v>
      </c>
      <c r="E22299">
        <v>261382</v>
      </c>
      <c r="F22299">
        <v>6815</v>
      </c>
      <c r="G22299">
        <v>270367</v>
      </c>
    </row>
    <row r="22300" spans="1:7" x14ac:dyDescent="0.25">
      <c r="A22300" s="2">
        <v>44486</v>
      </c>
      <c r="B22300">
        <v>16</v>
      </c>
      <c r="C22300" t="s">
        <v>40</v>
      </c>
      <c r="D22300">
        <v>2159</v>
      </c>
      <c r="E22300">
        <v>261458</v>
      </c>
      <c r="F22300">
        <v>6816</v>
      </c>
      <c r="G22300">
        <v>270433</v>
      </c>
    </row>
    <row r="22301" spans="1:7" x14ac:dyDescent="0.25">
      <c r="A22301" s="2">
        <v>44487</v>
      </c>
      <c r="B22301">
        <v>16</v>
      </c>
      <c r="C22301" t="s">
        <v>40</v>
      </c>
      <c r="D22301">
        <v>2123</v>
      </c>
      <c r="E22301">
        <v>261536</v>
      </c>
      <c r="F22301">
        <v>6816</v>
      </c>
      <c r="G22301">
        <v>270475</v>
      </c>
    </row>
    <row r="22302" spans="1:7" x14ac:dyDescent="0.25">
      <c r="A22302" s="2">
        <v>44488</v>
      </c>
      <c r="B22302">
        <v>16</v>
      </c>
      <c r="C22302" t="s">
        <v>40</v>
      </c>
      <c r="D22302">
        <v>2101</v>
      </c>
      <c r="E22302">
        <v>261682</v>
      </c>
      <c r="F22302">
        <v>6819</v>
      </c>
      <c r="G22302">
        <v>270602</v>
      </c>
    </row>
    <row r="22303" spans="1:7" x14ac:dyDescent="0.25">
      <c r="A22303" s="2">
        <v>44489</v>
      </c>
      <c r="B22303">
        <v>16</v>
      </c>
      <c r="C22303" t="s">
        <v>40</v>
      </c>
      <c r="D22303">
        <v>2018</v>
      </c>
      <c r="E22303">
        <v>261910</v>
      </c>
      <c r="F22303">
        <v>6821</v>
      </c>
      <c r="G22303">
        <v>270749</v>
      </c>
    </row>
    <row r="22304" spans="1:7" x14ac:dyDescent="0.25">
      <c r="A22304" s="2">
        <v>44490</v>
      </c>
      <c r="B22304">
        <v>16</v>
      </c>
      <c r="C22304" t="s">
        <v>40</v>
      </c>
      <c r="D22304">
        <v>2063</v>
      </c>
      <c r="E22304">
        <v>262031</v>
      </c>
      <c r="F22304">
        <v>6822</v>
      </c>
      <c r="G22304">
        <v>270916</v>
      </c>
    </row>
    <row r="22305" spans="1:7" x14ac:dyDescent="0.25">
      <c r="A22305" s="2">
        <v>44491</v>
      </c>
      <c r="B22305">
        <v>16</v>
      </c>
      <c r="C22305" t="s">
        <v>40</v>
      </c>
      <c r="D22305">
        <v>2160</v>
      </c>
      <c r="E22305">
        <v>262141</v>
      </c>
      <c r="F22305">
        <v>6825</v>
      </c>
      <c r="G22305">
        <v>271126</v>
      </c>
    </row>
    <row r="22306" spans="1:7" x14ac:dyDescent="0.25">
      <c r="A22306" s="2">
        <v>44492</v>
      </c>
      <c r="B22306">
        <v>16</v>
      </c>
      <c r="C22306" t="s">
        <v>40</v>
      </c>
      <c r="D22306">
        <v>2219</v>
      </c>
      <c r="E22306">
        <v>262285</v>
      </c>
      <c r="F22306">
        <v>6825</v>
      </c>
      <c r="G22306">
        <v>271329</v>
      </c>
    </row>
    <row r="22307" spans="1:7" x14ac:dyDescent="0.25">
      <c r="A22307" s="2">
        <v>44493</v>
      </c>
      <c r="B22307">
        <v>16</v>
      </c>
      <c r="C22307" t="s">
        <v>40</v>
      </c>
      <c r="D22307">
        <v>2317</v>
      </c>
      <c r="E22307">
        <v>262314</v>
      </c>
      <c r="F22307">
        <v>6825</v>
      </c>
      <c r="G22307">
        <v>271456</v>
      </c>
    </row>
    <row r="22308" spans="1:7" x14ac:dyDescent="0.25">
      <c r="A22308" s="2">
        <v>44494</v>
      </c>
      <c r="B22308">
        <v>16</v>
      </c>
      <c r="C22308" t="s">
        <v>40</v>
      </c>
      <c r="D22308">
        <v>2358</v>
      </c>
      <c r="E22308">
        <v>262355</v>
      </c>
      <c r="F22308">
        <v>6825</v>
      </c>
      <c r="G22308">
        <v>271538</v>
      </c>
    </row>
    <row r="22309" spans="1:7" x14ac:dyDescent="0.25">
      <c r="A22309" s="2">
        <v>44495</v>
      </c>
      <c r="B22309">
        <v>16</v>
      </c>
      <c r="C22309" t="s">
        <v>40</v>
      </c>
      <c r="D22309">
        <v>2447</v>
      </c>
      <c r="E22309">
        <v>262541</v>
      </c>
      <c r="F22309">
        <v>6828</v>
      </c>
      <c r="G22309">
        <v>271816</v>
      </c>
    </row>
    <row r="22310" spans="1:7" x14ac:dyDescent="0.25">
      <c r="A22310" s="2">
        <v>44496</v>
      </c>
      <c r="B22310">
        <v>16</v>
      </c>
      <c r="C22310" t="s">
        <v>40</v>
      </c>
      <c r="D22310">
        <v>2538</v>
      </c>
      <c r="E22310">
        <v>262711</v>
      </c>
      <c r="F22310">
        <v>6832</v>
      </c>
      <c r="G22310">
        <v>272081</v>
      </c>
    </row>
    <row r="22311" spans="1:7" x14ac:dyDescent="0.25">
      <c r="A22311" s="2">
        <v>44497</v>
      </c>
      <c r="B22311">
        <v>16</v>
      </c>
      <c r="C22311" t="s">
        <v>40</v>
      </c>
      <c r="D22311">
        <v>2682</v>
      </c>
      <c r="E22311">
        <v>262782</v>
      </c>
      <c r="F22311">
        <v>6832</v>
      </c>
      <c r="G22311">
        <v>272296</v>
      </c>
    </row>
    <row r="22312" spans="1:7" x14ac:dyDescent="0.25">
      <c r="A22312" s="2">
        <v>44498</v>
      </c>
      <c r="B22312">
        <v>16</v>
      </c>
      <c r="C22312" t="s">
        <v>40</v>
      </c>
      <c r="D22312">
        <v>2843</v>
      </c>
      <c r="E22312">
        <v>262854</v>
      </c>
      <c r="F22312">
        <v>6832</v>
      </c>
      <c r="G22312">
        <v>272529</v>
      </c>
    </row>
    <row r="22313" spans="1:7" x14ac:dyDescent="0.25">
      <c r="A22313" s="2">
        <v>44499</v>
      </c>
      <c r="B22313">
        <v>16</v>
      </c>
      <c r="C22313" t="s">
        <v>40</v>
      </c>
      <c r="D22313">
        <v>2938</v>
      </c>
      <c r="E22313">
        <v>262958</v>
      </c>
      <c r="F22313">
        <v>6834</v>
      </c>
      <c r="G22313">
        <v>272730</v>
      </c>
    </row>
    <row r="22314" spans="1:7" x14ac:dyDescent="0.25">
      <c r="A22314" s="2">
        <v>44500</v>
      </c>
      <c r="B22314">
        <v>16</v>
      </c>
      <c r="C22314" t="s">
        <v>40</v>
      </c>
      <c r="D22314">
        <v>3075</v>
      </c>
      <c r="E22314">
        <v>263004</v>
      </c>
      <c r="F22314">
        <v>6835</v>
      </c>
      <c r="G22314">
        <v>272914</v>
      </c>
    </row>
    <row r="22315" spans="1:7" x14ac:dyDescent="0.25">
      <c r="A22315" s="2">
        <v>44501</v>
      </c>
      <c r="B22315">
        <v>16</v>
      </c>
      <c r="C22315" t="s">
        <v>40</v>
      </c>
      <c r="D22315">
        <v>3125</v>
      </c>
      <c r="E22315">
        <v>263049</v>
      </c>
      <c r="F22315">
        <v>6835</v>
      </c>
      <c r="G22315">
        <v>273009</v>
      </c>
    </row>
    <row r="22316" spans="1:7" x14ac:dyDescent="0.25">
      <c r="A22316" s="2">
        <v>44502</v>
      </c>
      <c r="B22316">
        <v>16</v>
      </c>
      <c r="C22316" t="s">
        <v>40</v>
      </c>
      <c r="D22316">
        <v>3119</v>
      </c>
      <c r="E22316">
        <v>263138</v>
      </c>
      <c r="F22316">
        <v>6835</v>
      </c>
      <c r="G22316">
        <v>273092</v>
      </c>
    </row>
    <row r="22317" spans="1:7" x14ac:dyDescent="0.25">
      <c r="A22317" s="2">
        <v>44503</v>
      </c>
      <c r="B22317">
        <v>16</v>
      </c>
      <c r="C22317" t="s">
        <v>40</v>
      </c>
      <c r="D22317">
        <v>3134</v>
      </c>
      <c r="E22317">
        <v>263347</v>
      </c>
      <c r="F22317">
        <v>6843</v>
      </c>
      <c r="G22317">
        <v>273324</v>
      </c>
    </row>
    <row r="22318" spans="1:7" x14ac:dyDescent="0.25">
      <c r="A22318" s="2">
        <v>44504</v>
      </c>
      <c r="B22318">
        <v>16</v>
      </c>
      <c r="C22318" t="s">
        <v>40</v>
      </c>
      <c r="D22318">
        <v>3139</v>
      </c>
      <c r="E22318">
        <v>263565</v>
      </c>
      <c r="F22318">
        <v>6844</v>
      </c>
      <c r="G22318">
        <v>273548</v>
      </c>
    </row>
    <row r="22319" spans="1:7" x14ac:dyDescent="0.25">
      <c r="A22319" s="2">
        <v>44505</v>
      </c>
      <c r="B22319">
        <v>16</v>
      </c>
      <c r="C22319" t="s">
        <v>40</v>
      </c>
      <c r="D22319">
        <v>3227</v>
      </c>
      <c r="E22319">
        <v>263727</v>
      </c>
      <c r="F22319">
        <v>6845</v>
      </c>
      <c r="G22319">
        <v>273799</v>
      </c>
    </row>
    <row r="22320" spans="1:7" x14ac:dyDescent="0.25">
      <c r="A22320" s="2">
        <v>44506</v>
      </c>
      <c r="B22320">
        <v>16</v>
      </c>
      <c r="C22320" t="s">
        <v>40</v>
      </c>
      <c r="D22320">
        <v>3331</v>
      </c>
      <c r="E22320">
        <v>263860</v>
      </c>
      <c r="F22320">
        <v>6847</v>
      </c>
      <c r="G22320">
        <v>274038</v>
      </c>
    </row>
    <row r="22321" spans="1:7" x14ac:dyDescent="0.25">
      <c r="A22321" s="2">
        <v>44507</v>
      </c>
      <c r="B22321">
        <v>16</v>
      </c>
      <c r="C22321" t="s">
        <v>40</v>
      </c>
      <c r="D22321">
        <v>3447</v>
      </c>
      <c r="E22321">
        <v>263908</v>
      </c>
      <c r="F22321">
        <v>6849</v>
      </c>
      <c r="G22321">
        <v>274204</v>
      </c>
    </row>
    <row r="22322" spans="1:7" x14ac:dyDescent="0.25">
      <c r="A22322" s="2">
        <v>44508</v>
      </c>
      <c r="B22322">
        <v>16</v>
      </c>
      <c r="C22322" t="s">
        <v>40</v>
      </c>
      <c r="D22322">
        <v>3492</v>
      </c>
      <c r="E22322">
        <v>264010</v>
      </c>
      <c r="F22322">
        <v>6852</v>
      </c>
      <c r="G22322">
        <v>274354</v>
      </c>
    </row>
    <row r="22323" spans="1:7" x14ac:dyDescent="0.25">
      <c r="A22323" s="2">
        <v>44509</v>
      </c>
      <c r="B22323">
        <v>16</v>
      </c>
      <c r="C22323" t="s">
        <v>40</v>
      </c>
      <c r="D22323">
        <v>3531</v>
      </c>
      <c r="E22323">
        <v>264211</v>
      </c>
      <c r="F22323">
        <v>6853</v>
      </c>
      <c r="G22323">
        <v>274595</v>
      </c>
    </row>
    <row r="22324" spans="1:7" x14ac:dyDescent="0.25">
      <c r="A22324" s="2">
        <v>44510</v>
      </c>
      <c r="B22324">
        <v>16</v>
      </c>
      <c r="C22324" t="s">
        <v>40</v>
      </c>
      <c r="D22324">
        <v>3497</v>
      </c>
      <c r="E22324">
        <v>264535</v>
      </c>
      <c r="F22324">
        <v>6856</v>
      </c>
      <c r="G22324">
        <v>274888</v>
      </c>
    </row>
    <row r="22325" spans="1:7" x14ac:dyDescent="0.25">
      <c r="A22325" s="2">
        <v>44511</v>
      </c>
      <c r="B22325">
        <v>16</v>
      </c>
      <c r="C22325" t="s">
        <v>40</v>
      </c>
      <c r="D22325">
        <v>3565</v>
      </c>
      <c r="E22325">
        <v>264727</v>
      </c>
      <c r="F22325">
        <v>6858</v>
      </c>
      <c r="G22325">
        <v>275150</v>
      </c>
    </row>
    <row r="22326" spans="1:7" x14ac:dyDescent="0.25">
      <c r="A22326" s="2">
        <v>44512</v>
      </c>
      <c r="B22326">
        <v>16</v>
      </c>
      <c r="C22326" t="s">
        <v>40</v>
      </c>
      <c r="D22326">
        <v>3631</v>
      </c>
      <c r="E22326">
        <v>264923</v>
      </c>
      <c r="F22326">
        <v>6861</v>
      </c>
      <c r="G22326">
        <v>275415</v>
      </c>
    </row>
    <row r="22327" spans="1:7" x14ac:dyDescent="0.25">
      <c r="A22327" s="2">
        <v>44513</v>
      </c>
      <c r="B22327">
        <v>16</v>
      </c>
      <c r="C22327" t="s">
        <v>40</v>
      </c>
      <c r="D22327">
        <v>3787</v>
      </c>
      <c r="E22327">
        <v>265044</v>
      </c>
      <c r="F22327">
        <v>6861</v>
      </c>
      <c r="G22327">
        <v>275692</v>
      </c>
    </row>
    <row r="22328" spans="1:7" x14ac:dyDescent="0.25">
      <c r="A22328" s="2">
        <v>44514</v>
      </c>
      <c r="B22328">
        <v>16</v>
      </c>
      <c r="C22328" t="s">
        <v>40</v>
      </c>
      <c r="D22328">
        <v>3820</v>
      </c>
      <c r="E22328">
        <v>265135</v>
      </c>
      <c r="F22328">
        <v>6861</v>
      </c>
      <c r="G22328">
        <v>275816</v>
      </c>
    </row>
    <row r="22329" spans="1:7" x14ac:dyDescent="0.25">
      <c r="A22329" s="2">
        <v>44515</v>
      </c>
      <c r="B22329">
        <v>16</v>
      </c>
      <c r="C22329" t="s">
        <v>40</v>
      </c>
      <c r="D22329">
        <v>3821</v>
      </c>
      <c r="E22329">
        <v>265265</v>
      </c>
      <c r="F22329">
        <v>6862</v>
      </c>
      <c r="G22329">
        <v>275948</v>
      </c>
    </row>
    <row r="22330" spans="1:7" x14ac:dyDescent="0.25">
      <c r="A22330" s="2">
        <v>44516</v>
      </c>
      <c r="B22330">
        <v>16</v>
      </c>
      <c r="C22330" t="s">
        <v>40</v>
      </c>
      <c r="D22330">
        <v>3687</v>
      </c>
      <c r="E22330">
        <v>265557</v>
      </c>
      <c r="F22330">
        <v>6865</v>
      </c>
      <c r="G22330">
        <v>276109</v>
      </c>
    </row>
    <row r="22331" spans="1:7" x14ac:dyDescent="0.25">
      <c r="A22331" s="2">
        <v>44517</v>
      </c>
      <c r="B22331">
        <v>16</v>
      </c>
      <c r="C22331" t="s">
        <v>40</v>
      </c>
      <c r="D22331">
        <v>3784</v>
      </c>
      <c r="E22331">
        <v>265837</v>
      </c>
      <c r="F22331">
        <v>6867</v>
      </c>
      <c r="G22331">
        <v>276488</v>
      </c>
    </row>
    <row r="22332" spans="1:7" x14ac:dyDescent="0.25">
      <c r="A22332" s="2">
        <v>44518</v>
      </c>
      <c r="B22332">
        <v>16</v>
      </c>
      <c r="C22332" t="s">
        <v>40</v>
      </c>
      <c r="D22332">
        <v>3806</v>
      </c>
      <c r="E22332">
        <v>266042</v>
      </c>
      <c r="F22332">
        <v>6873</v>
      </c>
      <c r="G22332">
        <v>276721</v>
      </c>
    </row>
    <row r="22333" spans="1:7" x14ac:dyDescent="0.25">
      <c r="A22333" s="2">
        <v>44519</v>
      </c>
      <c r="B22333">
        <v>16</v>
      </c>
      <c r="C22333" t="s">
        <v>40</v>
      </c>
      <c r="D22333">
        <v>3811</v>
      </c>
      <c r="E22333">
        <v>266321</v>
      </c>
      <c r="F22333">
        <v>6873</v>
      </c>
      <c r="G22333">
        <v>277005</v>
      </c>
    </row>
    <row r="22334" spans="1:7" x14ac:dyDescent="0.25">
      <c r="A22334" s="2">
        <v>44520</v>
      </c>
      <c r="B22334">
        <v>16</v>
      </c>
      <c r="C22334" t="s">
        <v>40</v>
      </c>
      <c r="D22334">
        <v>3946</v>
      </c>
      <c r="E22334">
        <v>266443</v>
      </c>
      <c r="F22334">
        <v>6873</v>
      </c>
      <c r="G22334">
        <v>277262</v>
      </c>
    </row>
    <row r="22335" spans="1:7" x14ac:dyDescent="0.25">
      <c r="A22335" s="2">
        <v>44521</v>
      </c>
      <c r="B22335">
        <v>16</v>
      </c>
      <c r="C22335" t="s">
        <v>40</v>
      </c>
      <c r="D22335">
        <v>3988</v>
      </c>
      <c r="E22335">
        <v>266519</v>
      </c>
      <c r="F22335">
        <v>6873</v>
      </c>
      <c r="G22335">
        <v>277380</v>
      </c>
    </row>
    <row r="22336" spans="1:7" x14ac:dyDescent="0.25">
      <c r="A22336" s="2">
        <v>44522</v>
      </c>
      <c r="B22336">
        <v>16</v>
      </c>
      <c r="C22336" t="s">
        <v>40</v>
      </c>
      <c r="D22336">
        <v>3922</v>
      </c>
      <c r="E22336">
        <v>266669</v>
      </c>
      <c r="F22336">
        <v>6875</v>
      </c>
      <c r="G22336">
        <v>277466</v>
      </c>
    </row>
    <row r="22337" spans="1:7" x14ac:dyDescent="0.25">
      <c r="A22337" s="2">
        <v>44523</v>
      </c>
      <c r="B22337">
        <v>16</v>
      </c>
      <c r="C22337" t="s">
        <v>40</v>
      </c>
      <c r="D22337">
        <v>3948</v>
      </c>
      <c r="E22337">
        <v>266889</v>
      </c>
      <c r="F22337">
        <v>6878</v>
      </c>
      <c r="G22337">
        <v>277715</v>
      </c>
    </row>
    <row r="22338" spans="1:7" x14ac:dyDescent="0.25">
      <c r="A22338" s="2">
        <v>44524</v>
      </c>
      <c r="B22338">
        <v>16</v>
      </c>
      <c r="C22338" t="s">
        <v>40</v>
      </c>
      <c r="D22338">
        <v>3910</v>
      </c>
      <c r="E22338">
        <v>267198</v>
      </c>
      <c r="F22338">
        <v>6880</v>
      </c>
      <c r="G22338">
        <v>277988</v>
      </c>
    </row>
    <row r="22339" spans="1:7" x14ac:dyDescent="0.25">
      <c r="A22339" s="2">
        <v>44525</v>
      </c>
      <c r="B22339">
        <v>16</v>
      </c>
      <c r="C22339" t="s">
        <v>40</v>
      </c>
      <c r="D22339">
        <v>3830</v>
      </c>
      <c r="E22339">
        <v>267510</v>
      </c>
      <c r="F22339">
        <v>6881</v>
      </c>
      <c r="G22339">
        <v>278221</v>
      </c>
    </row>
    <row r="22340" spans="1:7" x14ac:dyDescent="0.25">
      <c r="A22340" s="2">
        <v>44526</v>
      </c>
      <c r="B22340">
        <v>16</v>
      </c>
      <c r="C22340" t="s">
        <v>40</v>
      </c>
      <c r="D22340">
        <v>3885</v>
      </c>
      <c r="E22340">
        <v>267698</v>
      </c>
      <c r="F22340">
        <v>6881</v>
      </c>
      <c r="G22340">
        <v>278464</v>
      </c>
    </row>
    <row r="22341" spans="1:7" x14ac:dyDescent="0.25">
      <c r="A22341" s="2">
        <v>44527</v>
      </c>
      <c r="B22341">
        <v>16</v>
      </c>
      <c r="C22341" t="s">
        <v>40</v>
      </c>
      <c r="D22341">
        <v>3953</v>
      </c>
      <c r="E22341">
        <v>267927</v>
      </c>
      <c r="F22341">
        <v>6883</v>
      </c>
      <c r="G22341">
        <v>278763</v>
      </c>
    </row>
    <row r="22342" spans="1:7" x14ac:dyDescent="0.25">
      <c r="A22342" s="2">
        <v>44528</v>
      </c>
      <c r="B22342">
        <v>16</v>
      </c>
      <c r="C22342" t="s">
        <v>40</v>
      </c>
      <c r="D22342">
        <v>4023</v>
      </c>
      <c r="E22342">
        <v>267986</v>
      </c>
      <c r="F22342">
        <v>6883</v>
      </c>
      <c r="G22342">
        <v>278892</v>
      </c>
    </row>
    <row r="22343" spans="1:7" x14ac:dyDescent="0.25">
      <c r="A22343" s="2">
        <v>44529</v>
      </c>
      <c r="B22343">
        <v>16</v>
      </c>
      <c r="C22343" t="s">
        <v>40</v>
      </c>
      <c r="D22343">
        <v>4104</v>
      </c>
      <c r="E22343">
        <v>268114</v>
      </c>
      <c r="F22343">
        <v>6883</v>
      </c>
      <c r="G22343">
        <v>279101</v>
      </c>
    </row>
    <row r="22344" spans="1:7" x14ac:dyDescent="0.25">
      <c r="A22344" s="2">
        <v>44530</v>
      </c>
      <c r="B22344">
        <v>16</v>
      </c>
      <c r="C22344" t="s">
        <v>40</v>
      </c>
      <c r="D22344">
        <v>4116</v>
      </c>
      <c r="E22344">
        <v>268385</v>
      </c>
      <c r="F22344">
        <v>6883</v>
      </c>
      <c r="G22344">
        <v>279384</v>
      </c>
    </row>
    <row r="22345" spans="1:7" x14ac:dyDescent="0.25">
      <c r="A22345" s="2">
        <v>44531</v>
      </c>
      <c r="B22345">
        <v>16</v>
      </c>
      <c r="C22345" t="s">
        <v>40</v>
      </c>
      <c r="D22345">
        <v>4118</v>
      </c>
      <c r="E22345">
        <v>268747</v>
      </c>
      <c r="F22345">
        <v>6886</v>
      </c>
      <c r="G22345">
        <v>279751</v>
      </c>
    </row>
    <row r="22346" spans="1:7" x14ac:dyDescent="0.25">
      <c r="A22346" s="2">
        <v>44532</v>
      </c>
      <c r="B22346">
        <v>16</v>
      </c>
      <c r="C22346" t="s">
        <v>40</v>
      </c>
      <c r="D22346">
        <v>4250</v>
      </c>
      <c r="E22346">
        <v>268917</v>
      </c>
      <c r="F22346">
        <v>6889</v>
      </c>
      <c r="G22346">
        <v>280056</v>
      </c>
    </row>
    <row r="22347" spans="1:7" x14ac:dyDescent="0.25">
      <c r="A22347" s="2">
        <v>44533</v>
      </c>
      <c r="B22347">
        <v>16</v>
      </c>
      <c r="C22347" t="s">
        <v>40</v>
      </c>
      <c r="D22347">
        <v>4355</v>
      </c>
      <c r="E22347">
        <v>269100</v>
      </c>
      <c r="F22347">
        <v>6892</v>
      </c>
      <c r="G22347">
        <v>280347</v>
      </c>
    </row>
    <row r="22348" spans="1:7" x14ac:dyDescent="0.25">
      <c r="A22348" s="2">
        <v>44534</v>
      </c>
      <c r="B22348">
        <v>16</v>
      </c>
      <c r="C22348" t="s">
        <v>40</v>
      </c>
      <c r="D22348">
        <v>4498</v>
      </c>
      <c r="E22348">
        <v>269324</v>
      </c>
      <c r="F22348">
        <v>6894</v>
      </c>
      <c r="G22348">
        <v>280716</v>
      </c>
    </row>
    <row r="22349" spans="1:7" x14ac:dyDescent="0.25">
      <c r="A22349" s="2">
        <v>44535</v>
      </c>
      <c r="B22349">
        <v>16</v>
      </c>
      <c r="C22349" t="s">
        <v>40</v>
      </c>
      <c r="D22349">
        <v>4600</v>
      </c>
      <c r="E22349">
        <v>269470</v>
      </c>
      <c r="F22349">
        <v>6894</v>
      </c>
      <c r="G22349">
        <v>280964</v>
      </c>
    </row>
    <row r="22350" spans="1:7" x14ac:dyDescent="0.25">
      <c r="A22350" s="2">
        <v>44536</v>
      </c>
      <c r="B22350">
        <v>16</v>
      </c>
      <c r="C22350" t="s">
        <v>40</v>
      </c>
      <c r="D22350">
        <v>4632</v>
      </c>
      <c r="E22350">
        <v>269619</v>
      </c>
      <c r="F22350">
        <v>6900</v>
      </c>
      <c r="G22350">
        <v>281151</v>
      </c>
    </row>
    <row r="22351" spans="1:7" x14ac:dyDescent="0.25">
      <c r="A22351" s="2">
        <v>44537</v>
      </c>
      <c r="B22351">
        <v>16</v>
      </c>
      <c r="C22351" t="s">
        <v>40</v>
      </c>
      <c r="D22351">
        <v>4629</v>
      </c>
      <c r="E22351">
        <v>269980</v>
      </c>
      <c r="F22351">
        <v>6904</v>
      </c>
      <c r="G22351">
        <v>281513</v>
      </c>
    </row>
    <row r="22352" spans="1:7" x14ac:dyDescent="0.25">
      <c r="A22352" s="2">
        <v>44538</v>
      </c>
      <c r="B22352">
        <v>16</v>
      </c>
      <c r="C22352" t="s">
        <v>40</v>
      </c>
      <c r="D22352">
        <v>4833</v>
      </c>
      <c r="E22352">
        <v>270244</v>
      </c>
      <c r="F22352">
        <v>6904</v>
      </c>
      <c r="G22352">
        <v>281981</v>
      </c>
    </row>
    <row r="22353" spans="1:7" x14ac:dyDescent="0.25">
      <c r="A22353" s="2">
        <v>44539</v>
      </c>
      <c r="B22353">
        <v>16</v>
      </c>
      <c r="C22353" t="s">
        <v>40</v>
      </c>
      <c r="D22353">
        <v>4886</v>
      </c>
      <c r="E22353">
        <v>270419</v>
      </c>
      <c r="F22353">
        <v>6905</v>
      </c>
      <c r="G22353">
        <v>282210</v>
      </c>
    </row>
    <row r="22354" spans="1:7" x14ac:dyDescent="0.25">
      <c r="A22354" s="2">
        <v>44540</v>
      </c>
      <c r="B22354">
        <v>16</v>
      </c>
      <c r="C22354" t="s">
        <v>40</v>
      </c>
      <c r="D22354">
        <v>4944</v>
      </c>
      <c r="E22354">
        <v>270741</v>
      </c>
      <c r="F22354">
        <v>6912</v>
      </c>
      <c r="G22354">
        <v>282597</v>
      </c>
    </row>
    <row r="22355" spans="1:7" x14ac:dyDescent="0.25">
      <c r="A22355" s="2">
        <v>44541</v>
      </c>
      <c r="B22355">
        <v>16</v>
      </c>
      <c r="C22355" t="s">
        <v>40</v>
      </c>
      <c r="D22355">
        <v>5153</v>
      </c>
      <c r="E22355">
        <v>270994</v>
      </c>
      <c r="F22355">
        <v>6913</v>
      </c>
      <c r="G22355">
        <v>283060</v>
      </c>
    </row>
    <row r="22356" spans="1:7" x14ac:dyDescent="0.25">
      <c r="A22356" s="2">
        <v>44542</v>
      </c>
      <c r="B22356">
        <v>16</v>
      </c>
      <c r="C22356" t="s">
        <v>40</v>
      </c>
      <c r="D22356">
        <v>5454</v>
      </c>
      <c r="E22356">
        <v>271128</v>
      </c>
      <c r="F22356">
        <v>6914</v>
      </c>
      <c r="G22356">
        <v>283496</v>
      </c>
    </row>
    <row r="22357" spans="1:7" x14ac:dyDescent="0.25">
      <c r="A22357" s="2">
        <v>44543</v>
      </c>
      <c r="B22357">
        <v>16</v>
      </c>
      <c r="C22357" t="s">
        <v>40</v>
      </c>
      <c r="D22357">
        <v>5539</v>
      </c>
      <c r="E22357">
        <v>271266</v>
      </c>
      <c r="F22357">
        <v>6919</v>
      </c>
      <c r="G22357">
        <v>283724</v>
      </c>
    </row>
    <row r="22358" spans="1:7" x14ac:dyDescent="0.25">
      <c r="A22358" s="2">
        <v>44544</v>
      </c>
      <c r="B22358">
        <v>16</v>
      </c>
      <c r="C22358" t="s">
        <v>40</v>
      </c>
      <c r="D22358">
        <v>5564</v>
      </c>
      <c r="E22358">
        <v>271636</v>
      </c>
      <c r="F22358">
        <v>6925</v>
      </c>
      <c r="G22358">
        <v>284125</v>
      </c>
    </row>
    <row r="22359" spans="1:7" x14ac:dyDescent="0.25">
      <c r="A22359" s="2">
        <v>44545</v>
      </c>
      <c r="B22359">
        <v>16</v>
      </c>
      <c r="C22359" t="s">
        <v>40</v>
      </c>
      <c r="D22359">
        <v>5855</v>
      </c>
      <c r="E22359">
        <v>271938</v>
      </c>
      <c r="F22359">
        <v>6930</v>
      </c>
      <c r="G22359">
        <v>284723</v>
      </c>
    </row>
    <row r="22360" spans="1:7" x14ac:dyDescent="0.25">
      <c r="A22360" s="2">
        <v>44546</v>
      </c>
      <c r="B22360">
        <v>16</v>
      </c>
      <c r="C22360" t="s">
        <v>40</v>
      </c>
      <c r="D22360">
        <v>6114</v>
      </c>
      <c r="E22360">
        <v>272273</v>
      </c>
      <c r="F22360">
        <v>6932</v>
      </c>
      <c r="G22360">
        <v>285319</v>
      </c>
    </row>
    <row r="22361" spans="1:7" x14ac:dyDescent="0.25">
      <c r="A22361" s="2">
        <v>44547</v>
      </c>
      <c r="B22361">
        <v>16</v>
      </c>
      <c r="C22361" t="s">
        <v>40</v>
      </c>
      <c r="D22361">
        <v>6492</v>
      </c>
      <c r="E22361">
        <v>272556</v>
      </c>
      <c r="F22361">
        <v>6933</v>
      </c>
      <c r="G22361">
        <v>285981</v>
      </c>
    </row>
    <row r="22362" spans="1:7" x14ac:dyDescent="0.25">
      <c r="A22362" s="2">
        <v>44548</v>
      </c>
      <c r="B22362">
        <v>16</v>
      </c>
      <c r="C22362" t="s">
        <v>40</v>
      </c>
      <c r="D22362">
        <v>6830</v>
      </c>
      <c r="E22362">
        <v>272891</v>
      </c>
      <c r="F22362">
        <v>6937</v>
      </c>
      <c r="G22362">
        <v>286658</v>
      </c>
    </row>
    <row r="22363" spans="1:7" x14ac:dyDescent="0.25">
      <c r="A22363" s="2">
        <v>44549</v>
      </c>
      <c r="B22363">
        <v>16</v>
      </c>
      <c r="C22363" t="s">
        <v>40</v>
      </c>
      <c r="D22363">
        <v>7178</v>
      </c>
      <c r="E22363">
        <v>273040</v>
      </c>
      <c r="F22363">
        <v>6937</v>
      </c>
      <c r="G22363">
        <v>287155</v>
      </c>
    </row>
    <row r="22364" spans="1:7" x14ac:dyDescent="0.25">
      <c r="A22364" s="2">
        <v>44550</v>
      </c>
      <c r="B22364">
        <v>16</v>
      </c>
      <c r="C22364" t="s">
        <v>40</v>
      </c>
      <c r="D22364">
        <v>7440</v>
      </c>
      <c r="E22364">
        <v>273188</v>
      </c>
      <c r="F22364">
        <v>6941</v>
      </c>
      <c r="G22364">
        <v>287569</v>
      </c>
    </row>
    <row r="22365" spans="1:7" x14ac:dyDescent="0.25">
      <c r="A22365" s="2">
        <v>44551</v>
      </c>
      <c r="B22365">
        <v>16</v>
      </c>
      <c r="C22365" t="s">
        <v>40</v>
      </c>
      <c r="D22365">
        <v>7723</v>
      </c>
      <c r="E22365">
        <v>273574</v>
      </c>
      <c r="F22365">
        <v>6945</v>
      </c>
      <c r="G22365">
        <v>288242</v>
      </c>
    </row>
    <row r="22366" spans="1:7" x14ac:dyDescent="0.25">
      <c r="A22366" s="2">
        <v>44552</v>
      </c>
      <c r="B22366">
        <v>16</v>
      </c>
      <c r="C22366" t="s">
        <v>40</v>
      </c>
      <c r="D22366">
        <v>8189</v>
      </c>
      <c r="E22366">
        <v>274060</v>
      </c>
      <c r="F22366">
        <v>6945</v>
      </c>
      <c r="G22366">
        <v>289194</v>
      </c>
    </row>
    <row r="22367" spans="1:7" x14ac:dyDescent="0.25">
      <c r="A22367" s="2">
        <v>44553</v>
      </c>
      <c r="B22367">
        <v>16</v>
      </c>
      <c r="C22367" t="s">
        <v>40</v>
      </c>
      <c r="D22367">
        <v>9004</v>
      </c>
      <c r="E22367">
        <v>274377</v>
      </c>
      <c r="F22367">
        <v>6947</v>
      </c>
      <c r="G22367">
        <v>290328</v>
      </c>
    </row>
    <row r="22368" spans="1:7" x14ac:dyDescent="0.25">
      <c r="A22368" s="2">
        <v>44554</v>
      </c>
      <c r="B22368">
        <v>16</v>
      </c>
      <c r="C22368" t="s">
        <v>40</v>
      </c>
      <c r="D22368">
        <v>9469</v>
      </c>
      <c r="E22368">
        <v>274575</v>
      </c>
      <c r="F22368">
        <v>6948</v>
      </c>
      <c r="G22368">
        <v>290992</v>
      </c>
    </row>
    <row r="22369" spans="1:7" x14ac:dyDescent="0.25">
      <c r="A22369" s="2">
        <v>44555</v>
      </c>
      <c r="B22369">
        <v>16</v>
      </c>
      <c r="C22369" t="s">
        <v>40</v>
      </c>
      <c r="D22369">
        <v>10864</v>
      </c>
      <c r="E22369">
        <v>274847</v>
      </c>
      <c r="F22369">
        <v>6952</v>
      </c>
      <c r="G22369">
        <v>292663</v>
      </c>
    </row>
    <row r="22370" spans="1:7" x14ac:dyDescent="0.25">
      <c r="A22370" s="2">
        <v>44556</v>
      </c>
      <c r="B22370">
        <v>16</v>
      </c>
      <c r="C22370" t="s">
        <v>40</v>
      </c>
      <c r="D22370">
        <v>11643</v>
      </c>
      <c r="E22370">
        <v>274949</v>
      </c>
      <c r="F22370">
        <v>6954</v>
      </c>
      <c r="G22370">
        <v>293546</v>
      </c>
    </row>
    <row r="22371" spans="1:7" x14ac:dyDescent="0.25">
      <c r="A22371" s="2">
        <v>44557</v>
      </c>
      <c r="B22371">
        <v>16</v>
      </c>
      <c r="C22371" t="s">
        <v>40</v>
      </c>
      <c r="D22371">
        <v>12202</v>
      </c>
      <c r="E22371">
        <v>275151</v>
      </c>
      <c r="F22371">
        <v>6955</v>
      </c>
      <c r="G22371">
        <v>294308</v>
      </c>
    </row>
    <row r="22372" spans="1:7" x14ac:dyDescent="0.25">
      <c r="A22372" s="2">
        <v>44558</v>
      </c>
      <c r="B22372">
        <v>16</v>
      </c>
      <c r="C22372" t="s">
        <v>40</v>
      </c>
      <c r="D22372">
        <v>13880</v>
      </c>
      <c r="E22372">
        <v>275430</v>
      </c>
      <c r="F22372">
        <v>6955</v>
      </c>
      <c r="G22372">
        <v>296265</v>
      </c>
    </row>
    <row r="22373" spans="1:7" x14ac:dyDescent="0.25">
      <c r="A22373" s="2">
        <v>44559</v>
      </c>
      <c r="B22373">
        <v>16</v>
      </c>
      <c r="C22373" t="s">
        <v>40</v>
      </c>
      <c r="D22373">
        <v>16035</v>
      </c>
      <c r="E22373">
        <v>276153</v>
      </c>
      <c r="F22373">
        <v>6962</v>
      </c>
      <c r="G22373">
        <v>299150</v>
      </c>
    </row>
    <row r="22374" spans="1:7" x14ac:dyDescent="0.25">
      <c r="A22374" s="2">
        <v>44560</v>
      </c>
      <c r="B22374">
        <v>16</v>
      </c>
      <c r="C22374" t="s">
        <v>40</v>
      </c>
      <c r="D22374">
        <v>19740</v>
      </c>
      <c r="E22374">
        <v>276642</v>
      </c>
      <c r="F22374">
        <v>6968</v>
      </c>
      <c r="G22374">
        <v>303350</v>
      </c>
    </row>
    <row r="22375" spans="1:7" x14ac:dyDescent="0.25">
      <c r="A22375" s="2">
        <v>44561</v>
      </c>
      <c r="B22375">
        <v>16</v>
      </c>
      <c r="C22375" t="s">
        <v>40</v>
      </c>
      <c r="D22375">
        <v>24510</v>
      </c>
      <c r="E22375">
        <v>277660</v>
      </c>
      <c r="F22375">
        <v>6987</v>
      </c>
      <c r="G22375">
        <v>309157</v>
      </c>
    </row>
    <row r="22376" spans="1:7" x14ac:dyDescent="0.25">
      <c r="A22376" s="2">
        <v>44562</v>
      </c>
      <c r="B22376">
        <v>16</v>
      </c>
      <c r="C22376" t="s">
        <v>40</v>
      </c>
      <c r="D22376">
        <v>27367</v>
      </c>
      <c r="E22376">
        <v>277803</v>
      </c>
      <c r="F22376">
        <v>6987</v>
      </c>
      <c r="G22376">
        <v>312157</v>
      </c>
    </row>
    <row r="22377" spans="1:7" x14ac:dyDescent="0.25">
      <c r="A22377" s="2">
        <v>44563</v>
      </c>
      <c r="B22377">
        <v>16</v>
      </c>
      <c r="C22377" t="s">
        <v>40</v>
      </c>
      <c r="D22377">
        <v>30678</v>
      </c>
      <c r="E22377">
        <v>277943</v>
      </c>
      <c r="F22377">
        <v>6987</v>
      </c>
      <c r="G22377">
        <v>315608</v>
      </c>
    </row>
    <row r="22378" spans="1:7" x14ac:dyDescent="0.25">
      <c r="A22378" s="2">
        <v>44564</v>
      </c>
      <c r="B22378">
        <v>16</v>
      </c>
      <c r="C22378" t="s">
        <v>40</v>
      </c>
      <c r="D22378">
        <v>33976</v>
      </c>
      <c r="E22378">
        <v>278212</v>
      </c>
      <c r="F22378">
        <v>6988</v>
      </c>
      <c r="G22378">
        <v>319176</v>
      </c>
    </row>
    <row r="22379" spans="1:7" x14ac:dyDescent="0.25">
      <c r="A22379" s="2">
        <v>44565</v>
      </c>
      <c r="B22379">
        <v>16</v>
      </c>
      <c r="C22379" t="s">
        <v>40</v>
      </c>
      <c r="D22379">
        <v>36723</v>
      </c>
      <c r="E22379">
        <v>279130</v>
      </c>
      <c r="F22379">
        <v>6993</v>
      </c>
      <c r="G22379">
        <v>322846</v>
      </c>
    </row>
    <row r="22380" spans="1:7" x14ac:dyDescent="0.25">
      <c r="A22380" s="2">
        <v>44566</v>
      </c>
      <c r="B22380">
        <v>16</v>
      </c>
      <c r="C22380" t="s">
        <v>40</v>
      </c>
      <c r="D22380">
        <v>41162</v>
      </c>
      <c r="E22380">
        <v>280205</v>
      </c>
      <c r="F22380">
        <v>6993</v>
      </c>
      <c r="G22380">
        <v>328360</v>
      </c>
    </row>
    <row r="22381" spans="1:7" x14ac:dyDescent="0.25">
      <c r="A22381" s="2">
        <v>44567</v>
      </c>
      <c r="B22381">
        <v>16</v>
      </c>
      <c r="C22381" t="s">
        <v>40</v>
      </c>
      <c r="D22381">
        <v>45648</v>
      </c>
      <c r="E22381">
        <v>281269</v>
      </c>
      <c r="F22381">
        <v>7001</v>
      </c>
      <c r="G22381">
        <v>333918</v>
      </c>
    </row>
    <row r="22382" spans="1:7" x14ac:dyDescent="0.25">
      <c r="A22382" s="2">
        <v>44568</v>
      </c>
      <c r="B22382">
        <v>16</v>
      </c>
      <c r="C22382" t="s">
        <v>40</v>
      </c>
      <c r="D22382">
        <v>50664</v>
      </c>
      <c r="E22382">
        <v>281829</v>
      </c>
      <c r="F22382">
        <v>7006</v>
      </c>
      <c r="G22382">
        <v>339499</v>
      </c>
    </row>
    <row r="22383" spans="1:7" x14ac:dyDescent="0.25">
      <c r="A22383" s="2">
        <v>44569</v>
      </c>
      <c r="B22383">
        <v>16</v>
      </c>
      <c r="C22383" t="s">
        <v>40</v>
      </c>
      <c r="D22383">
        <v>57850</v>
      </c>
      <c r="E22383">
        <v>283608</v>
      </c>
      <c r="F22383">
        <v>7021</v>
      </c>
      <c r="G22383">
        <v>348479</v>
      </c>
    </row>
    <row r="22384" spans="1:7" x14ac:dyDescent="0.25">
      <c r="A22384" s="2">
        <v>44570</v>
      </c>
      <c r="B22384">
        <v>16</v>
      </c>
      <c r="C22384" t="s">
        <v>40</v>
      </c>
      <c r="D22384">
        <v>62330</v>
      </c>
      <c r="E22384">
        <v>284031</v>
      </c>
      <c r="F22384">
        <v>7022</v>
      </c>
      <c r="G22384">
        <v>353383</v>
      </c>
    </row>
    <row r="22385" spans="1:7" x14ac:dyDescent="0.25">
      <c r="A22385" s="2">
        <v>44571</v>
      </c>
      <c r="B22385">
        <v>16</v>
      </c>
      <c r="C22385" t="s">
        <v>40</v>
      </c>
      <c r="D22385">
        <v>64281</v>
      </c>
      <c r="E22385">
        <v>284891</v>
      </c>
      <c r="F22385">
        <v>7024</v>
      </c>
      <c r="G22385">
        <v>356196</v>
      </c>
    </row>
    <row r="22386" spans="1:7" x14ac:dyDescent="0.25">
      <c r="A22386" s="2">
        <v>44572</v>
      </c>
      <c r="B22386">
        <v>16</v>
      </c>
      <c r="C22386" t="s">
        <v>40</v>
      </c>
      <c r="D22386">
        <v>69410</v>
      </c>
      <c r="E22386">
        <v>287045</v>
      </c>
      <c r="F22386">
        <v>7028</v>
      </c>
      <c r="G22386">
        <v>363483</v>
      </c>
    </row>
    <row r="22387" spans="1:7" x14ac:dyDescent="0.25">
      <c r="A22387" s="2">
        <v>44573</v>
      </c>
      <c r="B22387">
        <v>16</v>
      </c>
      <c r="C22387" t="s">
        <v>40</v>
      </c>
      <c r="D22387">
        <v>65781</v>
      </c>
      <c r="E22387">
        <v>294663</v>
      </c>
      <c r="F22387">
        <v>7032</v>
      </c>
      <c r="G22387">
        <v>367476</v>
      </c>
    </row>
    <row r="22388" spans="1:7" x14ac:dyDescent="0.25">
      <c r="A22388" s="2">
        <v>44574</v>
      </c>
      <c r="B22388">
        <v>16</v>
      </c>
      <c r="C22388" t="s">
        <v>40</v>
      </c>
      <c r="D22388">
        <v>62901</v>
      </c>
      <c r="E22388">
        <v>300754</v>
      </c>
      <c r="F22388">
        <v>7039</v>
      </c>
      <c r="G22388">
        <v>370694</v>
      </c>
    </row>
    <row r="22389" spans="1:7" x14ac:dyDescent="0.25">
      <c r="A22389" s="2">
        <v>44575</v>
      </c>
      <c r="B22389">
        <v>16</v>
      </c>
      <c r="C22389" t="s">
        <v>40</v>
      </c>
      <c r="D22389">
        <v>84659</v>
      </c>
      <c r="E22389">
        <v>303394</v>
      </c>
      <c r="F22389">
        <v>7047</v>
      </c>
      <c r="G22389">
        <v>395100</v>
      </c>
    </row>
    <row r="22390" spans="1:7" x14ac:dyDescent="0.25">
      <c r="A22390" s="2">
        <v>44576</v>
      </c>
      <c r="B22390">
        <v>16</v>
      </c>
      <c r="C22390" t="s">
        <v>40</v>
      </c>
      <c r="D22390">
        <v>103590</v>
      </c>
      <c r="E22390">
        <v>306731</v>
      </c>
      <c r="F22390">
        <v>7059</v>
      </c>
      <c r="G22390">
        <v>417380</v>
      </c>
    </row>
    <row r="22391" spans="1:7" x14ac:dyDescent="0.25">
      <c r="A22391" s="2">
        <v>44577</v>
      </c>
      <c r="B22391">
        <v>16</v>
      </c>
      <c r="C22391" t="s">
        <v>40</v>
      </c>
      <c r="D22391">
        <v>118307</v>
      </c>
      <c r="E22391">
        <v>308381</v>
      </c>
      <c r="F22391">
        <v>7063</v>
      </c>
      <c r="G22391">
        <v>433751</v>
      </c>
    </row>
    <row r="22392" spans="1:7" x14ac:dyDescent="0.25">
      <c r="A22392" s="2">
        <v>44578</v>
      </c>
      <c r="B22392">
        <v>16</v>
      </c>
      <c r="C22392" t="s">
        <v>40</v>
      </c>
      <c r="D22392">
        <v>123755</v>
      </c>
      <c r="E22392">
        <v>309584</v>
      </c>
      <c r="F22392">
        <v>7064</v>
      </c>
      <c r="G22392">
        <v>440403</v>
      </c>
    </row>
    <row r="22393" spans="1:7" x14ac:dyDescent="0.25">
      <c r="A22393" s="2">
        <v>44579</v>
      </c>
      <c r="B22393">
        <v>16</v>
      </c>
      <c r="C22393" t="s">
        <v>40</v>
      </c>
      <c r="D22393">
        <v>133344</v>
      </c>
      <c r="E22393">
        <v>328574</v>
      </c>
      <c r="F22393">
        <v>7074</v>
      </c>
      <c r="G22393">
        <v>468992</v>
      </c>
    </row>
    <row r="22394" spans="1:7" x14ac:dyDescent="0.25">
      <c r="A22394" s="2">
        <v>44580</v>
      </c>
      <c r="B22394">
        <v>16</v>
      </c>
      <c r="C22394" t="s">
        <v>40</v>
      </c>
      <c r="D22394">
        <v>139003</v>
      </c>
      <c r="E22394">
        <v>341059</v>
      </c>
      <c r="F22394">
        <v>7084</v>
      </c>
      <c r="G22394">
        <v>487146</v>
      </c>
    </row>
    <row r="22395" spans="1:7" x14ac:dyDescent="0.25">
      <c r="A22395" s="2">
        <v>44581</v>
      </c>
      <c r="B22395">
        <v>16</v>
      </c>
      <c r="C22395" t="s">
        <v>40</v>
      </c>
      <c r="D22395">
        <v>133483</v>
      </c>
      <c r="E22395">
        <v>364991</v>
      </c>
      <c r="F22395">
        <v>7091</v>
      </c>
      <c r="G22395">
        <v>505565</v>
      </c>
    </row>
    <row r="22396" spans="1:7" x14ac:dyDescent="0.25">
      <c r="A22396" s="2">
        <v>44582</v>
      </c>
      <c r="B22396">
        <v>16</v>
      </c>
      <c r="C22396" t="s">
        <v>40</v>
      </c>
      <c r="D22396">
        <v>133218</v>
      </c>
      <c r="E22396">
        <v>380195</v>
      </c>
      <c r="F22396">
        <v>7103</v>
      </c>
      <c r="G22396">
        <v>520516</v>
      </c>
    </row>
    <row r="22397" spans="1:7" x14ac:dyDescent="0.25">
      <c r="A22397" s="2">
        <v>44583</v>
      </c>
      <c r="B22397">
        <v>16</v>
      </c>
      <c r="C22397" t="s">
        <v>40</v>
      </c>
      <c r="D22397">
        <v>143357</v>
      </c>
      <c r="E22397">
        <v>384066</v>
      </c>
      <c r="F22397">
        <v>7114</v>
      </c>
      <c r="G22397">
        <v>534537</v>
      </c>
    </row>
    <row r="22398" spans="1:7" x14ac:dyDescent="0.25">
      <c r="A22398" s="2">
        <v>44584</v>
      </c>
      <c r="B22398">
        <v>16</v>
      </c>
      <c r="C22398" t="s">
        <v>40</v>
      </c>
      <c r="D22398">
        <v>134483</v>
      </c>
      <c r="E22398">
        <v>403847</v>
      </c>
      <c r="F22398">
        <v>7124</v>
      </c>
      <c r="G22398">
        <v>545454</v>
      </c>
    </row>
    <row r="22399" spans="1:7" x14ac:dyDescent="0.25">
      <c r="A22399" s="2">
        <v>44585</v>
      </c>
      <c r="B22399">
        <v>16</v>
      </c>
      <c r="C22399" t="s">
        <v>40</v>
      </c>
      <c r="D22399">
        <v>126262</v>
      </c>
      <c r="E22399">
        <v>415528</v>
      </c>
      <c r="F22399">
        <v>7135</v>
      </c>
      <c r="G22399">
        <v>548925</v>
      </c>
    </row>
    <row r="22400" spans="1:7" x14ac:dyDescent="0.25">
      <c r="A22400" s="2">
        <v>44586</v>
      </c>
      <c r="B22400">
        <v>16</v>
      </c>
      <c r="C22400" t="s">
        <v>40</v>
      </c>
      <c r="D22400">
        <v>121543</v>
      </c>
      <c r="E22400">
        <v>432980</v>
      </c>
      <c r="F22400">
        <v>7153</v>
      </c>
      <c r="G22400">
        <v>561676</v>
      </c>
    </row>
    <row r="22401" spans="1:7" x14ac:dyDescent="0.25">
      <c r="A22401" s="2">
        <v>44587</v>
      </c>
      <c r="B22401">
        <v>16</v>
      </c>
      <c r="C22401" t="s">
        <v>40</v>
      </c>
      <c r="D22401">
        <v>122990</v>
      </c>
      <c r="E22401">
        <v>440277</v>
      </c>
      <c r="F22401">
        <v>7168</v>
      </c>
      <c r="G22401">
        <v>570435</v>
      </c>
    </row>
    <row r="22402" spans="1:7" x14ac:dyDescent="0.25">
      <c r="A22402" s="2">
        <v>44588</v>
      </c>
      <c r="B22402">
        <v>16</v>
      </c>
      <c r="C22402" t="s">
        <v>40</v>
      </c>
      <c r="D22402">
        <v>126896</v>
      </c>
      <c r="E22402">
        <v>444479</v>
      </c>
      <c r="F22402">
        <v>7177</v>
      </c>
      <c r="G22402">
        <v>578552</v>
      </c>
    </row>
    <row r="22403" spans="1:7" x14ac:dyDescent="0.25">
      <c r="A22403" s="2">
        <v>44589</v>
      </c>
      <c r="B22403">
        <v>16</v>
      </c>
      <c r="C22403" t="s">
        <v>40</v>
      </c>
      <c r="D22403">
        <v>128440</v>
      </c>
      <c r="E22403">
        <v>450777</v>
      </c>
      <c r="F22403">
        <v>7190</v>
      </c>
      <c r="G22403">
        <v>586407</v>
      </c>
    </row>
    <row r="22404" spans="1:7" x14ac:dyDescent="0.25">
      <c r="A22404" s="2">
        <v>44590</v>
      </c>
      <c r="B22404">
        <v>16</v>
      </c>
      <c r="C22404" t="s">
        <v>40</v>
      </c>
      <c r="D22404">
        <v>138467</v>
      </c>
      <c r="E22404">
        <v>451797</v>
      </c>
      <c r="F22404">
        <v>7198</v>
      </c>
      <c r="G22404">
        <v>597462</v>
      </c>
    </row>
    <row r="22405" spans="1:7" x14ac:dyDescent="0.25">
      <c r="A22405" s="2">
        <v>44591</v>
      </c>
      <c r="B22405">
        <v>16</v>
      </c>
      <c r="C22405" t="s">
        <v>40</v>
      </c>
      <c r="D22405">
        <v>140665</v>
      </c>
      <c r="E22405">
        <v>451808</v>
      </c>
      <c r="F22405">
        <v>7198</v>
      </c>
      <c r="G22405">
        <v>599671</v>
      </c>
    </row>
    <row r="22406" spans="1:7" x14ac:dyDescent="0.25">
      <c r="A22406" s="2">
        <v>44592</v>
      </c>
      <c r="B22406">
        <v>16</v>
      </c>
      <c r="C22406" t="s">
        <v>40</v>
      </c>
      <c r="D22406">
        <v>137035</v>
      </c>
      <c r="E22406">
        <v>458059</v>
      </c>
      <c r="F22406">
        <v>7215</v>
      </c>
      <c r="G22406">
        <v>602309</v>
      </c>
    </row>
    <row r="22407" spans="1:7" x14ac:dyDescent="0.25">
      <c r="A22407" s="2">
        <v>44593</v>
      </c>
      <c r="B22407">
        <v>16</v>
      </c>
      <c r="C22407" t="s">
        <v>40</v>
      </c>
      <c r="D22407">
        <v>130631</v>
      </c>
      <c r="E22407">
        <v>473040</v>
      </c>
      <c r="F22407">
        <v>7233</v>
      </c>
      <c r="G22407">
        <v>610904</v>
      </c>
    </row>
    <row r="22408" spans="1:7" x14ac:dyDescent="0.25">
      <c r="A22408" s="2">
        <v>44594</v>
      </c>
      <c r="B22408">
        <v>16</v>
      </c>
      <c r="C22408" t="s">
        <v>40</v>
      </c>
      <c r="D22408">
        <v>123458</v>
      </c>
      <c r="E22408">
        <v>487317</v>
      </c>
      <c r="F22408">
        <v>7270</v>
      </c>
      <c r="G22408">
        <v>618045</v>
      </c>
    </row>
    <row r="22409" spans="1:7" x14ac:dyDescent="0.25">
      <c r="A22409" s="2">
        <v>44595</v>
      </c>
      <c r="B22409">
        <v>16</v>
      </c>
      <c r="C22409" t="s">
        <v>40</v>
      </c>
      <c r="D22409">
        <v>117251</v>
      </c>
      <c r="E22409">
        <v>500641</v>
      </c>
      <c r="F22409">
        <v>7283</v>
      </c>
      <c r="G22409">
        <v>625175</v>
      </c>
    </row>
    <row r="22410" spans="1:7" x14ac:dyDescent="0.25">
      <c r="A22410" s="2">
        <v>44596</v>
      </c>
      <c r="B22410">
        <v>16</v>
      </c>
      <c r="C22410" t="s">
        <v>40</v>
      </c>
      <c r="D22410">
        <v>109756</v>
      </c>
      <c r="E22410">
        <v>514671</v>
      </c>
      <c r="F22410">
        <v>7306</v>
      </c>
      <c r="G22410">
        <v>631733</v>
      </c>
    </row>
    <row r="22411" spans="1:7" x14ac:dyDescent="0.25">
      <c r="A22411" s="2">
        <v>44597</v>
      </c>
      <c r="B22411">
        <v>16</v>
      </c>
      <c r="C22411" t="s">
        <v>40</v>
      </c>
      <c r="D22411">
        <v>108012</v>
      </c>
      <c r="E22411">
        <v>522676</v>
      </c>
      <c r="F22411">
        <v>7314</v>
      </c>
      <c r="G22411">
        <v>638002</v>
      </c>
    </row>
    <row r="22412" spans="1:7" x14ac:dyDescent="0.25">
      <c r="A22412" s="2">
        <v>44598</v>
      </c>
      <c r="B22412">
        <v>16</v>
      </c>
      <c r="C22412" t="s">
        <v>40</v>
      </c>
      <c r="D22412">
        <v>105942</v>
      </c>
      <c r="E22412">
        <v>529888</v>
      </c>
      <c r="F22412">
        <v>7318</v>
      </c>
      <c r="G22412">
        <v>643148</v>
      </c>
    </row>
    <row r="22413" spans="1:7" x14ac:dyDescent="0.25">
      <c r="A22413" s="2">
        <v>44599</v>
      </c>
      <c r="B22413">
        <v>16</v>
      </c>
      <c r="C22413" t="s">
        <v>40</v>
      </c>
      <c r="D22413">
        <v>105994</v>
      </c>
      <c r="E22413">
        <v>532177</v>
      </c>
      <c r="F22413">
        <v>7322</v>
      </c>
      <c r="G22413">
        <v>645493</v>
      </c>
    </row>
    <row r="22414" spans="1:7" x14ac:dyDescent="0.25">
      <c r="A22414" s="2">
        <v>44600</v>
      </c>
      <c r="B22414">
        <v>16</v>
      </c>
      <c r="C22414" t="s">
        <v>40</v>
      </c>
      <c r="D22414">
        <v>104866</v>
      </c>
      <c r="E22414">
        <v>542561</v>
      </c>
      <c r="F22414">
        <v>7355</v>
      </c>
      <c r="G22414">
        <v>654782</v>
      </c>
    </row>
    <row r="22415" spans="1:7" x14ac:dyDescent="0.25">
      <c r="A22415" s="2">
        <v>44601</v>
      </c>
      <c r="B22415">
        <v>16</v>
      </c>
      <c r="C22415" t="s">
        <v>40</v>
      </c>
      <c r="D22415">
        <v>102430</v>
      </c>
      <c r="E22415">
        <v>549923</v>
      </c>
      <c r="F22415">
        <v>7373</v>
      </c>
      <c r="G22415">
        <v>659726</v>
      </c>
    </row>
    <row r="22416" spans="1:7" x14ac:dyDescent="0.25">
      <c r="A22416" s="2">
        <v>44602</v>
      </c>
      <c r="B22416">
        <v>16</v>
      </c>
      <c r="C22416" t="s">
        <v>40</v>
      </c>
      <c r="D22416">
        <v>101544</v>
      </c>
      <c r="E22416">
        <v>556566</v>
      </c>
      <c r="F22416">
        <v>7394</v>
      </c>
      <c r="G22416">
        <v>665504</v>
      </c>
    </row>
    <row r="22417" spans="1:7" x14ac:dyDescent="0.25">
      <c r="A22417" s="2">
        <v>44603</v>
      </c>
      <c r="B22417">
        <v>16</v>
      </c>
      <c r="C22417" t="s">
        <v>40</v>
      </c>
      <c r="D22417">
        <v>100528</v>
      </c>
      <c r="E22417">
        <v>562520</v>
      </c>
      <c r="F22417">
        <v>7408</v>
      </c>
      <c r="G22417">
        <v>670456</v>
      </c>
    </row>
    <row r="22418" spans="1:7" x14ac:dyDescent="0.25">
      <c r="A22418" s="2">
        <v>44604</v>
      </c>
      <c r="B22418">
        <v>16</v>
      </c>
      <c r="C22418" t="s">
        <v>40</v>
      </c>
      <c r="D22418">
        <v>98963</v>
      </c>
      <c r="E22418">
        <v>568958</v>
      </c>
      <c r="F22418">
        <v>7417</v>
      </c>
      <c r="G22418">
        <v>675338</v>
      </c>
    </row>
    <row r="22419" spans="1:7" x14ac:dyDescent="0.25">
      <c r="A22419" s="2">
        <v>44605</v>
      </c>
      <c r="B22419">
        <v>16</v>
      </c>
      <c r="C22419" t="s">
        <v>40</v>
      </c>
      <c r="D22419">
        <v>97078</v>
      </c>
      <c r="E22419">
        <v>574734</v>
      </c>
      <c r="F22419">
        <v>7424</v>
      </c>
      <c r="G22419">
        <v>679236</v>
      </c>
    </row>
    <row r="22420" spans="1:7" x14ac:dyDescent="0.25">
      <c r="A22420" s="2">
        <v>44606</v>
      </c>
      <c r="B22420">
        <v>16</v>
      </c>
      <c r="C22420" t="s">
        <v>40</v>
      </c>
      <c r="D22420">
        <v>96359</v>
      </c>
      <c r="E22420">
        <v>577676</v>
      </c>
      <c r="F22420">
        <v>7439</v>
      </c>
      <c r="G22420">
        <v>681474</v>
      </c>
    </row>
    <row r="22421" spans="1:7" x14ac:dyDescent="0.25">
      <c r="A22421" s="2">
        <v>44607</v>
      </c>
      <c r="B22421">
        <v>16</v>
      </c>
      <c r="C22421" t="s">
        <v>40</v>
      </c>
      <c r="D22421">
        <v>94594</v>
      </c>
      <c r="E22421">
        <v>585573</v>
      </c>
      <c r="F22421">
        <v>7461</v>
      </c>
      <c r="G22421">
        <v>687628</v>
      </c>
    </row>
    <row r="22422" spans="1:7" x14ac:dyDescent="0.25">
      <c r="A22422" s="2">
        <v>44608</v>
      </c>
      <c r="B22422">
        <v>16</v>
      </c>
      <c r="C22422" t="s">
        <v>40</v>
      </c>
      <c r="D22422">
        <v>92071</v>
      </c>
      <c r="E22422">
        <v>592584</v>
      </c>
      <c r="F22422">
        <v>7471</v>
      </c>
      <c r="G22422">
        <v>692126</v>
      </c>
    </row>
    <row r="22423" spans="1:7" x14ac:dyDescent="0.25">
      <c r="A22423" s="2">
        <v>44609</v>
      </c>
      <c r="B22423">
        <v>16</v>
      </c>
      <c r="C22423" t="s">
        <v>40</v>
      </c>
      <c r="D22423">
        <v>91232</v>
      </c>
      <c r="E22423">
        <v>597759</v>
      </c>
      <c r="F22423">
        <v>7501</v>
      </c>
      <c r="G22423">
        <v>696492</v>
      </c>
    </row>
    <row r="22424" spans="1:7" x14ac:dyDescent="0.25">
      <c r="A22424" s="2">
        <v>44610</v>
      </c>
      <c r="B22424">
        <v>16</v>
      </c>
      <c r="C22424" t="s">
        <v>40</v>
      </c>
      <c r="D22424">
        <v>89736</v>
      </c>
      <c r="E22424">
        <v>603495</v>
      </c>
      <c r="F22424">
        <v>7530</v>
      </c>
      <c r="G22424">
        <v>700761</v>
      </c>
    </row>
    <row r="22425" spans="1:7" x14ac:dyDescent="0.25">
      <c r="A22425" s="2">
        <v>44611</v>
      </c>
      <c r="B22425">
        <v>16</v>
      </c>
      <c r="C22425" t="s">
        <v>40</v>
      </c>
      <c r="D22425">
        <v>87931</v>
      </c>
      <c r="E22425">
        <v>609522</v>
      </c>
      <c r="F22425">
        <v>7552</v>
      </c>
      <c r="G22425">
        <v>705005</v>
      </c>
    </row>
    <row r="22426" spans="1:7" x14ac:dyDescent="0.25">
      <c r="A22426" s="2">
        <v>44612</v>
      </c>
      <c r="B22426">
        <v>16</v>
      </c>
      <c r="C22426" t="s">
        <v>40</v>
      </c>
      <c r="D22426">
        <v>86582</v>
      </c>
      <c r="E22426">
        <v>614405</v>
      </c>
      <c r="F22426">
        <v>7559</v>
      </c>
      <c r="G22426">
        <v>708546</v>
      </c>
    </row>
    <row r="22427" spans="1:7" x14ac:dyDescent="0.25">
      <c r="A22427" s="2">
        <v>44613</v>
      </c>
      <c r="B22427">
        <v>16</v>
      </c>
      <c r="C22427" t="s">
        <v>40</v>
      </c>
      <c r="D22427">
        <v>86590</v>
      </c>
      <c r="E22427">
        <v>616119</v>
      </c>
      <c r="F22427">
        <v>7567</v>
      </c>
      <c r="G22427">
        <v>710276</v>
      </c>
    </row>
    <row r="22428" spans="1:7" x14ac:dyDescent="0.25">
      <c r="A22428" s="2">
        <v>44614</v>
      </c>
      <c r="B22428">
        <v>16</v>
      </c>
      <c r="C22428" t="s">
        <v>40</v>
      </c>
      <c r="D22428">
        <v>85058</v>
      </c>
      <c r="E22428">
        <v>623241</v>
      </c>
      <c r="F22428">
        <v>7589</v>
      </c>
      <c r="G22428">
        <v>715888</v>
      </c>
    </row>
    <row r="22429" spans="1:7" x14ac:dyDescent="0.25">
      <c r="A22429" s="2">
        <v>44615</v>
      </c>
      <c r="B22429">
        <v>16</v>
      </c>
      <c r="C22429" t="s">
        <v>40</v>
      </c>
      <c r="D22429">
        <v>84096</v>
      </c>
      <c r="E22429">
        <v>628023</v>
      </c>
      <c r="F22429">
        <v>7603</v>
      </c>
      <c r="G22429">
        <v>719722</v>
      </c>
    </row>
    <row r="22430" spans="1:7" x14ac:dyDescent="0.25">
      <c r="A22430" s="2">
        <v>44616</v>
      </c>
      <c r="B22430">
        <v>16</v>
      </c>
      <c r="C22430" t="s">
        <v>40</v>
      </c>
      <c r="D22430">
        <v>83307</v>
      </c>
      <c r="E22430">
        <v>632455</v>
      </c>
      <c r="F22430">
        <v>7612</v>
      </c>
      <c r="G22430">
        <v>723374</v>
      </c>
    </row>
    <row r="22431" spans="1:7" x14ac:dyDescent="0.25">
      <c r="A22431" s="2">
        <v>44617</v>
      </c>
      <c r="B22431">
        <v>16</v>
      </c>
      <c r="C22431" t="s">
        <v>40</v>
      </c>
      <c r="D22431">
        <v>82345</v>
      </c>
      <c r="E22431">
        <v>636847</v>
      </c>
      <c r="F22431">
        <v>7619</v>
      </c>
      <c r="G22431">
        <v>726811</v>
      </c>
    </row>
    <row r="22432" spans="1:7" x14ac:dyDescent="0.25">
      <c r="A22432" s="2">
        <v>44618</v>
      </c>
      <c r="B22432">
        <v>16</v>
      </c>
      <c r="C22432" t="s">
        <v>40</v>
      </c>
      <c r="D22432">
        <v>80908</v>
      </c>
      <c r="E22432">
        <v>641582</v>
      </c>
      <c r="F22432">
        <v>7636</v>
      </c>
      <c r="G22432">
        <v>730126</v>
      </c>
    </row>
    <row r="22433" spans="1:7" x14ac:dyDescent="0.25">
      <c r="A22433" s="2">
        <v>44619</v>
      </c>
      <c r="B22433">
        <v>16</v>
      </c>
      <c r="C22433" t="s">
        <v>40</v>
      </c>
      <c r="D22433">
        <v>79666</v>
      </c>
      <c r="E22433">
        <v>645381</v>
      </c>
      <c r="F22433">
        <v>7645</v>
      </c>
      <c r="G22433">
        <v>732692</v>
      </c>
    </row>
    <row r="22434" spans="1:7" x14ac:dyDescent="0.25">
      <c r="A22434" s="2">
        <v>44620</v>
      </c>
      <c r="B22434">
        <v>16</v>
      </c>
      <c r="C22434" t="s">
        <v>40</v>
      </c>
      <c r="D22434">
        <v>79320</v>
      </c>
      <c r="E22434">
        <v>647246</v>
      </c>
      <c r="F22434">
        <v>7663</v>
      </c>
      <c r="G22434">
        <v>734229</v>
      </c>
    </row>
    <row r="22435" spans="1:7" x14ac:dyDescent="0.25">
      <c r="A22435" s="2">
        <v>44621</v>
      </c>
      <c r="B22435">
        <v>16</v>
      </c>
      <c r="C22435" t="s">
        <v>40</v>
      </c>
      <c r="D22435">
        <v>77380</v>
      </c>
      <c r="E22435">
        <v>653488</v>
      </c>
      <c r="F22435">
        <v>7677</v>
      </c>
      <c r="G22435">
        <v>738545</v>
      </c>
    </row>
    <row r="22436" spans="1:7" x14ac:dyDescent="0.25">
      <c r="A22436" s="2">
        <v>44622</v>
      </c>
      <c r="B22436">
        <v>16</v>
      </c>
      <c r="C22436" t="s">
        <v>40</v>
      </c>
      <c r="D22436">
        <v>75557</v>
      </c>
      <c r="E22436">
        <v>658600</v>
      </c>
      <c r="F22436">
        <v>7690</v>
      </c>
      <c r="G22436">
        <v>741847</v>
      </c>
    </row>
    <row r="22437" spans="1:7" x14ac:dyDescent="0.25">
      <c r="A22437" s="2">
        <v>44623</v>
      </c>
      <c r="B22437">
        <v>16</v>
      </c>
      <c r="C22437" t="s">
        <v>40</v>
      </c>
      <c r="D22437">
        <v>75505</v>
      </c>
      <c r="E22437">
        <v>662339</v>
      </c>
      <c r="F22437">
        <v>7699</v>
      </c>
      <c r="G22437">
        <v>745543</v>
      </c>
    </row>
    <row r="22438" spans="1:7" x14ac:dyDescent="0.25">
      <c r="A22438" s="2">
        <v>44624</v>
      </c>
      <c r="B22438">
        <v>16</v>
      </c>
      <c r="C22438" t="s">
        <v>40</v>
      </c>
      <c r="D22438">
        <v>74644</v>
      </c>
      <c r="E22438">
        <v>667077</v>
      </c>
      <c r="F22438">
        <v>7710</v>
      </c>
      <c r="G22438">
        <v>749431</v>
      </c>
    </row>
    <row r="22439" spans="1:7" x14ac:dyDescent="0.25">
      <c r="A22439" s="2">
        <v>44625</v>
      </c>
      <c r="B22439">
        <v>16</v>
      </c>
      <c r="C22439" t="s">
        <v>40</v>
      </c>
      <c r="D22439">
        <v>74265</v>
      </c>
      <c r="E22439">
        <v>671255</v>
      </c>
      <c r="F22439">
        <v>7722</v>
      </c>
      <c r="G22439">
        <v>753242</v>
      </c>
    </row>
    <row r="22440" spans="1:7" x14ac:dyDescent="0.25">
      <c r="A22440" s="2">
        <v>44626</v>
      </c>
      <c r="B22440">
        <v>16</v>
      </c>
      <c r="C22440" t="s">
        <v>40</v>
      </c>
      <c r="D22440">
        <v>74339</v>
      </c>
      <c r="E22440">
        <v>674108</v>
      </c>
      <c r="F22440">
        <v>7724</v>
      </c>
      <c r="G22440">
        <v>756171</v>
      </c>
    </row>
    <row r="22441" spans="1:7" x14ac:dyDescent="0.25">
      <c r="A22441" s="2">
        <v>44627</v>
      </c>
      <c r="B22441">
        <v>16</v>
      </c>
      <c r="C22441" t="s">
        <v>40</v>
      </c>
      <c r="D22441">
        <v>74904</v>
      </c>
      <c r="E22441">
        <v>675272</v>
      </c>
      <c r="F22441">
        <v>7725</v>
      </c>
      <c r="G22441">
        <v>757901</v>
      </c>
    </row>
    <row r="22442" spans="1:7" x14ac:dyDescent="0.25">
      <c r="A22442" s="2">
        <v>44628</v>
      </c>
      <c r="B22442">
        <v>16</v>
      </c>
      <c r="C22442" t="s">
        <v>40</v>
      </c>
      <c r="D22442">
        <v>75123</v>
      </c>
      <c r="E22442">
        <v>681059</v>
      </c>
      <c r="F22442">
        <v>7745</v>
      </c>
      <c r="G22442">
        <v>763927</v>
      </c>
    </row>
    <row r="22443" spans="1:7" x14ac:dyDescent="0.25">
      <c r="A22443" s="2">
        <v>44629</v>
      </c>
      <c r="B22443">
        <v>16</v>
      </c>
      <c r="C22443" t="s">
        <v>40</v>
      </c>
      <c r="D22443">
        <v>75364</v>
      </c>
      <c r="E22443">
        <v>684958</v>
      </c>
      <c r="F22443">
        <v>7760</v>
      </c>
      <c r="G22443">
        <v>768082</v>
      </c>
    </row>
    <row r="22444" spans="1:7" x14ac:dyDescent="0.25">
      <c r="A22444" s="2">
        <v>44630</v>
      </c>
      <c r="B22444">
        <v>16</v>
      </c>
      <c r="C22444" t="s">
        <v>40</v>
      </c>
      <c r="D22444">
        <v>76606</v>
      </c>
      <c r="E22444">
        <v>688422</v>
      </c>
      <c r="F22444">
        <v>7767</v>
      </c>
      <c r="G22444">
        <v>772795</v>
      </c>
    </row>
    <row r="22445" spans="1:7" x14ac:dyDescent="0.25">
      <c r="A22445" s="2">
        <v>44631</v>
      </c>
      <c r="B22445">
        <v>16</v>
      </c>
      <c r="C22445" t="s">
        <v>40</v>
      </c>
      <c r="D22445">
        <v>77587</v>
      </c>
      <c r="E22445">
        <v>692177</v>
      </c>
      <c r="F22445">
        <v>7779</v>
      </c>
      <c r="G22445">
        <v>777543</v>
      </c>
    </row>
    <row r="22446" spans="1:7" x14ac:dyDescent="0.25">
      <c r="A22446" s="2">
        <v>44632</v>
      </c>
      <c r="B22446">
        <v>16</v>
      </c>
      <c r="C22446" t="s">
        <v>40</v>
      </c>
      <c r="D22446">
        <v>78755</v>
      </c>
      <c r="E22446">
        <v>696337</v>
      </c>
      <c r="F22446">
        <v>7799</v>
      </c>
      <c r="G22446">
        <v>782891</v>
      </c>
    </row>
    <row r="22447" spans="1:7" x14ac:dyDescent="0.25">
      <c r="A22447" s="2">
        <v>44633</v>
      </c>
      <c r="B22447">
        <v>16</v>
      </c>
      <c r="C22447" t="s">
        <v>40</v>
      </c>
      <c r="D22447">
        <v>80152</v>
      </c>
      <c r="E22447">
        <v>699360</v>
      </c>
      <c r="F22447">
        <v>7801</v>
      </c>
      <c r="G22447">
        <v>787313</v>
      </c>
    </row>
    <row r="22448" spans="1:7" x14ac:dyDescent="0.25">
      <c r="A22448" s="2">
        <v>44634</v>
      </c>
      <c r="B22448">
        <v>16</v>
      </c>
      <c r="C22448" t="s">
        <v>40</v>
      </c>
      <c r="D22448">
        <v>81410</v>
      </c>
      <c r="E22448">
        <v>701437</v>
      </c>
      <c r="F22448">
        <v>7812</v>
      </c>
      <c r="G22448">
        <v>790659</v>
      </c>
    </row>
    <row r="22449" spans="1:7" x14ac:dyDescent="0.25">
      <c r="A22449" s="2">
        <v>44635</v>
      </c>
      <c r="B22449">
        <v>16</v>
      </c>
      <c r="C22449" t="s">
        <v>40</v>
      </c>
      <c r="D22449">
        <v>84537</v>
      </c>
      <c r="E22449">
        <v>706512</v>
      </c>
      <c r="F22449">
        <v>7821</v>
      </c>
      <c r="G22449">
        <v>798870</v>
      </c>
    </row>
    <row r="22450" spans="1:7" x14ac:dyDescent="0.25">
      <c r="A22450" s="2">
        <v>44636</v>
      </c>
      <c r="B22450">
        <v>16</v>
      </c>
      <c r="C22450" t="s">
        <v>40</v>
      </c>
      <c r="D22450">
        <v>87416</v>
      </c>
      <c r="E22450">
        <v>710615</v>
      </c>
      <c r="F22450">
        <v>7838</v>
      </c>
      <c r="G22450">
        <v>805869</v>
      </c>
    </row>
    <row r="22451" spans="1:7" x14ac:dyDescent="0.25">
      <c r="A22451" s="2">
        <v>44637</v>
      </c>
      <c r="B22451">
        <v>16</v>
      </c>
      <c r="C22451" t="s">
        <v>40</v>
      </c>
      <c r="D22451">
        <v>92101</v>
      </c>
      <c r="E22451">
        <v>714487</v>
      </c>
      <c r="F22451">
        <v>7840</v>
      </c>
      <c r="G22451">
        <v>814428</v>
      </c>
    </row>
    <row r="22452" spans="1:7" x14ac:dyDescent="0.25">
      <c r="A22452" s="2">
        <v>44638</v>
      </c>
      <c r="B22452">
        <v>16</v>
      </c>
      <c r="C22452" t="s">
        <v>40</v>
      </c>
      <c r="D22452">
        <v>96493</v>
      </c>
      <c r="E22452">
        <v>718606</v>
      </c>
      <c r="F22452">
        <v>7850</v>
      </c>
      <c r="G22452">
        <v>822949</v>
      </c>
    </row>
    <row r="22453" spans="1:7" x14ac:dyDescent="0.25">
      <c r="A22453" s="2">
        <v>44639</v>
      </c>
      <c r="B22453">
        <v>16</v>
      </c>
      <c r="C22453" t="s">
        <v>40</v>
      </c>
      <c r="D22453">
        <v>99911</v>
      </c>
      <c r="E22453">
        <v>722576</v>
      </c>
      <c r="F22453">
        <v>7854</v>
      </c>
      <c r="G22453">
        <v>830341</v>
      </c>
    </row>
    <row r="22454" spans="1:7" x14ac:dyDescent="0.25">
      <c r="A22454" s="2">
        <v>44640</v>
      </c>
      <c r="B22454">
        <v>16</v>
      </c>
      <c r="C22454" t="s">
        <v>40</v>
      </c>
      <c r="D22454">
        <v>102486</v>
      </c>
      <c r="E22454">
        <v>726461</v>
      </c>
      <c r="F22454">
        <v>7858</v>
      </c>
      <c r="G22454">
        <v>836805</v>
      </c>
    </row>
    <row r="22455" spans="1:7" x14ac:dyDescent="0.25">
      <c r="A22455" s="2">
        <v>44641</v>
      </c>
      <c r="B22455">
        <v>16</v>
      </c>
      <c r="C22455" t="s">
        <v>40</v>
      </c>
      <c r="D22455">
        <v>104084</v>
      </c>
      <c r="E22455">
        <v>727879</v>
      </c>
      <c r="F22455">
        <v>7862</v>
      </c>
      <c r="G22455">
        <v>839825</v>
      </c>
    </row>
    <row r="22456" spans="1:7" x14ac:dyDescent="0.25">
      <c r="A22456" s="2">
        <v>44642</v>
      </c>
      <c r="B22456">
        <v>16</v>
      </c>
      <c r="C22456" t="s">
        <v>40</v>
      </c>
      <c r="D22456">
        <v>107952</v>
      </c>
      <c r="E22456">
        <v>736005</v>
      </c>
      <c r="F22456">
        <v>7875</v>
      </c>
      <c r="G22456">
        <v>851832</v>
      </c>
    </row>
    <row r="22457" spans="1:7" x14ac:dyDescent="0.25">
      <c r="A22457" s="2">
        <v>44643</v>
      </c>
      <c r="B22457">
        <v>16</v>
      </c>
      <c r="C22457" t="s">
        <v>40</v>
      </c>
      <c r="D22457">
        <v>110360</v>
      </c>
      <c r="E22457">
        <v>740860</v>
      </c>
      <c r="F22457">
        <v>7882</v>
      </c>
      <c r="G22457">
        <v>859102</v>
      </c>
    </row>
    <row r="22458" spans="1:7" x14ac:dyDescent="0.25">
      <c r="A22458" s="2">
        <v>44644</v>
      </c>
      <c r="B22458">
        <v>16</v>
      </c>
      <c r="C22458" t="s">
        <v>40</v>
      </c>
      <c r="D22458">
        <v>113156</v>
      </c>
      <c r="E22458">
        <v>746470</v>
      </c>
      <c r="F22458">
        <v>7896</v>
      </c>
      <c r="G22458">
        <v>867522</v>
      </c>
    </row>
    <row r="22459" spans="1:7" x14ac:dyDescent="0.25">
      <c r="A22459" s="2">
        <v>44645</v>
      </c>
      <c r="B22459">
        <v>16</v>
      </c>
      <c r="C22459" t="s">
        <v>40</v>
      </c>
      <c r="D22459">
        <v>115267</v>
      </c>
      <c r="E22459">
        <v>752187</v>
      </c>
      <c r="F22459">
        <v>7910</v>
      </c>
      <c r="G22459">
        <v>875364</v>
      </c>
    </row>
    <row r="22460" spans="1:7" x14ac:dyDescent="0.25">
      <c r="A22460" s="2">
        <v>44646</v>
      </c>
      <c r="B22460">
        <v>16</v>
      </c>
      <c r="C22460" t="s">
        <v>40</v>
      </c>
      <c r="D22460">
        <v>116334</v>
      </c>
      <c r="E22460">
        <v>759018</v>
      </c>
      <c r="F22460">
        <v>7921</v>
      </c>
      <c r="G22460">
        <v>883273</v>
      </c>
    </row>
    <row r="22461" spans="1:7" x14ac:dyDescent="0.25">
      <c r="A22461" s="2">
        <v>44647</v>
      </c>
      <c r="B22461">
        <v>16</v>
      </c>
      <c r="C22461" t="s">
        <v>40</v>
      </c>
      <c r="D22461">
        <v>115812</v>
      </c>
      <c r="E22461">
        <v>765683</v>
      </c>
      <c r="F22461">
        <v>7923</v>
      </c>
      <c r="G22461">
        <v>889418</v>
      </c>
    </row>
    <row r="22462" spans="1:7" x14ac:dyDescent="0.25">
      <c r="A22462" s="2">
        <v>44648</v>
      </c>
      <c r="B22462">
        <v>16</v>
      </c>
      <c r="C22462" t="s">
        <v>40</v>
      </c>
      <c r="D22462">
        <v>116328</v>
      </c>
      <c r="E22462">
        <v>767954</v>
      </c>
      <c r="F22462">
        <v>7927</v>
      </c>
      <c r="G22462">
        <v>892209</v>
      </c>
    </row>
    <row r="22463" spans="1:7" x14ac:dyDescent="0.25">
      <c r="A22463" s="2">
        <v>44649</v>
      </c>
      <c r="B22463">
        <v>16</v>
      </c>
      <c r="C22463" t="s">
        <v>40</v>
      </c>
      <c r="D22463">
        <v>116924</v>
      </c>
      <c r="E22463">
        <v>778153</v>
      </c>
      <c r="F22463">
        <v>7937</v>
      </c>
      <c r="G22463">
        <v>903014</v>
      </c>
    </row>
    <row r="22464" spans="1:7" x14ac:dyDescent="0.25">
      <c r="A22464" s="2">
        <v>44650</v>
      </c>
      <c r="B22464">
        <v>16</v>
      </c>
      <c r="C22464" t="s">
        <v>40</v>
      </c>
      <c r="D22464">
        <v>117695</v>
      </c>
      <c r="E22464">
        <v>785053</v>
      </c>
      <c r="F22464">
        <v>7949</v>
      </c>
      <c r="G22464">
        <v>910697</v>
      </c>
    </row>
    <row r="22465" spans="1:7" x14ac:dyDescent="0.25">
      <c r="A22465" s="2">
        <v>44651</v>
      </c>
      <c r="B22465">
        <v>16</v>
      </c>
      <c r="C22465" t="s">
        <v>40</v>
      </c>
      <c r="D22465">
        <v>118596</v>
      </c>
      <c r="E22465">
        <v>791265</v>
      </c>
      <c r="F22465">
        <v>7965</v>
      </c>
      <c r="G22465">
        <v>917826</v>
      </c>
    </row>
    <row r="22466" spans="1:7" x14ac:dyDescent="0.25">
      <c r="A22466" s="2">
        <v>44652</v>
      </c>
      <c r="B22466">
        <v>16</v>
      </c>
      <c r="C22466" t="s">
        <v>40</v>
      </c>
      <c r="D22466">
        <v>118860</v>
      </c>
      <c r="E22466">
        <v>797864</v>
      </c>
      <c r="F22466">
        <v>7974</v>
      </c>
      <c r="G22466">
        <v>924698</v>
      </c>
    </row>
    <row r="22467" spans="1:7" x14ac:dyDescent="0.25">
      <c r="A22467" s="2">
        <v>44653</v>
      </c>
      <c r="B22467">
        <v>16</v>
      </c>
      <c r="C22467" t="s">
        <v>40</v>
      </c>
      <c r="D22467">
        <v>118105</v>
      </c>
      <c r="E22467">
        <v>805274</v>
      </c>
      <c r="F22467">
        <v>7989</v>
      </c>
      <c r="G22467">
        <v>931368</v>
      </c>
    </row>
    <row r="22468" spans="1:7" x14ac:dyDescent="0.25">
      <c r="A22468" s="2">
        <v>44654</v>
      </c>
      <c r="B22468">
        <v>16</v>
      </c>
      <c r="C22468" t="s">
        <v>40</v>
      </c>
      <c r="D22468">
        <v>116641</v>
      </c>
      <c r="E22468">
        <v>811657</v>
      </c>
      <c r="F22468">
        <v>7999</v>
      </c>
      <c r="G22468">
        <v>936297</v>
      </c>
    </row>
    <row r="22469" spans="1:7" x14ac:dyDescent="0.25">
      <c r="A22469" s="2">
        <v>44655</v>
      </c>
      <c r="B22469">
        <v>16</v>
      </c>
      <c r="C22469" t="s">
        <v>40</v>
      </c>
      <c r="D22469">
        <v>116411</v>
      </c>
      <c r="E22469">
        <v>814564</v>
      </c>
      <c r="F22469">
        <v>8005</v>
      </c>
      <c r="G22469">
        <v>938980</v>
      </c>
    </row>
    <row r="22470" spans="1:7" x14ac:dyDescent="0.25">
      <c r="A22470" s="2">
        <v>44656</v>
      </c>
      <c r="B22470">
        <v>16</v>
      </c>
      <c r="C22470" t="s">
        <v>40</v>
      </c>
      <c r="D22470">
        <v>114657</v>
      </c>
      <c r="E22470">
        <v>824749</v>
      </c>
      <c r="F22470">
        <v>8015</v>
      </c>
      <c r="G22470">
        <v>947421</v>
      </c>
    </row>
    <row r="22471" spans="1:7" x14ac:dyDescent="0.25">
      <c r="A22471" s="2">
        <v>44657</v>
      </c>
      <c r="B22471">
        <v>16</v>
      </c>
      <c r="C22471" t="s">
        <v>40</v>
      </c>
      <c r="D22471">
        <v>113347</v>
      </c>
      <c r="E22471">
        <v>831816</v>
      </c>
      <c r="F22471">
        <v>8031</v>
      </c>
      <c r="G22471">
        <v>953194</v>
      </c>
    </row>
    <row r="22472" spans="1:7" x14ac:dyDescent="0.25">
      <c r="A22472" s="2">
        <v>44658</v>
      </c>
      <c r="B22472">
        <v>16</v>
      </c>
      <c r="C22472" t="s">
        <v>40</v>
      </c>
      <c r="D22472">
        <v>112540</v>
      </c>
      <c r="E22472">
        <v>838187</v>
      </c>
      <c r="F22472">
        <v>8045</v>
      </c>
      <c r="G22472">
        <v>958772</v>
      </c>
    </row>
    <row r="22473" spans="1:7" x14ac:dyDescent="0.25">
      <c r="A22473" s="2">
        <v>44659</v>
      </c>
      <c r="B22473">
        <v>16</v>
      </c>
      <c r="C22473" t="s">
        <v>40</v>
      </c>
      <c r="D22473">
        <v>111314</v>
      </c>
      <c r="E22473">
        <v>844756</v>
      </c>
      <c r="F22473">
        <v>8054</v>
      </c>
      <c r="G22473">
        <v>964124</v>
      </c>
    </row>
    <row r="22474" spans="1:7" x14ac:dyDescent="0.25">
      <c r="A22474" s="2">
        <v>44660</v>
      </c>
      <c r="B22474">
        <v>16</v>
      </c>
      <c r="C22474" t="s">
        <v>40</v>
      </c>
      <c r="D22474">
        <v>109192</v>
      </c>
      <c r="E22474">
        <v>852347</v>
      </c>
      <c r="F22474">
        <v>8063</v>
      </c>
      <c r="G22474">
        <v>969602</v>
      </c>
    </row>
    <row r="22475" spans="1:7" x14ac:dyDescent="0.25">
      <c r="A22475" s="2">
        <v>44661</v>
      </c>
      <c r="B22475">
        <v>16</v>
      </c>
      <c r="C22475" t="s">
        <v>40</v>
      </c>
      <c r="D22475">
        <v>107841</v>
      </c>
      <c r="E22475">
        <v>857828</v>
      </c>
      <c r="F22475">
        <v>8070</v>
      </c>
      <c r="G22475">
        <v>973739</v>
      </c>
    </row>
    <row r="22476" spans="1:7" x14ac:dyDescent="0.25">
      <c r="A22476" s="2">
        <v>44662</v>
      </c>
      <c r="B22476">
        <v>16</v>
      </c>
      <c r="C22476" t="s">
        <v>40</v>
      </c>
      <c r="D22476">
        <v>107848</v>
      </c>
      <c r="E22476">
        <v>859671</v>
      </c>
      <c r="F22476">
        <v>8079</v>
      </c>
      <c r="G22476">
        <v>975598</v>
      </c>
    </row>
    <row r="22477" spans="1:7" x14ac:dyDescent="0.25">
      <c r="A22477" s="2">
        <v>44663</v>
      </c>
      <c r="B22477">
        <v>16</v>
      </c>
      <c r="C22477" t="s">
        <v>40</v>
      </c>
      <c r="D22477">
        <v>105260</v>
      </c>
      <c r="E22477">
        <v>870018</v>
      </c>
      <c r="F22477">
        <v>8100</v>
      </c>
      <c r="G22477">
        <v>983378</v>
      </c>
    </row>
    <row r="22478" spans="1:7" x14ac:dyDescent="0.25">
      <c r="A22478" s="2">
        <v>44664</v>
      </c>
      <c r="B22478">
        <v>16</v>
      </c>
      <c r="C22478" t="s">
        <v>40</v>
      </c>
      <c r="D22478">
        <v>104240</v>
      </c>
      <c r="E22478">
        <v>874932</v>
      </c>
      <c r="F22478">
        <v>8108</v>
      </c>
      <c r="G22478">
        <v>987280</v>
      </c>
    </row>
    <row r="22479" spans="1:7" x14ac:dyDescent="0.25">
      <c r="A22479" s="2">
        <v>44665</v>
      </c>
      <c r="B22479">
        <v>16</v>
      </c>
      <c r="C22479" t="s">
        <v>40</v>
      </c>
      <c r="D22479">
        <v>103266</v>
      </c>
      <c r="E22479">
        <v>881089</v>
      </c>
      <c r="F22479">
        <v>8122</v>
      </c>
      <c r="G22479">
        <v>992477</v>
      </c>
    </row>
    <row r="22480" spans="1:7" x14ac:dyDescent="0.25">
      <c r="A22480" s="2">
        <v>44666</v>
      </c>
      <c r="B22480">
        <v>16</v>
      </c>
      <c r="C22480" t="s">
        <v>40</v>
      </c>
      <c r="D22480">
        <v>102567</v>
      </c>
      <c r="E22480">
        <v>886207</v>
      </c>
      <c r="F22480">
        <v>8137</v>
      </c>
      <c r="G22480">
        <v>996911</v>
      </c>
    </row>
    <row r="22481" spans="1:7" x14ac:dyDescent="0.25">
      <c r="A22481" s="2">
        <v>44667</v>
      </c>
      <c r="B22481">
        <v>16</v>
      </c>
      <c r="C22481" t="s">
        <v>40</v>
      </c>
      <c r="D22481">
        <v>101285</v>
      </c>
      <c r="E22481">
        <v>892747</v>
      </c>
      <c r="F22481">
        <v>8156</v>
      </c>
      <c r="G22481">
        <v>1002188</v>
      </c>
    </row>
    <row r="22482" spans="1:7" x14ac:dyDescent="0.25">
      <c r="A22482" s="2">
        <v>44668</v>
      </c>
      <c r="B22482">
        <v>16</v>
      </c>
      <c r="C22482" t="s">
        <v>40</v>
      </c>
      <c r="D22482">
        <v>100742</v>
      </c>
      <c r="E22482">
        <v>897076</v>
      </c>
      <c r="F22482">
        <v>8163</v>
      </c>
      <c r="G22482">
        <v>1005981</v>
      </c>
    </row>
    <row r="22483" spans="1:7" x14ac:dyDescent="0.25">
      <c r="A22483" s="2">
        <v>44669</v>
      </c>
      <c r="B22483">
        <v>16</v>
      </c>
      <c r="C22483" t="s">
        <v>40</v>
      </c>
      <c r="D22483">
        <v>101281</v>
      </c>
      <c r="E22483">
        <v>897901</v>
      </c>
      <c r="F22483">
        <v>8167</v>
      </c>
      <c r="G22483">
        <v>1007349</v>
      </c>
    </row>
    <row r="22484" spans="1:7" x14ac:dyDescent="0.25">
      <c r="A22484" s="2">
        <v>44670</v>
      </c>
      <c r="B22484">
        <v>16</v>
      </c>
      <c r="C22484" t="s">
        <v>40</v>
      </c>
      <c r="D22484">
        <v>101670</v>
      </c>
      <c r="E22484">
        <v>899741</v>
      </c>
      <c r="F22484">
        <v>8170</v>
      </c>
      <c r="G22484">
        <v>1009581</v>
      </c>
    </row>
    <row r="22485" spans="1:7" x14ac:dyDescent="0.25">
      <c r="A22485" s="2">
        <v>44671</v>
      </c>
      <c r="B22485">
        <v>16</v>
      </c>
      <c r="C22485" t="s">
        <v>40</v>
      </c>
      <c r="D22485">
        <v>101417</v>
      </c>
      <c r="E22485">
        <v>908861</v>
      </c>
      <c r="F22485">
        <v>8190</v>
      </c>
      <c r="G22485">
        <v>1018468</v>
      </c>
    </row>
    <row r="22486" spans="1:7" x14ac:dyDescent="0.25">
      <c r="A22486" s="2">
        <v>44672</v>
      </c>
      <c r="B22486">
        <v>16</v>
      </c>
      <c r="C22486" t="s">
        <v>40</v>
      </c>
      <c r="D22486">
        <v>102444</v>
      </c>
      <c r="E22486">
        <v>913683</v>
      </c>
      <c r="F22486">
        <v>8201</v>
      </c>
      <c r="G22486">
        <v>1024328</v>
      </c>
    </row>
    <row r="22487" spans="1:7" x14ac:dyDescent="0.25">
      <c r="A22487" s="2">
        <v>44673</v>
      </c>
      <c r="B22487">
        <v>16</v>
      </c>
      <c r="C22487" t="s">
        <v>40</v>
      </c>
      <c r="D22487">
        <v>103579</v>
      </c>
      <c r="E22487">
        <v>918342</v>
      </c>
      <c r="F22487">
        <v>8210</v>
      </c>
      <c r="G22487">
        <v>1030131</v>
      </c>
    </row>
    <row r="22488" spans="1:7" x14ac:dyDescent="0.25">
      <c r="A22488" s="2">
        <v>44674</v>
      </c>
      <c r="B22488">
        <v>16</v>
      </c>
      <c r="C22488" t="s">
        <v>40</v>
      </c>
      <c r="D22488">
        <v>104335</v>
      </c>
      <c r="E22488">
        <v>923685</v>
      </c>
      <c r="F22488">
        <v>8220</v>
      </c>
      <c r="G22488">
        <v>1036240</v>
      </c>
    </row>
    <row r="22489" spans="1:7" x14ac:dyDescent="0.25">
      <c r="A22489" s="2">
        <v>44675</v>
      </c>
      <c r="B22489">
        <v>16</v>
      </c>
      <c r="C22489" t="s">
        <v>40</v>
      </c>
      <c r="D22489">
        <v>104638</v>
      </c>
      <c r="E22489">
        <v>927978</v>
      </c>
      <c r="F22489">
        <v>8220</v>
      </c>
      <c r="G22489">
        <v>1040836</v>
      </c>
    </row>
    <row r="22490" spans="1:7" x14ac:dyDescent="0.25">
      <c r="A22490" s="2">
        <v>44676</v>
      </c>
      <c r="B22490">
        <v>16</v>
      </c>
      <c r="C22490" t="s">
        <v>40</v>
      </c>
      <c r="D22490">
        <v>105381</v>
      </c>
      <c r="E22490">
        <v>929163</v>
      </c>
      <c r="F22490">
        <v>8225</v>
      </c>
      <c r="G22490">
        <v>1042769</v>
      </c>
    </row>
    <row r="22491" spans="1:7" x14ac:dyDescent="0.25">
      <c r="A22491" s="2">
        <v>44677</v>
      </c>
      <c r="B22491">
        <v>16</v>
      </c>
      <c r="C22491" t="s">
        <v>40</v>
      </c>
      <c r="D22491">
        <v>105756</v>
      </c>
      <c r="E22491">
        <v>931820</v>
      </c>
      <c r="F22491">
        <v>8229</v>
      </c>
      <c r="G22491">
        <v>1045805</v>
      </c>
    </row>
    <row r="22492" spans="1:7" x14ac:dyDescent="0.25">
      <c r="A22492" s="2">
        <v>44678</v>
      </c>
      <c r="B22492">
        <v>16</v>
      </c>
      <c r="C22492" t="s">
        <v>40</v>
      </c>
      <c r="D22492">
        <v>105409</v>
      </c>
      <c r="E22492">
        <v>940173</v>
      </c>
      <c r="F22492">
        <v>8253</v>
      </c>
      <c r="G22492">
        <v>1053835</v>
      </c>
    </row>
    <row r="22493" spans="1:7" x14ac:dyDescent="0.25">
      <c r="A22493" s="2">
        <v>44679</v>
      </c>
      <c r="B22493">
        <v>16</v>
      </c>
      <c r="C22493" t="s">
        <v>40</v>
      </c>
      <c r="D22493">
        <v>105449</v>
      </c>
      <c r="E22493">
        <v>944423</v>
      </c>
      <c r="F22493">
        <v>8256</v>
      </c>
      <c r="G22493">
        <v>1058128</v>
      </c>
    </row>
    <row r="22494" spans="1:7" x14ac:dyDescent="0.25">
      <c r="A22494" s="2">
        <v>44680</v>
      </c>
      <c r="B22494">
        <v>16</v>
      </c>
      <c r="C22494" t="s">
        <v>40</v>
      </c>
      <c r="D22494">
        <v>105118</v>
      </c>
      <c r="E22494">
        <v>948975</v>
      </c>
      <c r="F22494">
        <v>8258</v>
      </c>
      <c r="G22494">
        <v>1062351</v>
      </c>
    </row>
    <row r="22495" spans="1:7" x14ac:dyDescent="0.25">
      <c r="A22495" s="2">
        <v>44681</v>
      </c>
      <c r="B22495">
        <v>16</v>
      </c>
      <c r="C22495" t="s">
        <v>40</v>
      </c>
      <c r="D22495">
        <v>103543</v>
      </c>
      <c r="E22495">
        <v>954785</v>
      </c>
      <c r="F22495">
        <v>8275</v>
      </c>
      <c r="G22495">
        <v>1066603</v>
      </c>
    </row>
    <row r="22496" spans="1:7" x14ac:dyDescent="0.25">
      <c r="A22496" s="2">
        <v>44682</v>
      </c>
      <c r="B22496">
        <v>16</v>
      </c>
      <c r="C22496" t="s">
        <v>40</v>
      </c>
      <c r="D22496">
        <v>101770</v>
      </c>
      <c r="E22496">
        <v>959378</v>
      </c>
      <c r="F22496">
        <v>8285</v>
      </c>
      <c r="G22496">
        <v>1069433</v>
      </c>
    </row>
    <row r="22497" spans="1:7" x14ac:dyDescent="0.25">
      <c r="A22497" s="2">
        <v>44683</v>
      </c>
      <c r="B22497">
        <v>16</v>
      </c>
      <c r="C22497" t="s">
        <v>40</v>
      </c>
      <c r="D22497">
        <v>101626</v>
      </c>
      <c r="E22497">
        <v>961599</v>
      </c>
      <c r="F22497">
        <v>8293</v>
      </c>
      <c r="G22497">
        <v>1071518</v>
      </c>
    </row>
    <row r="22498" spans="1:7" x14ac:dyDescent="0.25">
      <c r="A22498" s="2">
        <v>44684</v>
      </c>
      <c r="B22498">
        <v>16</v>
      </c>
      <c r="C22498" t="s">
        <v>40</v>
      </c>
      <c r="D22498">
        <v>100673</v>
      </c>
      <c r="E22498">
        <v>967302</v>
      </c>
      <c r="F22498">
        <v>8309</v>
      </c>
      <c r="G22498">
        <v>1076284</v>
      </c>
    </row>
    <row r="22499" spans="1:7" x14ac:dyDescent="0.25">
      <c r="A22499" s="2">
        <v>44685</v>
      </c>
      <c r="B22499">
        <v>16</v>
      </c>
      <c r="C22499" t="s">
        <v>40</v>
      </c>
      <c r="D22499">
        <v>98484</v>
      </c>
      <c r="E22499">
        <v>972582</v>
      </c>
      <c r="F22499">
        <v>8319</v>
      </c>
      <c r="G22499">
        <v>1079385</v>
      </c>
    </row>
    <row r="22500" spans="1:7" x14ac:dyDescent="0.25">
      <c r="A22500" s="2">
        <v>44686</v>
      </c>
      <c r="B22500">
        <v>16</v>
      </c>
      <c r="C22500" t="s">
        <v>40</v>
      </c>
      <c r="D22500">
        <v>97105</v>
      </c>
      <c r="E22500">
        <v>977857</v>
      </c>
      <c r="F22500">
        <v>8331</v>
      </c>
      <c r="G22500">
        <v>1083293</v>
      </c>
    </row>
    <row r="22501" spans="1:7" x14ac:dyDescent="0.25">
      <c r="A22501" s="2">
        <v>44687</v>
      </c>
      <c r="B22501">
        <v>16</v>
      </c>
      <c r="C22501" t="s">
        <v>40</v>
      </c>
      <c r="D22501">
        <v>96108</v>
      </c>
      <c r="E22501">
        <v>981957</v>
      </c>
      <c r="F22501">
        <v>8337</v>
      </c>
      <c r="G22501">
        <v>1086402</v>
      </c>
    </row>
    <row r="22502" spans="1:7" x14ac:dyDescent="0.25">
      <c r="A22502" s="2">
        <v>44688</v>
      </c>
      <c r="B22502">
        <v>16</v>
      </c>
      <c r="C22502" t="s">
        <v>40</v>
      </c>
      <c r="D22502">
        <v>94654</v>
      </c>
      <c r="E22502">
        <v>986351</v>
      </c>
      <c r="F22502">
        <v>8346</v>
      </c>
      <c r="G22502">
        <v>1089351</v>
      </c>
    </row>
    <row r="22503" spans="1:7" x14ac:dyDescent="0.25">
      <c r="A22503" s="2">
        <v>44689</v>
      </c>
      <c r="B22503">
        <v>16</v>
      </c>
      <c r="C22503" t="s">
        <v>40</v>
      </c>
      <c r="D22503">
        <v>93753</v>
      </c>
      <c r="E22503">
        <v>989306</v>
      </c>
      <c r="F22503">
        <v>8349</v>
      </c>
      <c r="G22503">
        <v>1091408</v>
      </c>
    </row>
    <row r="22504" spans="1:7" x14ac:dyDescent="0.25">
      <c r="A22504" s="2">
        <v>44690</v>
      </c>
      <c r="B22504">
        <v>16</v>
      </c>
      <c r="C22504" t="s">
        <v>40</v>
      </c>
      <c r="D22504">
        <v>93689</v>
      </c>
      <c r="E22504">
        <v>990575</v>
      </c>
      <c r="F22504">
        <v>8353</v>
      </c>
      <c r="G22504">
        <v>1092617</v>
      </c>
    </row>
    <row r="22505" spans="1:7" x14ac:dyDescent="0.25">
      <c r="A22505" s="2">
        <v>44691</v>
      </c>
      <c r="B22505">
        <v>16</v>
      </c>
      <c r="C22505" t="s">
        <v>40</v>
      </c>
      <c r="D22505">
        <v>92802</v>
      </c>
      <c r="E22505">
        <v>995569</v>
      </c>
      <c r="F22505">
        <v>8360</v>
      </c>
      <c r="G22505">
        <v>1096731</v>
      </c>
    </row>
    <row r="22506" spans="1:7" x14ac:dyDescent="0.25">
      <c r="A22506" s="2">
        <v>44692</v>
      </c>
      <c r="B22506">
        <v>16</v>
      </c>
      <c r="C22506" t="s">
        <v>40</v>
      </c>
      <c r="D22506">
        <v>91823</v>
      </c>
      <c r="E22506">
        <v>999213</v>
      </c>
      <c r="F22506">
        <v>8368</v>
      </c>
      <c r="G22506">
        <v>1099404</v>
      </c>
    </row>
    <row r="22507" spans="1:7" x14ac:dyDescent="0.25">
      <c r="A22507" s="2">
        <v>44693</v>
      </c>
      <c r="B22507">
        <v>16</v>
      </c>
      <c r="C22507" t="s">
        <v>40</v>
      </c>
      <c r="D22507">
        <v>91438</v>
      </c>
      <c r="E22507">
        <v>1002469</v>
      </c>
      <c r="F22507">
        <v>8377</v>
      </c>
      <c r="G22507">
        <v>1102284</v>
      </c>
    </row>
    <row r="22508" spans="1:7" x14ac:dyDescent="0.25">
      <c r="A22508" s="2">
        <v>44694</v>
      </c>
      <c r="B22508">
        <v>16</v>
      </c>
      <c r="C22508" t="s">
        <v>40</v>
      </c>
      <c r="D22508">
        <v>90905</v>
      </c>
      <c r="E22508">
        <v>1005592</v>
      </c>
      <c r="F22508">
        <v>8386</v>
      </c>
      <c r="G22508">
        <v>1104883</v>
      </c>
    </row>
    <row r="22509" spans="1:7" x14ac:dyDescent="0.25">
      <c r="A22509" s="2">
        <v>44695</v>
      </c>
      <c r="B22509">
        <v>16</v>
      </c>
      <c r="C22509" t="s">
        <v>40</v>
      </c>
      <c r="D22509">
        <v>89769</v>
      </c>
      <c r="E22509">
        <v>1009017</v>
      </c>
      <c r="F22509">
        <v>8393</v>
      </c>
      <c r="G22509">
        <v>1107179</v>
      </c>
    </row>
    <row r="22510" spans="1:7" x14ac:dyDescent="0.25">
      <c r="A22510" s="2">
        <v>44696</v>
      </c>
      <c r="B22510">
        <v>16</v>
      </c>
      <c r="C22510" t="s">
        <v>40</v>
      </c>
      <c r="D22510">
        <v>89065</v>
      </c>
      <c r="E22510">
        <v>1011441</v>
      </c>
      <c r="F22510">
        <v>8396</v>
      </c>
      <c r="G22510">
        <v>1108902</v>
      </c>
    </row>
    <row r="22511" spans="1:7" x14ac:dyDescent="0.25">
      <c r="A22511" s="2">
        <v>44697</v>
      </c>
      <c r="B22511">
        <v>16</v>
      </c>
      <c r="C22511" t="s">
        <v>40</v>
      </c>
      <c r="D22511">
        <v>89054</v>
      </c>
      <c r="E22511">
        <v>1012265</v>
      </c>
      <c r="F22511">
        <v>8397</v>
      </c>
      <c r="G22511">
        <v>1109716</v>
      </c>
    </row>
    <row r="22512" spans="1:7" x14ac:dyDescent="0.25">
      <c r="A22512" s="2">
        <v>44698</v>
      </c>
      <c r="B22512">
        <v>16</v>
      </c>
      <c r="C22512" t="s">
        <v>40</v>
      </c>
      <c r="D22512">
        <v>87807</v>
      </c>
      <c r="E22512">
        <v>1016853</v>
      </c>
      <c r="F22512">
        <v>8411</v>
      </c>
      <c r="G22512">
        <v>1113071</v>
      </c>
    </row>
    <row r="22513" spans="1:7" x14ac:dyDescent="0.25">
      <c r="A22513" s="2">
        <v>44699</v>
      </c>
      <c r="B22513">
        <v>16</v>
      </c>
      <c r="C22513" t="s">
        <v>40</v>
      </c>
      <c r="D22513">
        <v>86616</v>
      </c>
      <c r="E22513">
        <v>1019923</v>
      </c>
      <c r="F22513">
        <v>8420</v>
      </c>
      <c r="G22513">
        <v>1114959</v>
      </c>
    </row>
    <row r="22514" spans="1:7" x14ac:dyDescent="0.25">
      <c r="A22514" s="2">
        <v>44700</v>
      </c>
      <c r="B22514">
        <v>16</v>
      </c>
      <c r="C22514" t="s">
        <v>40</v>
      </c>
      <c r="D22514">
        <v>45581</v>
      </c>
      <c r="E22514">
        <v>1062813</v>
      </c>
      <c r="F22514">
        <v>8433</v>
      </c>
      <c r="G22514">
        <v>1116827</v>
      </c>
    </row>
    <row r="22515" spans="1:7" x14ac:dyDescent="0.25">
      <c r="A22515" s="2">
        <v>44701</v>
      </c>
      <c r="B22515">
        <v>16</v>
      </c>
      <c r="C22515" t="s">
        <v>40</v>
      </c>
      <c r="D22515">
        <v>44868</v>
      </c>
      <c r="E22515">
        <v>1065281</v>
      </c>
      <c r="F22515">
        <v>8439</v>
      </c>
      <c r="G22515">
        <v>1118588</v>
      </c>
    </row>
    <row r="22516" spans="1:7" x14ac:dyDescent="0.25">
      <c r="A22516" s="2">
        <v>44702</v>
      </c>
      <c r="B22516">
        <v>16</v>
      </c>
      <c r="C22516" t="s">
        <v>40</v>
      </c>
      <c r="D22516">
        <v>43853</v>
      </c>
      <c r="E22516">
        <v>1067925</v>
      </c>
      <c r="F22516">
        <v>8442</v>
      </c>
      <c r="G22516">
        <v>1120220</v>
      </c>
    </row>
    <row r="22517" spans="1:7" x14ac:dyDescent="0.25">
      <c r="A22517" s="2">
        <v>44703</v>
      </c>
      <c r="B22517">
        <v>16</v>
      </c>
      <c r="C22517" t="s">
        <v>40</v>
      </c>
      <c r="D22517">
        <v>43198</v>
      </c>
      <c r="E22517">
        <v>1069764</v>
      </c>
      <c r="F22517">
        <v>8442</v>
      </c>
      <c r="G22517">
        <v>1121404</v>
      </c>
    </row>
    <row r="22518" spans="1:7" x14ac:dyDescent="0.25">
      <c r="A22518" s="2">
        <v>44704</v>
      </c>
      <c r="B22518">
        <v>16</v>
      </c>
      <c r="C22518" t="s">
        <v>40</v>
      </c>
      <c r="D22518">
        <v>43122</v>
      </c>
      <c r="E22518">
        <v>1070424</v>
      </c>
      <c r="F22518">
        <v>8442</v>
      </c>
      <c r="G22518">
        <v>1121988</v>
      </c>
    </row>
    <row r="22519" spans="1:7" x14ac:dyDescent="0.25">
      <c r="A22519" s="2">
        <v>44705</v>
      </c>
      <c r="B22519">
        <v>16</v>
      </c>
      <c r="C22519" t="s">
        <v>40</v>
      </c>
      <c r="D22519">
        <v>42168</v>
      </c>
      <c r="E22519">
        <v>1073771</v>
      </c>
      <c r="F22519">
        <v>8456</v>
      </c>
      <c r="G22519">
        <v>1124395</v>
      </c>
    </row>
    <row r="22520" spans="1:7" x14ac:dyDescent="0.25">
      <c r="A22520" s="2">
        <v>44706</v>
      </c>
      <c r="B22520">
        <v>16</v>
      </c>
      <c r="C22520" t="s">
        <v>40</v>
      </c>
      <c r="D22520">
        <v>41620</v>
      </c>
      <c r="E22520">
        <v>1075869</v>
      </c>
      <c r="F22520">
        <v>8467</v>
      </c>
      <c r="G22520">
        <v>1125956</v>
      </c>
    </row>
    <row r="22521" spans="1:7" x14ac:dyDescent="0.25">
      <c r="A22521" s="2">
        <v>44707</v>
      </c>
      <c r="B22521">
        <v>16</v>
      </c>
      <c r="C22521" t="s">
        <v>40</v>
      </c>
      <c r="D22521">
        <v>28340</v>
      </c>
      <c r="E22521">
        <v>1090623</v>
      </c>
      <c r="F22521">
        <v>8471</v>
      </c>
      <c r="G22521">
        <v>1127434</v>
      </c>
    </row>
    <row r="22522" spans="1:7" x14ac:dyDescent="0.25">
      <c r="A22522" s="2">
        <v>44708</v>
      </c>
      <c r="B22522">
        <v>16</v>
      </c>
      <c r="C22522" t="s">
        <v>40</v>
      </c>
      <c r="D22522">
        <v>27831</v>
      </c>
      <c r="E22522">
        <v>1092727</v>
      </c>
      <c r="F22522">
        <v>8485</v>
      </c>
      <c r="G22522">
        <v>1129043</v>
      </c>
    </row>
    <row r="22523" spans="1:7" x14ac:dyDescent="0.25">
      <c r="A22523" s="2">
        <v>44709</v>
      </c>
      <c r="B22523">
        <v>16</v>
      </c>
      <c r="C22523" t="s">
        <v>40</v>
      </c>
      <c r="D22523">
        <v>27384</v>
      </c>
      <c r="E22523">
        <v>1094269</v>
      </c>
      <c r="F22523">
        <v>8491</v>
      </c>
      <c r="G22523">
        <v>1130144</v>
      </c>
    </row>
    <row r="22524" spans="1:7" x14ac:dyDescent="0.25">
      <c r="A22524" s="2">
        <v>44710</v>
      </c>
      <c r="B22524">
        <v>16</v>
      </c>
      <c r="C22524" t="s">
        <v>40</v>
      </c>
      <c r="D22524">
        <v>27008</v>
      </c>
      <c r="E22524">
        <v>1095600</v>
      </c>
      <c r="F22524">
        <v>8492</v>
      </c>
      <c r="G22524">
        <v>1131100</v>
      </c>
    </row>
    <row r="22525" spans="1:7" x14ac:dyDescent="0.25">
      <c r="A22525" s="2">
        <v>44711</v>
      </c>
      <c r="B22525">
        <v>16</v>
      </c>
      <c r="C22525" t="s">
        <v>40</v>
      </c>
      <c r="D22525">
        <v>27070</v>
      </c>
      <c r="E22525">
        <v>1096055</v>
      </c>
      <c r="F22525">
        <v>8493</v>
      </c>
      <c r="G22525">
        <v>1131618</v>
      </c>
    </row>
    <row r="22526" spans="1:7" x14ac:dyDescent="0.25">
      <c r="A22526" s="2">
        <v>44712</v>
      </c>
      <c r="B22526">
        <v>16</v>
      </c>
      <c r="C22526" t="s">
        <v>40</v>
      </c>
      <c r="D22526">
        <v>26486</v>
      </c>
      <c r="E22526">
        <v>1098384</v>
      </c>
      <c r="F22526">
        <v>8504</v>
      </c>
      <c r="G22526">
        <v>1133374</v>
      </c>
    </row>
    <row r="22527" spans="1:7" x14ac:dyDescent="0.25">
      <c r="A22527" s="2">
        <v>44713</v>
      </c>
      <c r="B22527">
        <v>16</v>
      </c>
      <c r="C22527" t="s">
        <v>40</v>
      </c>
      <c r="D22527">
        <v>26154</v>
      </c>
      <c r="E22527">
        <v>1099919</v>
      </c>
      <c r="F22527">
        <v>8507</v>
      </c>
      <c r="G22527">
        <v>1134580</v>
      </c>
    </row>
    <row r="22528" spans="1:7" x14ac:dyDescent="0.25">
      <c r="A22528" s="2">
        <v>44714</v>
      </c>
      <c r="B22528">
        <v>16</v>
      </c>
      <c r="C22528" t="s">
        <v>40</v>
      </c>
      <c r="D22528">
        <v>25822</v>
      </c>
      <c r="E22528">
        <v>1101448</v>
      </c>
      <c r="F22528">
        <v>8515</v>
      </c>
      <c r="G22528">
        <v>1135785</v>
      </c>
    </row>
    <row r="22529" spans="1:7" x14ac:dyDescent="0.25">
      <c r="A22529" s="2">
        <v>44715</v>
      </c>
      <c r="B22529">
        <v>16</v>
      </c>
      <c r="C22529" t="s">
        <v>40</v>
      </c>
      <c r="D22529">
        <v>25843</v>
      </c>
      <c r="E22529">
        <v>1101855</v>
      </c>
      <c r="F22529">
        <v>8517</v>
      </c>
      <c r="G22529">
        <v>1136215</v>
      </c>
    </row>
    <row r="22530" spans="1:7" x14ac:dyDescent="0.25">
      <c r="A22530" s="2">
        <v>44716</v>
      </c>
      <c r="B22530">
        <v>16</v>
      </c>
      <c r="C22530" t="s">
        <v>40</v>
      </c>
      <c r="D22530">
        <v>25497</v>
      </c>
      <c r="E22530">
        <v>1103780</v>
      </c>
      <c r="F22530">
        <v>8523</v>
      </c>
      <c r="G22530">
        <v>1137800</v>
      </c>
    </row>
    <row r="22531" spans="1:7" x14ac:dyDescent="0.25">
      <c r="A22531" s="2">
        <v>44717</v>
      </c>
      <c r="B22531">
        <v>16</v>
      </c>
      <c r="C22531" t="s">
        <v>40</v>
      </c>
      <c r="D22531">
        <v>25401</v>
      </c>
      <c r="E22531">
        <v>1104733</v>
      </c>
      <c r="F22531">
        <v>8528</v>
      </c>
      <c r="G22531">
        <v>1138662</v>
      </c>
    </row>
    <row r="22532" spans="1:7" x14ac:dyDescent="0.25">
      <c r="A22532" s="2">
        <v>44718</v>
      </c>
      <c r="B22532">
        <v>16</v>
      </c>
      <c r="C22532" t="s">
        <v>40</v>
      </c>
      <c r="D22532">
        <v>20352</v>
      </c>
      <c r="E22532">
        <v>1110412</v>
      </c>
      <c r="F22532">
        <v>8529</v>
      </c>
      <c r="G22532">
        <v>1139293</v>
      </c>
    </row>
    <row r="22533" spans="1:7" x14ac:dyDescent="0.25">
      <c r="A22533" s="2">
        <v>44719</v>
      </c>
      <c r="B22533">
        <v>16</v>
      </c>
      <c r="C22533" t="s">
        <v>40</v>
      </c>
      <c r="D22533">
        <v>20238</v>
      </c>
      <c r="E22533">
        <v>1112260</v>
      </c>
      <c r="F22533">
        <v>8533</v>
      </c>
      <c r="G22533">
        <v>1141031</v>
      </c>
    </row>
    <row r="22534" spans="1:7" x14ac:dyDescent="0.25">
      <c r="A22534" s="2">
        <v>44720</v>
      </c>
      <c r="B22534">
        <v>16</v>
      </c>
      <c r="C22534" t="s">
        <v>40</v>
      </c>
      <c r="D22534">
        <v>20447</v>
      </c>
      <c r="E22534">
        <v>1113386</v>
      </c>
      <c r="F22534">
        <v>8545</v>
      </c>
      <c r="G22534">
        <v>1142378</v>
      </c>
    </row>
    <row r="22535" spans="1:7" x14ac:dyDescent="0.25">
      <c r="A22535" s="2">
        <v>44721</v>
      </c>
      <c r="B22535">
        <v>16</v>
      </c>
      <c r="C22535" t="s">
        <v>40</v>
      </c>
      <c r="D22535">
        <v>17624</v>
      </c>
      <c r="E22535">
        <v>1117751</v>
      </c>
      <c r="F22535">
        <v>8550</v>
      </c>
      <c r="G22535">
        <v>1143925</v>
      </c>
    </row>
    <row r="22536" spans="1:7" x14ac:dyDescent="0.25">
      <c r="A22536" s="2">
        <v>44722</v>
      </c>
      <c r="B22536">
        <v>16</v>
      </c>
      <c r="C22536" t="s">
        <v>40</v>
      </c>
      <c r="D22536">
        <v>18271</v>
      </c>
      <c r="E22536">
        <v>1118462</v>
      </c>
      <c r="F22536">
        <v>8552</v>
      </c>
      <c r="G22536">
        <v>1145285</v>
      </c>
    </row>
    <row r="22537" spans="1:7" x14ac:dyDescent="0.25">
      <c r="A22537" s="2">
        <v>44723</v>
      </c>
      <c r="B22537">
        <v>16</v>
      </c>
      <c r="C22537" t="s">
        <v>40</v>
      </c>
      <c r="D22537">
        <v>18581</v>
      </c>
      <c r="E22537">
        <v>1119618</v>
      </c>
      <c r="F22537">
        <v>8553</v>
      </c>
      <c r="G22537">
        <v>1146752</v>
      </c>
    </row>
    <row r="22538" spans="1:7" x14ac:dyDescent="0.25">
      <c r="A22538" s="2">
        <v>44724</v>
      </c>
      <c r="B22538">
        <v>16</v>
      </c>
      <c r="C22538" t="s">
        <v>40</v>
      </c>
      <c r="D22538">
        <v>18970</v>
      </c>
      <c r="E22538">
        <v>1120358</v>
      </c>
      <c r="F22538">
        <v>8555</v>
      </c>
      <c r="G22538">
        <v>1147883</v>
      </c>
    </row>
    <row r="22539" spans="1:7" x14ac:dyDescent="0.25">
      <c r="A22539" s="2">
        <v>44725</v>
      </c>
      <c r="B22539">
        <v>16</v>
      </c>
      <c r="C22539" t="s">
        <v>40</v>
      </c>
      <c r="D22539">
        <v>19318</v>
      </c>
      <c r="E22539">
        <v>1120727</v>
      </c>
      <c r="F22539">
        <v>8557</v>
      </c>
      <c r="G22539">
        <v>1148602</v>
      </c>
    </row>
    <row r="22540" spans="1:7" x14ac:dyDescent="0.25">
      <c r="A22540" s="2">
        <v>44726</v>
      </c>
      <c r="B22540">
        <v>16</v>
      </c>
      <c r="C22540" t="s">
        <v>40</v>
      </c>
      <c r="D22540">
        <v>20548</v>
      </c>
      <c r="E22540">
        <v>1122493</v>
      </c>
      <c r="F22540">
        <v>8565</v>
      </c>
      <c r="G22540">
        <v>1151606</v>
      </c>
    </row>
    <row r="22541" spans="1:7" x14ac:dyDescent="0.25">
      <c r="A22541" s="2">
        <v>44727</v>
      </c>
      <c r="B22541">
        <v>16</v>
      </c>
      <c r="C22541" t="s">
        <v>40</v>
      </c>
      <c r="D22541">
        <v>20061</v>
      </c>
      <c r="E22541">
        <v>1124991</v>
      </c>
      <c r="F22541">
        <v>8572</v>
      </c>
      <c r="G22541">
        <v>1153624</v>
      </c>
    </row>
    <row r="22542" spans="1:7" x14ac:dyDescent="0.25">
      <c r="A22542" s="2">
        <v>44728</v>
      </c>
      <c r="B22542">
        <v>16</v>
      </c>
      <c r="C22542" t="s">
        <v>40</v>
      </c>
      <c r="D22542">
        <v>21023</v>
      </c>
      <c r="E22542">
        <v>1125956</v>
      </c>
      <c r="F22542">
        <v>8577</v>
      </c>
      <c r="G22542">
        <v>1155556</v>
      </c>
    </row>
    <row r="22543" spans="1:7" x14ac:dyDescent="0.25">
      <c r="A22543" s="2">
        <v>44729</v>
      </c>
      <c r="B22543">
        <v>16</v>
      </c>
      <c r="C22543" t="s">
        <v>40</v>
      </c>
      <c r="D22543">
        <v>22199</v>
      </c>
      <c r="E22543">
        <v>1127099</v>
      </c>
      <c r="F22543">
        <v>8578</v>
      </c>
      <c r="G22543">
        <v>1157876</v>
      </c>
    </row>
    <row r="22544" spans="1:7" x14ac:dyDescent="0.25">
      <c r="A22544" s="2">
        <v>44730</v>
      </c>
      <c r="B22544">
        <v>16</v>
      </c>
      <c r="C22544" t="s">
        <v>40</v>
      </c>
      <c r="D22544">
        <v>23317</v>
      </c>
      <c r="E22544">
        <v>1128383</v>
      </c>
      <c r="F22544">
        <v>8579</v>
      </c>
      <c r="G22544">
        <v>1160279</v>
      </c>
    </row>
    <row r="22545" spans="1:7" x14ac:dyDescent="0.25">
      <c r="A22545" s="2">
        <v>44731</v>
      </c>
      <c r="B22545">
        <v>16</v>
      </c>
      <c r="C22545" t="s">
        <v>40</v>
      </c>
      <c r="D22545">
        <v>24274</v>
      </c>
      <c r="E22545">
        <v>1129379</v>
      </c>
      <c r="F22545">
        <v>8580</v>
      </c>
      <c r="G22545">
        <v>1162233</v>
      </c>
    </row>
    <row r="22546" spans="1:7" x14ac:dyDescent="0.25">
      <c r="A22546" s="2">
        <v>44732</v>
      </c>
      <c r="B22546">
        <v>16</v>
      </c>
      <c r="C22546" t="s">
        <v>40</v>
      </c>
      <c r="D22546">
        <v>25095</v>
      </c>
      <c r="E22546">
        <v>1129990</v>
      </c>
      <c r="F22546">
        <v>8581</v>
      </c>
      <c r="G22546">
        <v>1163666</v>
      </c>
    </row>
    <row r="22547" spans="1:7" x14ac:dyDescent="0.25">
      <c r="A22547" s="2">
        <v>44733</v>
      </c>
      <c r="B22547">
        <v>16</v>
      </c>
      <c r="C22547" t="s">
        <v>40</v>
      </c>
      <c r="D22547">
        <v>27106</v>
      </c>
      <c r="E22547">
        <v>1131966</v>
      </c>
      <c r="F22547">
        <v>8584</v>
      </c>
      <c r="G22547">
        <v>1167656</v>
      </c>
    </row>
    <row r="22548" spans="1:7" x14ac:dyDescent="0.25">
      <c r="A22548" s="2">
        <v>44734</v>
      </c>
      <c r="B22548">
        <v>16</v>
      </c>
      <c r="C22548" t="s">
        <v>40</v>
      </c>
      <c r="D22548">
        <v>28759</v>
      </c>
      <c r="E22548">
        <v>1133677</v>
      </c>
      <c r="F22548">
        <v>8585</v>
      </c>
      <c r="G22548">
        <v>1171021</v>
      </c>
    </row>
    <row r="22549" spans="1:7" x14ac:dyDescent="0.25">
      <c r="A22549" s="2">
        <v>44735</v>
      </c>
      <c r="B22549">
        <v>16</v>
      </c>
      <c r="C22549" t="s">
        <v>40</v>
      </c>
      <c r="D22549">
        <v>29350</v>
      </c>
      <c r="E22549">
        <v>1136892</v>
      </c>
      <c r="F22549">
        <v>8596</v>
      </c>
      <c r="G22549">
        <v>1174838</v>
      </c>
    </row>
    <row r="22550" spans="1:7" x14ac:dyDescent="0.25">
      <c r="A22550" s="2">
        <v>44736</v>
      </c>
      <c r="B22550">
        <v>16</v>
      </c>
      <c r="C22550" t="s">
        <v>40</v>
      </c>
      <c r="D22550">
        <v>31146</v>
      </c>
      <c r="E22550">
        <v>1138337</v>
      </c>
      <c r="F22550">
        <v>8599</v>
      </c>
      <c r="G22550">
        <v>1178082</v>
      </c>
    </row>
    <row r="22551" spans="1:7" x14ac:dyDescent="0.25">
      <c r="A22551" s="2">
        <v>44737</v>
      </c>
      <c r="B22551">
        <v>16</v>
      </c>
      <c r="C22551" t="s">
        <v>40</v>
      </c>
      <c r="D22551">
        <v>32917</v>
      </c>
      <c r="E22551">
        <v>1140291</v>
      </c>
      <c r="F22551">
        <v>8600</v>
      </c>
      <c r="G22551">
        <v>1181808</v>
      </c>
    </row>
    <row r="22552" spans="1:7" x14ac:dyDescent="0.25">
      <c r="A22552" s="2">
        <v>44738</v>
      </c>
      <c r="B22552">
        <v>16</v>
      </c>
      <c r="C22552" t="s">
        <v>40</v>
      </c>
      <c r="D22552">
        <v>34640</v>
      </c>
      <c r="E22552">
        <v>1141589</v>
      </c>
      <c r="F22552">
        <v>8601</v>
      </c>
      <c r="G22552">
        <v>1184830</v>
      </c>
    </row>
    <row r="22553" spans="1:7" x14ac:dyDescent="0.25">
      <c r="A22553" s="2">
        <v>44739</v>
      </c>
      <c r="B22553">
        <v>16</v>
      </c>
      <c r="C22553" t="s">
        <v>40</v>
      </c>
      <c r="D22553">
        <v>35725</v>
      </c>
      <c r="E22553">
        <v>1142074</v>
      </c>
      <c r="F22553">
        <v>8604</v>
      </c>
      <c r="G22553">
        <v>1186403</v>
      </c>
    </row>
    <row r="22554" spans="1:7" x14ac:dyDescent="0.25">
      <c r="A22554" s="2">
        <v>44740</v>
      </c>
      <c r="B22554">
        <v>16</v>
      </c>
      <c r="C22554" t="s">
        <v>40</v>
      </c>
      <c r="D22554">
        <v>39692</v>
      </c>
      <c r="E22554">
        <v>1145489</v>
      </c>
      <c r="F22554">
        <v>8609</v>
      </c>
      <c r="G22554">
        <v>1193790</v>
      </c>
    </row>
    <row r="22555" spans="1:7" x14ac:dyDescent="0.25">
      <c r="A22555" s="2">
        <v>44741</v>
      </c>
      <c r="B22555">
        <v>16</v>
      </c>
      <c r="C22555" t="s">
        <v>40</v>
      </c>
      <c r="D22555">
        <v>43416</v>
      </c>
      <c r="E22555">
        <v>1148336</v>
      </c>
      <c r="F22555">
        <v>8615</v>
      </c>
      <c r="G22555">
        <v>1200367</v>
      </c>
    </row>
    <row r="22556" spans="1:7" x14ac:dyDescent="0.25">
      <c r="A22556" s="2">
        <v>44742</v>
      </c>
      <c r="B22556">
        <v>16</v>
      </c>
      <c r="C22556" t="s">
        <v>40</v>
      </c>
      <c r="D22556">
        <v>46805</v>
      </c>
      <c r="E22556">
        <v>1150254</v>
      </c>
      <c r="F22556">
        <v>8622</v>
      </c>
      <c r="G22556">
        <v>1205681</v>
      </c>
    </row>
    <row r="22557" spans="1:7" x14ac:dyDescent="0.25">
      <c r="A22557" s="2">
        <v>44743</v>
      </c>
      <c r="B22557">
        <v>16</v>
      </c>
      <c r="C22557" t="s">
        <v>40</v>
      </c>
      <c r="D22557">
        <v>48737</v>
      </c>
      <c r="E22557">
        <v>1154892</v>
      </c>
      <c r="F22557">
        <v>8628</v>
      </c>
      <c r="G22557">
        <v>1212257</v>
      </c>
    </row>
    <row r="22558" spans="1:7" x14ac:dyDescent="0.25">
      <c r="A22558" s="2">
        <v>44744</v>
      </c>
      <c r="B22558">
        <v>16</v>
      </c>
      <c r="C22558" t="s">
        <v>40</v>
      </c>
      <c r="D22558">
        <v>52666</v>
      </c>
      <c r="E22558">
        <v>1157925</v>
      </c>
      <c r="F22558">
        <v>8634</v>
      </c>
      <c r="G22558">
        <v>1219225</v>
      </c>
    </row>
    <row r="22559" spans="1:7" x14ac:dyDescent="0.25">
      <c r="A22559" s="2">
        <v>44745</v>
      </c>
      <c r="B22559">
        <v>16</v>
      </c>
      <c r="C22559" t="s">
        <v>40</v>
      </c>
      <c r="D22559">
        <v>55906</v>
      </c>
      <c r="E22559">
        <v>1160125</v>
      </c>
      <c r="F22559">
        <v>8634</v>
      </c>
      <c r="G22559">
        <v>1224665</v>
      </c>
    </row>
    <row r="22560" spans="1:7" x14ac:dyDescent="0.25">
      <c r="A22560" s="2">
        <v>44746</v>
      </c>
      <c r="B22560">
        <v>16</v>
      </c>
      <c r="C22560" t="s">
        <v>40</v>
      </c>
      <c r="D22560">
        <v>58236</v>
      </c>
      <c r="E22560">
        <v>1161444</v>
      </c>
      <c r="F22560">
        <v>8634</v>
      </c>
      <c r="G22560">
        <v>1228314</v>
      </c>
    </row>
    <row r="22561" spans="1:7" x14ac:dyDescent="0.25">
      <c r="A22561" s="2">
        <v>44747</v>
      </c>
      <c r="B22561">
        <v>16</v>
      </c>
      <c r="C22561" t="s">
        <v>40</v>
      </c>
      <c r="D22561">
        <v>64986</v>
      </c>
      <c r="E22561">
        <v>1166326</v>
      </c>
      <c r="F22561">
        <v>8644</v>
      </c>
      <c r="G22561">
        <v>1239956</v>
      </c>
    </row>
    <row r="22562" spans="1:7" x14ac:dyDescent="0.25">
      <c r="A22562" s="2">
        <v>44748</v>
      </c>
      <c r="B22562">
        <v>16</v>
      </c>
      <c r="C22562" t="s">
        <v>40</v>
      </c>
      <c r="D22562">
        <v>69564</v>
      </c>
      <c r="E22562">
        <v>1170304</v>
      </c>
      <c r="F22562">
        <v>8647</v>
      </c>
      <c r="G22562">
        <v>1248515</v>
      </c>
    </row>
    <row r="22563" spans="1:7" x14ac:dyDescent="0.25">
      <c r="A22563" s="2">
        <v>44749</v>
      </c>
      <c r="B22563">
        <v>16</v>
      </c>
      <c r="C22563" t="s">
        <v>40</v>
      </c>
      <c r="D22563">
        <v>74495</v>
      </c>
      <c r="E22563">
        <v>1174189</v>
      </c>
      <c r="F22563">
        <v>8657</v>
      </c>
      <c r="G22563">
        <v>1257341</v>
      </c>
    </row>
    <row r="22564" spans="1:7" x14ac:dyDescent="0.25">
      <c r="A22564" s="2">
        <v>44750</v>
      </c>
      <c r="B22564">
        <v>16</v>
      </c>
      <c r="C22564" t="s">
        <v>40</v>
      </c>
      <c r="D22564">
        <v>78207</v>
      </c>
      <c r="E22564">
        <v>1179093</v>
      </c>
      <c r="F22564">
        <v>8667</v>
      </c>
      <c r="G22564">
        <v>1265967</v>
      </c>
    </row>
    <row r="22565" spans="1:7" x14ac:dyDescent="0.25">
      <c r="A22565" s="2">
        <v>44751</v>
      </c>
      <c r="B22565">
        <v>16</v>
      </c>
      <c r="C22565" t="s">
        <v>40</v>
      </c>
      <c r="D22565">
        <v>81405</v>
      </c>
      <c r="E22565">
        <v>1184138</v>
      </c>
      <c r="F22565">
        <v>8675</v>
      </c>
      <c r="G22565">
        <v>1274218</v>
      </c>
    </row>
    <row r="22566" spans="1:7" x14ac:dyDescent="0.25">
      <c r="A22566" s="2">
        <v>44752</v>
      </c>
      <c r="B22566">
        <v>16</v>
      </c>
      <c r="C22566" t="s">
        <v>40</v>
      </c>
      <c r="D22566">
        <v>83697</v>
      </c>
      <c r="E22566">
        <v>1188113</v>
      </c>
      <c r="F22566">
        <v>8683</v>
      </c>
      <c r="G22566">
        <v>1280493</v>
      </c>
    </row>
    <row r="22567" spans="1:7" x14ac:dyDescent="0.25">
      <c r="A22567" s="2">
        <v>44753</v>
      </c>
      <c r="B22567">
        <v>16</v>
      </c>
      <c r="C22567" t="s">
        <v>40</v>
      </c>
      <c r="D22567">
        <v>85083</v>
      </c>
      <c r="E22567">
        <v>1189659</v>
      </c>
      <c r="F22567">
        <v>8684</v>
      </c>
      <c r="G22567">
        <v>1283426</v>
      </c>
    </row>
    <row r="22568" spans="1:7" x14ac:dyDescent="0.25">
      <c r="A22568" s="2">
        <v>44754</v>
      </c>
      <c r="B22568">
        <v>16</v>
      </c>
      <c r="C22568" t="s">
        <v>40</v>
      </c>
      <c r="D22568">
        <v>88829</v>
      </c>
      <c r="E22568">
        <v>1199050</v>
      </c>
      <c r="F22568">
        <v>8697</v>
      </c>
      <c r="G22568">
        <v>1296576</v>
      </c>
    </row>
    <row r="22569" spans="1:7" x14ac:dyDescent="0.25">
      <c r="A22569" s="2">
        <v>44755</v>
      </c>
      <c r="B22569">
        <v>16</v>
      </c>
      <c r="C22569" t="s">
        <v>40</v>
      </c>
      <c r="D22569">
        <v>90972</v>
      </c>
      <c r="E22569">
        <v>1205148</v>
      </c>
      <c r="F22569">
        <v>8709</v>
      </c>
      <c r="G22569">
        <v>1304829</v>
      </c>
    </row>
    <row r="22570" spans="1:7" x14ac:dyDescent="0.25">
      <c r="A22570" s="2">
        <v>44756</v>
      </c>
      <c r="B22570">
        <v>16</v>
      </c>
      <c r="C22570" t="s">
        <v>40</v>
      </c>
      <c r="D22570">
        <v>92912</v>
      </c>
      <c r="E22570">
        <v>1211342</v>
      </c>
      <c r="F22570">
        <v>8714</v>
      </c>
      <c r="G22570">
        <v>1312968</v>
      </c>
    </row>
    <row r="22571" spans="1:7" x14ac:dyDescent="0.25">
      <c r="A22571" s="2">
        <v>44757</v>
      </c>
      <c r="B22571">
        <v>16</v>
      </c>
      <c r="C22571" t="s">
        <v>40</v>
      </c>
      <c r="D22571">
        <v>93017</v>
      </c>
      <c r="E22571">
        <v>1219266</v>
      </c>
      <c r="F22571">
        <v>8722</v>
      </c>
      <c r="G22571">
        <v>1321005</v>
      </c>
    </row>
    <row r="22572" spans="1:7" x14ac:dyDescent="0.25">
      <c r="A22572" s="2">
        <v>44758</v>
      </c>
      <c r="B22572">
        <v>16</v>
      </c>
      <c r="C22572" t="s">
        <v>40</v>
      </c>
      <c r="D22572">
        <v>92732</v>
      </c>
      <c r="E22572">
        <v>1225954</v>
      </c>
      <c r="F22572">
        <v>8727</v>
      </c>
      <c r="G22572">
        <v>1327413</v>
      </c>
    </row>
    <row r="22573" spans="1:7" x14ac:dyDescent="0.25">
      <c r="A22573" s="2">
        <v>44759</v>
      </c>
      <c r="B22573">
        <v>16</v>
      </c>
      <c r="C22573" t="s">
        <v>40</v>
      </c>
      <c r="D22573">
        <v>92345</v>
      </c>
      <c r="E22573">
        <v>1231104</v>
      </c>
      <c r="F22573">
        <v>8729</v>
      </c>
      <c r="G22573">
        <v>1332178</v>
      </c>
    </row>
    <row r="22574" spans="1:7" x14ac:dyDescent="0.25">
      <c r="A22574" s="2">
        <v>44760</v>
      </c>
      <c r="B22574">
        <v>16</v>
      </c>
      <c r="C22574" t="s">
        <v>40</v>
      </c>
      <c r="D22574">
        <v>92797</v>
      </c>
      <c r="E22574">
        <v>1232586</v>
      </c>
      <c r="F22574">
        <v>8731</v>
      </c>
      <c r="G22574">
        <v>1334114</v>
      </c>
    </row>
    <row r="22575" spans="1:7" x14ac:dyDescent="0.25">
      <c r="A22575" s="2">
        <v>44761</v>
      </c>
      <c r="B22575">
        <v>16</v>
      </c>
      <c r="C22575" t="s">
        <v>40</v>
      </c>
      <c r="D22575">
        <v>83641</v>
      </c>
      <c r="E22575">
        <v>1251586</v>
      </c>
      <c r="F22575">
        <v>8744</v>
      </c>
      <c r="G22575">
        <v>1343971</v>
      </c>
    </row>
    <row r="22576" spans="1:7" x14ac:dyDescent="0.25">
      <c r="A22576" s="2">
        <v>44762</v>
      </c>
      <c r="B22576">
        <v>16</v>
      </c>
      <c r="C22576" t="s">
        <v>40</v>
      </c>
      <c r="D22576">
        <v>80602</v>
      </c>
      <c r="E22576">
        <v>1260825</v>
      </c>
      <c r="F22576">
        <v>8749</v>
      </c>
      <c r="G22576">
        <v>1350176</v>
      </c>
    </row>
    <row r="22577" spans="1:7" x14ac:dyDescent="0.25">
      <c r="A22577" s="2">
        <v>44763</v>
      </c>
      <c r="B22577">
        <v>16</v>
      </c>
      <c r="C22577" t="s">
        <v>40</v>
      </c>
      <c r="D22577">
        <v>79464</v>
      </c>
      <c r="E22577">
        <v>1267948</v>
      </c>
      <c r="F22577">
        <v>8757</v>
      </c>
      <c r="G22577">
        <v>1356169</v>
      </c>
    </row>
    <row r="22578" spans="1:7" x14ac:dyDescent="0.25">
      <c r="A22578" s="2">
        <v>44764</v>
      </c>
      <c r="B22578">
        <v>16</v>
      </c>
      <c r="C22578" t="s">
        <v>40</v>
      </c>
      <c r="D22578">
        <v>76907</v>
      </c>
      <c r="E22578">
        <v>1275927</v>
      </c>
      <c r="F22578">
        <v>8759</v>
      </c>
      <c r="G22578">
        <v>1361593</v>
      </c>
    </row>
    <row r="22579" spans="1:7" x14ac:dyDescent="0.25">
      <c r="A22579" s="2">
        <v>44765</v>
      </c>
      <c r="B22579">
        <v>16</v>
      </c>
      <c r="C22579" t="s">
        <v>40</v>
      </c>
      <c r="D22579">
        <v>74051</v>
      </c>
      <c r="E22579">
        <v>1283880</v>
      </c>
      <c r="F22579">
        <v>8764</v>
      </c>
      <c r="G22579">
        <v>1366695</v>
      </c>
    </row>
    <row r="22580" spans="1:7" x14ac:dyDescent="0.25">
      <c r="A22580" s="2">
        <v>44766</v>
      </c>
      <c r="B22580">
        <v>16</v>
      </c>
      <c r="C22580" t="s">
        <v>40</v>
      </c>
      <c r="D22580">
        <v>71977</v>
      </c>
      <c r="E22580">
        <v>1289433</v>
      </c>
      <c r="F22580">
        <v>8765</v>
      </c>
      <c r="G22580">
        <v>1370175</v>
      </c>
    </row>
    <row r="22581" spans="1:7" x14ac:dyDescent="0.25">
      <c r="A22581" s="2">
        <v>44767</v>
      </c>
      <c r="B22581">
        <v>16</v>
      </c>
      <c r="C22581" t="s">
        <v>40</v>
      </c>
      <c r="D22581">
        <v>71776</v>
      </c>
      <c r="E22581">
        <v>1291099</v>
      </c>
      <c r="F22581">
        <v>8768</v>
      </c>
      <c r="G22581">
        <v>1371643</v>
      </c>
    </row>
    <row r="22582" spans="1:7" x14ac:dyDescent="0.25">
      <c r="A22582" s="2">
        <v>44768</v>
      </c>
      <c r="B22582">
        <v>16</v>
      </c>
      <c r="C22582" t="s">
        <v>40</v>
      </c>
      <c r="D22582">
        <v>69093</v>
      </c>
      <c r="E22582">
        <v>1301114</v>
      </c>
      <c r="F22582">
        <v>8782</v>
      </c>
      <c r="G22582">
        <v>1378989</v>
      </c>
    </row>
    <row r="22583" spans="1:7" x14ac:dyDescent="0.25">
      <c r="A22583" s="2">
        <v>44769</v>
      </c>
      <c r="B22583">
        <v>16</v>
      </c>
      <c r="C22583" t="s">
        <v>40</v>
      </c>
      <c r="D22583">
        <v>67586</v>
      </c>
      <c r="E22583">
        <v>1307059</v>
      </c>
      <c r="F22583">
        <v>8798</v>
      </c>
      <c r="G22583">
        <v>1383443</v>
      </c>
    </row>
    <row r="22584" spans="1:7" x14ac:dyDescent="0.25">
      <c r="A22584" s="2">
        <v>44770</v>
      </c>
      <c r="B22584">
        <v>16</v>
      </c>
      <c r="C22584" t="s">
        <v>40</v>
      </c>
      <c r="D22584">
        <v>65938</v>
      </c>
      <c r="E22584">
        <v>1313129</v>
      </c>
      <c r="F22584">
        <v>8807</v>
      </c>
      <c r="G22584">
        <v>1387874</v>
      </c>
    </row>
    <row r="22585" spans="1:7" x14ac:dyDescent="0.25">
      <c r="A22585" s="2">
        <v>44771</v>
      </c>
      <c r="B22585">
        <v>16</v>
      </c>
      <c r="C22585" t="s">
        <v>40</v>
      </c>
      <c r="D22585">
        <v>63952</v>
      </c>
      <c r="E22585">
        <v>1318766</v>
      </c>
      <c r="F22585">
        <v>8810</v>
      </c>
      <c r="G22585">
        <v>1391528</v>
      </c>
    </row>
    <row r="22586" spans="1:7" x14ac:dyDescent="0.25">
      <c r="A22586" s="2">
        <v>44772</v>
      </c>
      <c r="B22586">
        <v>16</v>
      </c>
      <c r="C22586" t="s">
        <v>40</v>
      </c>
      <c r="D22586">
        <v>56520</v>
      </c>
      <c r="E22586">
        <v>1330100</v>
      </c>
      <c r="F22586">
        <v>8813</v>
      </c>
      <c r="G22586">
        <v>1395433</v>
      </c>
    </row>
    <row r="22587" spans="1:7" x14ac:dyDescent="0.25">
      <c r="A22587" s="2">
        <v>44773</v>
      </c>
      <c r="B22587">
        <v>16</v>
      </c>
      <c r="C22587" t="s">
        <v>40</v>
      </c>
      <c r="D22587">
        <v>55227</v>
      </c>
      <c r="E22587">
        <v>1333998</v>
      </c>
      <c r="F22587">
        <v>8816</v>
      </c>
      <c r="G22587">
        <v>1398041</v>
      </c>
    </row>
    <row r="22588" spans="1:7" x14ac:dyDescent="0.25">
      <c r="A22588" s="2">
        <v>44774</v>
      </c>
      <c r="B22588">
        <v>16</v>
      </c>
      <c r="C22588" t="s">
        <v>40</v>
      </c>
      <c r="D22588">
        <v>55376</v>
      </c>
      <c r="E22588">
        <v>1334958</v>
      </c>
      <c r="F22588">
        <v>8821</v>
      </c>
      <c r="G22588">
        <v>1399155</v>
      </c>
    </row>
    <row r="22589" spans="1:7" x14ac:dyDescent="0.25">
      <c r="A22589" s="2">
        <v>44775</v>
      </c>
      <c r="B22589">
        <v>16</v>
      </c>
      <c r="C22589" t="s">
        <v>40</v>
      </c>
      <c r="D22589">
        <v>53112</v>
      </c>
      <c r="E22589">
        <v>1342525</v>
      </c>
      <c r="F22589">
        <v>8833</v>
      </c>
      <c r="G22589">
        <v>1404470</v>
      </c>
    </row>
    <row r="22590" spans="1:7" x14ac:dyDescent="0.25">
      <c r="A22590" s="2">
        <v>44776</v>
      </c>
      <c r="B22590">
        <v>16</v>
      </c>
      <c r="C22590" t="s">
        <v>40</v>
      </c>
      <c r="D22590">
        <v>51526</v>
      </c>
      <c r="E22590">
        <v>1347333</v>
      </c>
      <c r="F22590">
        <v>8839</v>
      </c>
      <c r="G22590">
        <v>1407698</v>
      </c>
    </row>
    <row r="22591" spans="1:7" x14ac:dyDescent="0.25">
      <c r="A22591" s="2">
        <v>44777</v>
      </c>
      <c r="B22591">
        <v>16</v>
      </c>
      <c r="C22591" t="s">
        <v>40</v>
      </c>
      <c r="D22591">
        <v>50402</v>
      </c>
      <c r="E22591">
        <v>1351481</v>
      </c>
      <c r="F22591">
        <v>8862</v>
      </c>
      <c r="G22591">
        <v>1410745</v>
      </c>
    </row>
    <row r="22592" spans="1:7" x14ac:dyDescent="0.25">
      <c r="A22592" s="2">
        <v>44778</v>
      </c>
      <c r="B22592">
        <v>16</v>
      </c>
      <c r="C22592" t="s">
        <v>40</v>
      </c>
      <c r="D22592">
        <v>48874</v>
      </c>
      <c r="E22592">
        <v>1355730</v>
      </c>
      <c r="F22592">
        <v>8870</v>
      </c>
      <c r="G22592">
        <v>1413474</v>
      </c>
    </row>
    <row r="22593" spans="1:7" x14ac:dyDescent="0.25">
      <c r="A22593" s="2">
        <v>44779</v>
      </c>
      <c r="B22593">
        <v>16</v>
      </c>
      <c r="C22593" t="s">
        <v>40</v>
      </c>
      <c r="D22593">
        <v>46894</v>
      </c>
      <c r="E22593">
        <v>1360108</v>
      </c>
      <c r="F22593">
        <v>8876</v>
      </c>
      <c r="G22593">
        <v>1415878</v>
      </c>
    </row>
    <row r="22594" spans="1:7" x14ac:dyDescent="0.25">
      <c r="A22594" s="2">
        <v>44780</v>
      </c>
      <c r="B22594">
        <v>16</v>
      </c>
      <c r="C22594" t="s">
        <v>40</v>
      </c>
      <c r="D22594">
        <v>45739</v>
      </c>
      <c r="E22594">
        <v>1363026</v>
      </c>
      <c r="F22594">
        <v>8876</v>
      </c>
      <c r="G22594">
        <v>1417641</v>
      </c>
    </row>
    <row r="22595" spans="1:7" x14ac:dyDescent="0.25">
      <c r="A22595" s="2">
        <v>44781</v>
      </c>
      <c r="B22595">
        <v>16</v>
      </c>
      <c r="C22595" t="s">
        <v>40</v>
      </c>
      <c r="D22595">
        <v>45675</v>
      </c>
      <c r="E22595">
        <v>1363840</v>
      </c>
      <c r="F22595">
        <v>8878</v>
      </c>
      <c r="G22595">
        <v>1418393</v>
      </c>
    </row>
    <row r="22596" spans="1:7" x14ac:dyDescent="0.25">
      <c r="A22596" s="2">
        <v>44782</v>
      </c>
      <c r="B22596">
        <v>16</v>
      </c>
      <c r="C22596" t="s">
        <v>40</v>
      </c>
      <c r="D22596">
        <v>43397</v>
      </c>
      <c r="E22596">
        <v>1369406</v>
      </c>
      <c r="F22596">
        <v>8897</v>
      </c>
      <c r="G22596">
        <v>1421700</v>
      </c>
    </row>
    <row r="22597" spans="1:7" x14ac:dyDescent="0.25">
      <c r="A22597" s="2">
        <v>44783</v>
      </c>
      <c r="B22597">
        <v>16</v>
      </c>
      <c r="C22597" t="s">
        <v>40</v>
      </c>
      <c r="D22597">
        <v>42172</v>
      </c>
      <c r="E22597">
        <v>1372792</v>
      </c>
      <c r="F22597">
        <v>8904</v>
      </c>
      <c r="G22597">
        <v>1423868</v>
      </c>
    </row>
    <row r="22598" spans="1:7" x14ac:dyDescent="0.25">
      <c r="A22598" s="2">
        <v>44784</v>
      </c>
      <c r="B22598">
        <v>16</v>
      </c>
      <c r="C22598" t="s">
        <v>40</v>
      </c>
      <c r="D22598">
        <v>41130</v>
      </c>
      <c r="E22598">
        <v>1375923</v>
      </c>
      <c r="F22598">
        <v>8907</v>
      </c>
      <c r="G22598">
        <v>1425960</v>
      </c>
    </row>
    <row r="22599" spans="1:7" x14ac:dyDescent="0.25">
      <c r="A22599" s="2">
        <v>44785</v>
      </c>
      <c r="B22599">
        <v>16</v>
      </c>
      <c r="C22599" t="s">
        <v>40</v>
      </c>
      <c r="D22599">
        <v>40089</v>
      </c>
      <c r="E22599">
        <v>1378819</v>
      </c>
      <c r="F22599">
        <v>8911</v>
      </c>
      <c r="G22599">
        <v>1427819</v>
      </c>
    </row>
    <row r="22600" spans="1:7" x14ac:dyDescent="0.25">
      <c r="A22600" s="2">
        <v>44786</v>
      </c>
      <c r="B22600">
        <v>16</v>
      </c>
      <c r="C22600" t="s">
        <v>40</v>
      </c>
      <c r="D22600">
        <v>38333</v>
      </c>
      <c r="E22600">
        <v>1382423</v>
      </c>
      <c r="F22600">
        <v>8918</v>
      </c>
      <c r="G22600">
        <v>1429674</v>
      </c>
    </row>
    <row r="22601" spans="1:7" x14ac:dyDescent="0.25">
      <c r="A22601" s="2">
        <v>44787</v>
      </c>
      <c r="B22601">
        <v>16</v>
      </c>
      <c r="C22601" t="s">
        <v>40</v>
      </c>
      <c r="D22601">
        <v>37573</v>
      </c>
      <c r="E22601">
        <v>1384518</v>
      </c>
      <c r="F22601">
        <v>8918</v>
      </c>
      <c r="G22601">
        <v>1431009</v>
      </c>
    </row>
    <row r="22602" spans="1:7" x14ac:dyDescent="0.25">
      <c r="A22602" s="2">
        <v>44788</v>
      </c>
      <c r="B22602">
        <v>16</v>
      </c>
      <c r="C22602" t="s">
        <v>40</v>
      </c>
      <c r="D22602">
        <v>37475</v>
      </c>
      <c r="E22602">
        <v>1385242</v>
      </c>
      <c r="F22602">
        <v>8918</v>
      </c>
      <c r="G22602">
        <v>1431635</v>
      </c>
    </row>
    <row r="22603" spans="1:7" x14ac:dyDescent="0.25">
      <c r="A22603" s="2">
        <v>44789</v>
      </c>
      <c r="B22603">
        <v>16</v>
      </c>
      <c r="C22603" t="s">
        <v>40</v>
      </c>
      <c r="D22603">
        <v>37218</v>
      </c>
      <c r="E22603">
        <v>1386040</v>
      </c>
      <c r="F22603">
        <v>8918</v>
      </c>
      <c r="G22603">
        <v>1432176</v>
      </c>
    </row>
    <row r="22604" spans="1:7" x14ac:dyDescent="0.25">
      <c r="A22604" s="2">
        <v>44790</v>
      </c>
      <c r="B22604">
        <v>16</v>
      </c>
      <c r="C22604" t="s">
        <v>40</v>
      </c>
      <c r="D22604">
        <v>35601</v>
      </c>
      <c r="E22604">
        <v>1390105</v>
      </c>
      <c r="F22604">
        <v>8926</v>
      </c>
      <c r="G22604">
        <v>1434632</v>
      </c>
    </row>
    <row r="22605" spans="1:7" x14ac:dyDescent="0.25">
      <c r="A22605" s="2">
        <v>44791</v>
      </c>
      <c r="B22605">
        <v>16</v>
      </c>
      <c r="C22605" t="s">
        <v>40</v>
      </c>
      <c r="D22605">
        <v>34799</v>
      </c>
      <c r="E22605">
        <v>1392586</v>
      </c>
      <c r="F22605">
        <v>8943</v>
      </c>
      <c r="G22605">
        <v>1436328</v>
      </c>
    </row>
    <row r="22606" spans="1:7" x14ac:dyDescent="0.25">
      <c r="A22606" s="2">
        <v>44792</v>
      </c>
      <c r="B22606">
        <v>16</v>
      </c>
      <c r="C22606" t="s">
        <v>40</v>
      </c>
      <c r="D22606">
        <v>33913</v>
      </c>
      <c r="E22606">
        <v>1395006</v>
      </c>
      <c r="F22606">
        <v>8948</v>
      </c>
      <c r="G22606">
        <v>1437867</v>
      </c>
    </row>
    <row r="22607" spans="1:7" x14ac:dyDescent="0.25">
      <c r="A22607" s="2">
        <v>44793</v>
      </c>
      <c r="B22607">
        <v>16</v>
      </c>
      <c r="C22607" t="s">
        <v>40</v>
      </c>
      <c r="D22607">
        <v>32811</v>
      </c>
      <c r="E22607">
        <v>1397631</v>
      </c>
      <c r="F22607">
        <v>8951</v>
      </c>
      <c r="G22607">
        <v>1439393</v>
      </c>
    </row>
    <row r="22608" spans="1:7" x14ac:dyDescent="0.25">
      <c r="A22608" s="2">
        <v>44794</v>
      </c>
      <c r="B22608">
        <v>16</v>
      </c>
      <c r="C22608" t="s">
        <v>40</v>
      </c>
      <c r="D22608">
        <v>32426</v>
      </c>
      <c r="E22608">
        <v>1399230</v>
      </c>
      <c r="F22608">
        <v>8953</v>
      </c>
      <c r="G22608">
        <v>1440609</v>
      </c>
    </row>
    <row r="22609" spans="1:7" x14ac:dyDescent="0.25">
      <c r="A22609" s="2">
        <v>44795</v>
      </c>
      <c r="B22609">
        <v>16</v>
      </c>
      <c r="C22609" t="s">
        <v>40</v>
      </c>
      <c r="D22609">
        <v>32515</v>
      </c>
      <c r="E22609">
        <v>1400010</v>
      </c>
      <c r="F22609">
        <v>8956</v>
      </c>
      <c r="G22609">
        <v>1441481</v>
      </c>
    </row>
    <row r="22610" spans="1:7" x14ac:dyDescent="0.25">
      <c r="A22610" s="2">
        <v>44796</v>
      </c>
      <c r="B22610">
        <v>16</v>
      </c>
      <c r="C22610" t="s">
        <v>40</v>
      </c>
      <c r="D22610">
        <v>32358</v>
      </c>
      <c r="E22610">
        <v>1402400</v>
      </c>
      <c r="F22610">
        <v>8960</v>
      </c>
      <c r="G22610">
        <v>1443718</v>
      </c>
    </row>
    <row r="22611" spans="1:7" x14ac:dyDescent="0.25">
      <c r="A22611" s="2">
        <v>44797</v>
      </c>
      <c r="B22611">
        <v>16</v>
      </c>
      <c r="C22611" t="s">
        <v>40</v>
      </c>
      <c r="D22611">
        <v>21627</v>
      </c>
      <c r="E22611">
        <v>1414705</v>
      </c>
      <c r="F22611">
        <v>8968</v>
      </c>
      <c r="G22611">
        <v>1445300</v>
      </c>
    </row>
    <row r="22612" spans="1:7" x14ac:dyDescent="0.25">
      <c r="A22612" s="2">
        <v>44798</v>
      </c>
      <c r="B22612">
        <v>16</v>
      </c>
      <c r="C22612" t="s">
        <v>40</v>
      </c>
      <c r="D22612">
        <v>21654</v>
      </c>
      <c r="E22612">
        <v>1416033</v>
      </c>
      <c r="F22612">
        <v>8969</v>
      </c>
      <c r="G22612">
        <v>1446656</v>
      </c>
    </row>
    <row r="22613" spans="1:7" x14ac:dyDescent="0.25">
      <c r="A22613" s="2">
        <v>44799</v>
      </c>
      <c r="B22613">
        <v>16</v>
      </c>
      <c r="C22613" t="s">
        <v>40</v>
      </c>
      <c r="D22613">
        <v>21590</v>
      </c>
      <c r="E22613">
        <v>1417281</v>
      </c>
      <c r="F22613">
        <v>8974</v>
      </c>
      <c r="G22613">
        <v>1447845</v>
      </c>
    </row>
    <row r="22614" spans="1:7" x14ac:dyDescent="0.25">
      <c r="A22614" s="2">
        <v>44800</v>
      </c>
      <c r="B22614">
        <v>16</v>
      </c>
      <c r="C22614" t="s">
        <v>40</v>
      </c>
      <c r="D22614">
        <v>21263</v>
      </c>
      <c r="E22614">
        <v>1418925</v>
      </c>
      <c r="F22614">
        <v>8975</v>
      </c>
      <c r="G22614">
        <v>1449163</v>
      </c>
    </row>
    <row r="22615" spans="1:7" x14ac:dyDescent="0.25">
      <c r="A22615" s="2">
        <v>44801</v>
      </c>
      <c r="B22615">
        <v>16</v>
      </c>
      <c r="C22615" t="s">
        <v>40</v>
      </c>
      <c r="D22615">
        <v>21046</v>
      </c>
      <c r="E22615">
        <v>1420026</v>
      </c>
      <c r="F22615">
        <v>8981</v>
      </c>
      <c r="G22615">
        <v>1450053</v>
      </c>
    </row>
    <row r="22616" spans="1:7" x14ac:dyDescent="0.25">
      <c r="A22616" s="2">
        <v>44802</v>
      </c>
      <c r="B22616">
        <v>16</v>
      </c>
      <c r="C22616" t="s">
        <v>40</v>
      </c>
      <c r="D22616">
        <v>21077</v>
      </c>
      <c r="E22616">
        <v>1420378</v>
      </c>
      <c r="F22616">
        <v>8981</v>
      </c>
      <c r="G22616">
        <v>1450436</v>
      </c>
    </row>
    <row r="22617" spans="1:7" x14ac:dyDescent="0.25">
      <c r="A22617" s="2">
        <v>44803</v>
      </c>
      <c r="B22617">
        <v>16</v>
      </c>
      <c r="C22617" t="s">
        <v>40</v>
      </c>
      <c r="D22617">
        <v>20362</v>
      </c>
      <c r="E22617">
        <v>1422923</v>
      </c>
      <c r="F22617">
        <v>8989</v>
      </c>
      <c r="G22617">
        <v>1452274</v>
      </c>
    </row>
    <row r="22618" spans="1:7" x14ac:dyDescent="0.25">
      <c r="A22618" s="2">
        <v>44804</v>
      </c>
      <c r="B22618">
        <v>16</v>
      </c>
      <c r="C22618" t="s">
        <v>40</v>
      </c>
      <c r="D22618">
        <v>19855</v>
      </c>
      <c r="E22618">
        <v>1424540</v>
      </c>
      <c r="F22618">
        <v>8993</v>
      </c>
      <c r="G22618">
        <v>1453388</v>
      </c>
    </row>
    <row r="22619" spans="1:7" x14ac:dyDescent="0.25">
      <c r="A22619" s="2">
        <v>44805</v>
      </c>
      <c r="B22619">
        <v>16</v>
      </c>
      <c r="C22619" t="s">
        <v>40</v>
      </c>
      <c r="D22619">
        <v>19503</v>
      </c>
      <c r="E22619">
        <v>1425911</v>
      </c>
      <c r="F22619">
        <v>8999</v>
      </c>
      <c r="G22619">
        <v>1454413</v>
      </c>
    </row>
    <row r="22620" spans="1:7" x14ac:dyDescent="0.25">
      <c r="A22620" s="2">
        <v>44806</v>
      </c>
      <c r="B22620">
        <v>16</v>
      </c>
      <c r="C22620" t="s">
        <v>40</v>
      </c>
      <c r="D22620">
        <v>19104</v>
      </c>
      <c r="E22620">
        <v>1427345</v>
      </c>
      <c r="F22620">
        <v>9007</v>
      </c>
      <c r="G22620">
        <v>1455456</v>
      </c>
    </row>
    <row r="22621" spans="1:7" x14ac:dyDescent="0.25">
      <c r="A22621" s="2">
        <v>44807</v>
      </c>
      <c r="B22621">
        <v>16</v>
      </c>
      <c r="C22621" t="s">
        <v>40</v>
      </c>
      <c r="D22621">
        <v>18484</v>
      </c>
      <c r="E22621">
        <v>1429055</v>
      </c>
      <c r="F22621">
        <v>9009</v>
      </c>
      <c r="G22621">
        <v>1456548</v>
      </c>
    </row>
    <row r="22622" spans="1:7" x14ac:dyDescent="0.25">
      <c r="A22622" s="2">
        <v>44808</v>
      </c>
      <c r="B22622">
        <v>16</v>
      </c>
      <c r="C22622" t="s">
        <v>40</v>
      </c>
      <c r="D22622">
        <v>18265</v>
      </c>
      <c r="E22622">
        <v>1429795</v>
      </c>
      <c r="F22622">
        <v>9009</v>
      </c>
      <c r="G22622">
        <v>1457069</v>
      </c>
    </row>
    <row r="22623" spans="1:7" x14ac:dyDescent="0.25">
      <c r="A22623" s="2">
        <v>44809</v>
      </c>
      <c r="B22623">
        <v>16</v>
      </c>
      <c r="C22623" t="s">
        <v>40</v>
      </c>
      <c r="D22623">
        <v>18220</v>
      </c>
      <c r="E22623">
        <v>1430192</v>
      </c>
      <c r="F22623">
        <v>9009</v>
      </c>
      <c r="G22623">
        <v>1457421</v>
      </c>
    </row>
    <row r="22624" spans="1:7" x14ac:dyDescent="0.25">
      <c r="A22624" s="2">
        <v>44810</v>
      </c>
      <c r="B22624">
        <v>16</v>
      </c>
      <c r="C22624" t="s">
        <v>40</v>
      </c>
      <c r="D22624">
        <v>16841</v>
      </c>
      <c r="E22624">
        <v>1432872</v>
      </c>
      <c r="F22624">
        <v>9011</v>
      </c>
      <c r="G22624">
        <v>1458724</v>
      </c>
    </row>
    <row r="22625" spans="1:7" x14ac:dyDescent="0.25">
      <c r="A22625" s="2">
        <v>44811</v>
      </c>
      <c r="B22625">
        <v>16</v>
      </c>
      <c r="C22625" t="s">
        <v>40</v>
      </c>
      <c r="D22625">
        <v>12618</v>
      </c>
      <c r="E22625">
        <v>1437959</v>
      </c>
      <c r="F22625">
        <v>9014</v>
      </c>
      <c r="G22625">
        <v>1459591</v>
      </c>
    </row>
    <row r="22626" spans="1:7" x14ac:dyDescent="0.25">
      <c r="A22626" s="2">
        <v>44812</v>
      </c>
      <c r="B22626">
        <v>16</v>
      </c>
      <c r="C22626" t="s">
        <v>40</v>
      </c>
      <c r="D22626">
        <v>12426</v>
      </c>
      <c r="E22626">
        <v>1438956</v>
      </c>
      <c r="F22626">
        <v>9019</v>
      </c>
      <c r="G22626">
        <v>1460401</v>
      </c>
    </row>
    <row r="22627" spans="1:7" x14ac:dyDescent="0.25">
      <c r="A22627" s="2">
        <v>44813</v>
      </c>
      <c r="B22627">
        <v>16</v>
      </c>
      <c r="C22627" t="s">
        <v>40</v>
      </c>
      <c r="D22627">
        <v>12024</v>
      </c>
      <c r="E22627">
        <v>1440130</v>
      </c>
      <c r="F22627">
        <v>9020</v>
      </c>
      <c r="G22627">
        <v>1461174</v>
      </c>
    </row>
    <row r="22628" spans="1:7" x14ac:dyDescent="0.25">
      <c r="A22628" s="2">
        <v>44814</v>
      </c>
      <c r="B22628">
        <v>16</v>
      </c>
      <c r="C22628" t="s">
        <v>40</v>
      </c>
      <c r="D22628">
        <v>11682</v>
      </c>
      <c r="E22628">
        <v>1441255</v>
      </c>
      <c r="F22628">
        <v>9024</v>
      </c>
      <c r="G22628">
        <v>1461961</v>
      </c>
    </row>
    <row r="22629" spans="1:7" x14ac:dyDescent="0.25">
      <c r="A22629" s="2">
        <v>44815</v>
      </c>
      <c r="B22629">
        <v>16</v>
      </c>
      <c r="C22629" t="s">
        <v>40</v>
      </c>
      <c r="D22629">
        <v>11248</v>
      </c>
      <c r="E22629">
        <v>1442269</v>
      </c>
      <c r="F22629">
        <v>9024</v>
      </c>
      <c r="G22629">
        <v>1462541</v>
      </c>
    </row>
    <row r="22630" spans="1:7" x14ac:dyDescent="0.25">
      <c r="A22630" s="2">
        <v>44816</v>
      </c>
      <c r="B22630">
        <v>16</v>
      </c>
      <c r="C22630" t="s">
        <v>40</v>
      </c>
      <c r="D22630">
        <v>11205</v>
      </c>
      <c r="E22630">
        <v>1442547</v>
      </c>
      <c r="F22630">
        <v>9024</v>
      </c>
      <c r="G22630">
        <v>1462776</v>
      </c>
    </row>
    <row r="22631" spans="1:7" x14ac:dyDescent="0.25">
      <c r="A22631" s="2">
        <v>44817</v>
      </c>
      <c r="B22631">
        <v>16</v>
      </c>
      <c r="C22631" t="s">
        <v>40</v>
      </c>
      <c r="D22631">
        <v>10767</v>
      </c>
      <c r="E22631">
        <v>1444146</v>
      </c>
      <c r="F22631">
        <v>9036</v>
      </c>
      <c r="G22631">
        <v>1463949</v>
      </c>
    </row>
    <row r="22632" spans="1:7" x14ac:dyDescent="0.25">
      <c r="A22632" s="2">
        <v>44818</v>
      </c>
      <c r="B22632">
        <v>16</v>
      </c>
      <c r="C22632" t="s">
        <v>40</v>
      </c>
      <c r="D22632">
        <v>10526</v>
      </c>
      <c r="E22632">
        <v>1445086</v>
      </c>
      <c r="F22632">
        <v>9046</v>
      </c>
      <c r="G22632">
        <v>1464658</v>
      </c>
    </row>
    <row r="22633" spans="1:7" x14ac:dyDescent="0.25">
      <c r="A22633" s="2">
        <v>44819</v>
      </c>
      <c r="B22633">
        <v>16</v>
      </c>
      <c r="C22633" t="s">
        <v>40</v>
      </c>
      <c r="D22633">
        <v>10495</v>
      </c>
      <c r="E22633">
        <v>1445867</v>
      </c>
      <c r="F22633">
        <v>9049</v>
      </c>
      <c r="G22633">
        <v>1465411</v>
      </c>
    </row>
    <row r="22634" spans="1:7" x14ac:dyDescent="0.25">
      <c r="A22634" s="2">
        <v>44820</v>
      </c>
      <c r="B22634">
        <v>16</v>
      </c>
      <c r="C22634" t="s">
        <v>40</v>
      </c>
      <c r="D22634">
        <v>10492</v>
      </c>
      <c r="E22634">
        <v>1446599</v>
      </c>
      <c r="F22634">
        <v>9050</v>
      </c>
      <c r="G22634">
        <v>1466141</v>
      </c>
    </row>
    <row r="22635" spans="1:7" x14ac:dyDescent="0.25">
      <c r="A22635" s="2">
        <v>44821</v>
      </c>
      <c r="B22635">
        <v>16</v>
      </c>
      <c r="C22635" t="s">
        <v>40</v>
      </c>
      <c r="D22635">
        <v>10468</v>
      </c>
      <c r="E22635">
        <v>1447302</v>
      </c>
      <c r="F22635">
        <v>9055</v>
      </c>
      <c r="G22635">
        <v>1466825</v>
      </c>
    </row>
    <row r="22636" spans="1:7" x14ac:dyDescent="0.25">
      <c r="A22636" s="2">
        <v>44822</v>
      </c>
      <c r="B22636">
        <v>16</v>
      </c>
      <c r="C22636" t="s">
        <v>40</v>
      </c>
      <c r="D22636">
        <v>10328</v>
      </c>
      <c r="E22636">
        <v>1448027</v>
      </c>
      <c r="F22636">
        <v>9055</v>
      </c>
      <c r="G22636">
        <v>1467410</v>
      </c>
    </row>
    <row r="22637" spans="1:7" x14ac:dyDescent="0.25">
      <c r="A22637" s="2">
        <v>44823</v>
      </c>
      <c r="B22637">
        <v>16</v>
      </c>
      <c r="C22637" t="s">
        <v>40</v>
      </c>
      <c r="D22637">
        <v>10397</v>
      </c>
      <c r="E22637">
        <v>1448217</v>
      </c>
      <c r="F22637">
        <v>9055</v>
      </c>
      <c r="G22637">
        <v>1467669</v>
      </c>
    </row>
    <row r="22638" spans="1:7" x14ac:dyDescent="0.25">
      <c r="A22638" s="2">
        <v>44824</v>
      </c>
      <c r="B22638">
        <v>16</v>
      </c>
      <c r="C22638" t="s">
        <v>40</v>
      </c>
      <c r="D22638">
        <v>10333</v>
      </c>
      <c r="E22638">
        <v>1449513</v>
      </c>
      <c r="F22638">
        <v>9059</v>
      </c>
      <c r="G22638">
        <v>1468905</v>
      </c>
    </row>
    <row r="22639" spans="1:7" x14ac:dyDescent="0.25">
      <c r="A22639" s="2">
        <v>44825</v>
      </c>
      <c r="B22639">
        <v>16</v>
      </c>
      <c r="C22639" t="s">
        <v>40</v>
      </c>
      <c r="D22639">
        <v>10337</v>
      </c>
      <c r="E22639">
        <v>1450322</v>
      </c>
      <c r="F22639">
        <v>9060</v>
      </c>
      <c r="G22639">
        <v>1469719</v>
      </c>
    </row>
    <row r="22640" spans="1:7" x14ac:dyDescent="0.25">
      <c r="A22640" s="2">
        <v>44826</v>
      </c>
      <c r="B22640">
        <v>16</v>
      </c>
      <c r="C22640" t="s">
        <v>40</v>
      </c>
      <c r="D22640">
        <v>9068</v>
      </c>
      <c r="E22640">
        <v>1452438</v>
      </c>
      <c r="F22640">
        <v>9066</v>
      </c>
      <c r="G22640">
        <v>1470572</v>
      </c>
    </row>
    <row r="22641" spans="1:7" x14ac:dyDescent="0.25">
      <c r="A22641" s="2">
        <v>44827</v>
      </c>
      <c r="B22641">
        <v>16</v>
      </c>
      <c r="C22641" t="s">
        <v>40</v>
      </c>
      <c r="D22641">
        <v>9083</v>
      </c>
      <c r="E22641">
        <v>1453225</v>
      </c>
      <c r="F22641">
        <v>9069</v>
      </c>
      <c r="G22641">
        <v>1471377</v>
      </c>
    </row>
    <row r="22642" spans="1:7" x14ac:dyDescent="0.25">
      <c r="A22642" s="2">
        <v>44828</v>
      </c>
      <c r="B22642">
        <v>16</v>
      </c>
      <c r="C22642" t="s">
        <v>40</v>
      </c>
      <c r="D22642">
        <v>9312</v>
      </c>
      <c r="E22642">
        <v>1453866</v>
      </c>
      <c r="F22642">
        <v>9071</v>
      </c>
      <c r="G22642">
        <v>1472249</v>
      </c>
    </row>
    <row r="22643" spans="1:7" x14ac:dyDescent="0.25">
      <c r="A22643" s="2">
        <v>44829</v>
      </c>
      <c r="B22643">
        <v>16</v>
      </c>
      <c r="C22643" t="s">
        <v>40</v>
      </c>
      <c r="D22643">
        <v>9256</v>
      </c>
      <c r="E22643">
        <v>1454628</v>
      </c>
      <c r="F22643">
        <v>9071</v>
      </c>
      <c r="G22643">
        <v>1472955</v>
      </c>
    </row>
    <row r="22644" spans="1:7" x14ac:dyDescent="0.25">
      <c r="A22644" s="2">
        <v>44830</v>
      </c>
      <c r="B22644">
        <v>16</v>
      </c>
      <c r="C22644" t="s">
        <v>40</v>
      </c>
      <c r="D22644">
        <v>9397</v>
      </c>
      <c r="E22644">
        <v>1454847</v>
      </c>
      <c r="F22644">
        <v>9071</v>
      </c>
      <c r="G22644">
        <v>1473315</v>
      </c>
    </row>
    <row r="22645" spans="1:7" x14ac:dyDescent="0.25">
      <c r="A22645" s="2">
        <v>44831</v>
      </c>
      <c r="B22645">
        <v>16</v>
      </c>
      <c r="C22645" t="s">
        <v>40</v>
      </c>
      <c r="D22645">
        <v>9932</v>
      </c>
      <c r="E22645">
        <v>1455979</v>
      </c>
      <c r="F22645">
        <v>9072</v>
      </c>
      <c r="G22645">
        <v>1474983</v>
      </c>
    </row>
    <row r="22646" spans="1:7" x14ac:dyDescent="0.25">
      <c r="A22646" s="2">
        <v>44832</v>
      </c>
      <c r="B22646">
        <v>16</v>
      </c>
      <c r="C22646" t="s">
        <v>40</v>
      </c>
      <c r="D22646">
        <v>10489</v>
      </c>
      <c r="E22646">
        <v>1456771</v>
      </c>
      <c r="F22646">
        <v>9082</v>
      </c>
      <c r="G22646">
        <v>1476342</v>
      </c>
    </row>
    <row r="22647" spans="1:7" x14ac:dyDescent="0.25">
      <c r="A22647" s="2">
        <v>44833</v>
      </c>
      <c r="B22647">
        <v>16</v>
      </c>
      <c r="C22647" t="s">
        <v>40</v>
      </c>
      <c r="D22647">
        <v>11085</v>
      </c>
      <c r="E22647">
        <v>1457484</v>
      </c>
      <c r="F22647">
        <v>9083</v>
      </c>
      <c r="G22647">
        <v>1477652</v>
      </c>
    </row>
    <row r="22648" spans="1:7" x14ac:dyDescent="0.25">
      <c r="A22648" s="2">
        <v>44834</v>
      </c>
      <c r="B22648">
        <v>16</v>
      </c>
      <c r="C22648" t="s">
        <v>40</v>
      </c>
      <c r="D22648">
        <v>11527</v>
      </c>
      <c r="E22648">
        <v>1458227</v>
      </c>
      <c r="F22648">
        <v>9086</v>
      </c>
      <c r="G22648">
        <v>1478840</v>
      </c>
    </row>
    <row r="22649" spans="1:7" x14ac:dyDescent="0.25">
      <c r="A22649" s="2">
        <v>44835</v>
      </c>
      <c r="B22649">
        <v>16</v>
      </c>
      <c r="C22649" t="s">
        <v>40</v>
      </c>
      <c r="D22649">
        <v>12098</v>
      </c>
      <c r="E22649">
        <v>1458923</v>
      </c>
      <c r="F22649">
        <v>9090</v>
      </c>
      <c r="G22649">
        <v>1480111</v>
      </c>
    </row>
    <row r="22650" spans="1:7" x14ac:dyDescent="0.25">
      <c r="A22650" s="2">
        <v>44836</v>
      </c>
      <c r="B22650">
        <v>16</v>
      </c>
      <c r="C22650" t="s">
        <v>40</v>
      </c>
      <c r="D22650">
        <v>12173</v>
      </c>
      <c r="E22650">
        <v>1459801</v>
      </c>
      <c r="F22650">
        <v>9091</v>
      </c>
      <c r="G22650">
        <v>1481065</v>
      </c>
    </row>
    <row r="22651" spans="1:7" x14ac:dyDescent="0.25">
      <c r="A22651" s="2">
        <v>44837</v>
      </c>
      <c r="B22651">
        <v>16</v>
      </c>
      <c r="C22651" t="s">
        <v>40</v>
      </c>
      <c r="D22651">
        <v>12280</v>
      </c>
      <c r="E22651">
        <v>1460136</v>
      </c>
      <c r="F22651">
        <v>9091</v>
      </c>
      <c r="G22651">
        <v>1481507</v>
      </c>
    </row>
    <row r="22652" spans="1:7" x14ac:dyDescent="0.25">
      <c r="A22652" s="2">
        <v>44838</v>
      </c>
      <c r="B22652">
        <v>16</v>
      </c>
      <c r="C22652" t="s">
        <v>40</v>
      </c>
      <c r="D22652">
        <v>12591</v>
      </c>
      <c r="E22652">
        <v>1461890</v>
      </c>
      <c r="F22652">
        <v>9093</v>
      </c>
      <c r="G22652">
        <v>1483574</v>
      </c>
    </row>
    <row r="22653" spans="1:7" x14ac:dyDescent="0.25">
      <c r="A22653" s="2">
        <v>44839</v>
      </c>
      <c r="B22653">
        <v>16</v>
      </c>
      <c r="C22653" t="s">
        <v>40</v>
      </c>
      <c r="D22653">
        <v>12935</v>
      </c>
      <c r="E22653">
        <v>1462888</v>
      </c>
      <c r="F22653">
        <v>9094</v>
      </c>
      <c r="G22653">
        <v>1484917</v>
      </c>
    </row>
    <row r="22654" spans="1:7" x14ac:dyDescent="0.25">
      <c r="A22654" s="2">
        <v>44840</v>
      </c>
      <c r="B22654">
        <v>16</v>
      </c>
      <c r="C22654" t="s">
        <v>40</v>
      </c>
      <c r="D22654">
        <v>13277</v>
      </c>
      <c r="E22654">
        <v>1463909</v>
      </c>
      <c r="F22654">
        <v>9096</v>
      </c>
      <c r="G22654">
        <v>1486282</v>
      </c>
    </row>
    <row r="22655" spans="1:7" x14ac:dyDescent="0.25">
      <c r="A22655" s="2">
        <v>44841</v>
      </c>
      <c r="B22655">
        <v>16</v>
      </c>
      <c r="C22655" t="s">
        <v>40</v>
      </c>
      <c r="D22655">
        <v>13586</v>
      </c>
      <c r="E22655">
        <v>1464937</v>
      </c>
      <c r="F22655">
        <v>9098</v>
      </c>
      <c r="G22655">
        <v>1487621</v>
      </c>
    </row>
    <row r="22656" spans="1:7" x14ac:dyDescent="0.25">
      <c r="A22656" s="2">
        <v>44842</v>
      </c>
      <c r="B22656">
        <v>16</v>
      </c>
      <c r="C22656" t="s">
        <v>40</v>
      </c>
      <c r="D22656">
        <v>12862</v>
      </c>
      <c r="E22656">
        <v>1467061</v>
      </c>
      <c r="F22656">
        <v>9106</v>
      </c>
      <c r="G22656">
        <v>1489029</v>
      </c>
    </row>
    <row r="22657" spans="1:7" x14ac:dyDescent="0.25">
      <c r="A22657" s="2">
        <v>44843</v>
      </c>
      <c r="B22657">
        <v>16</v>
      </c>
      <c r="C22657" t="s">
        <v>40</v>
      </c>
      <c r="D22657">
        <v>12678</v>
      </c>
      <c r="E22657">
        <v>1468366</v>
      </c>
      <c r="F22657">
        <v>9107</v>
      </c>
      <c r="G22657">
        <v>1490151</v>
      </c>
    </row>
    <row r="22658" spans="1:7" x14ac:dyDescent="0.25">
      <c r="A22658" s="2">
        <v>44844</v>
      </c>
      <c r="B22658">
        <v>16</v>
      </c>
      <c r="C22658" t="s">
        <v>40</v>
      </c>
      <c r="D22658">
        <v>12786</v>
      </c>
      <c r="E22658">
        <v>1468768</v>
      </c>
      <c r="F22658">
        <v>9107</v>
      </c>
      <c r="G22658">
        <v>1490661</v>
      </c>
    </row>
    <row r="22659" spans="1:7" x14ac:dyDescent="0.25">
      <c r="A22659" s="2">
        <v>44845</v>
      </c>
      <c r="B22659">
        <v>16</v>
      </c>
      <c r="C22659" t="s">
        <v>40</v>
      </c>
      <c r="D22659">
        <v>13303</v>
      </c>
      <c r="E22659">
        <v>1470611</v>
      </c>
      <c r="F22659">
        <v>9113</v>
      </c>
      <c r="G22659">
        <v>1493027</v>
      </c>
    </row>
    <row r="22660" spans="1:7" x14ac:dyDescent="0.25">
      <c r="A22660" s="2">
        <v>44846</v>
      </c>
      <c r="B22660">
        <v>16</v>
      </c>
      <c r="C22660" t="s">
        <v>40</v>
      </c>
      <c r="D22660">
        <v>13775</v>
      </c>
      <c r="E22660">
        <v>1471778</v>
      </c>
      <c r="F22660">
        <v>9118</v>
      </c>
      <c r="G22660">
        <v>1494671</v>
      </c>
    </row>
    <row r="22661" spans="1:7" x14ac:dyDescent="0.25">
      <c r="A22661" s="2">
        <v>44847</v>
      </c>
      <c r="B22661">
        <v>16</v>
      </c>
      <c r="C22661" t="s">
        <v>40</v>
      </c>
      <c r="D22661">
        <v>14243</v>
      </c>
      <c r="E22661">
        <v>1472909</v>
      </c>
      <c r="F22661">
        <v>9120</v>
      </c>
      <c r="G22661">
        <v>1496272</v>
      </c>
    </row>
    <row r="22662" spans="1:7" x14ac:dyDescent="0.25">
      <c r="A22662" s="2">
        <v>44848</v>
      </c>
      <c r="B22662">
        <v>16</v>
      </c>
      <c r="C22662" t="s">
        <v>40</v>
      </c>
      <c r="D22662">
        <v>14559</v>
      </c>
      <c r="E22662">
        <v>1474031</v>
      </c>
      <c r="F22662">
        <v>9123</v>
      </c>
      <c r="G22662">
        <v>1497713</v>
      </c>
    </row>
    <row r="22663" spans="1:7" x14ac:dyDescent="0.25">
      <c r="A22663" s="2">
        <v>44849</v>
      </c>
      <c r="B22663">
        <v>16</v>
      </c>
      <c r="C22663" t="s">
        <v>40</v>
      </c>
      <c r="D22663">
        <v>14703</v>
      </c>
      <c r="E22663">
        <v>1475368</v>
      </c>
      <c r="F22663">
        <v>9128</v>
      </c>
      <c r="G22663">
        <v>1499199</v>
      </c>
    </row>
    <row r="22664" spans="1:7" x14ac:dyDescent="0.25">
      <c r="A22664" s="2">
        <v>44850</v>
      </c>
      <c r="B22664">
        <v>16</v>
      </c>
      <c r="C22664" t="s">
        <v>40</v>
      </c>
      <c r="D22664">
        <v>14327</v>
      </c>
      <c r="E22664">
        <v>1476880</v>
      </c>
      <c r="F22664">
        <v>9129</v>
      </c>
      <c r="G22664">
        <v>1500336</v>
      </c>
    </row>
    <row r="22665" spans="1:7" x14ac:dyDescent="0.25">
      <c r="A22665" s="2">
        <v>44851</v>
      </c>
      <c r="B22665">
        <v>16</v>
      </c>
      <c r="C22665" t="s">
        <v>40</v>
      </c>
      <c r="D22665">
        <v>14275</v>
      </c>
      <c r="E22665">
        <v>1477396</v>
      </c>
      <c r="F22665">
        <v>9129</v>
      </c>
      <c r="G22665">
        <v>1500800</v>
      </c>
    </row>
    <row r="22666" spans="1:7" x14ac:dyDescent="0.25">
      <c r="A22666" s="2">
        <v>44852</v>
      </c>
      <c r="B22666">
        <v>16</v>
      </c>
      <c r="C22666" t="s">
        <v>40</v>
      </c>
      <c r="D22666">
        <v>14577</v>
      </c>
      <c r="E22666">
        <v>1479420</v>
      </c>
      <c r="F22666">
        <v>9134</v>
      </c>
      <c r="G22666">
        <v>1503131</v>
      </c>
    </row>
    <row r="22667" spans="1:7" x14ac:dyDescent="0.25">
      <c r="A22667" s="2">
        <v>44853</v>
      </c>
      <c r="B22667">
        <v>16</v>
      </c>
      <c r="C22667" t="s">
        <v>40</v>
      </c>
      <c r="D22667">
        <v>14840</v>
      </c>
      <c r="E22667">
        <v>1480622</v>
      </c>
      <c r="F22667">
        <v>9138</v>
      </c>
      <c r="G22667">
        <v>1504600</v>
      </c>
    </row>
    <row r="22668" spans="1:7" x14ac:dyDescent="0.25">
      <c r="A22668" s="2">
        <v>44854</v>
      </c>
      <c r="B22668">
        <v>16</v>
      </c>
      <c r="C22668" t="s">
        <v>40</v>
      </c>
      <c r="D22668">
        <v>15020</v>
      </c>
      <c r="E22668">
        <v>1481904</v>
      </c>
      <c r="F22668">
        <v>9140</v>
      </c>
      <c r="G22668">
        <v>1506064</v>
      </c>
    </row>
    <row r="22669" spans="1:7" x14ac:dyDescent="0.25">
      <c r="A22669" s="2">
        <v>44855</v>
      </c>
      <c r="B22669">
        <v>16</v>
      </c>
      <c r="C22669" t="s">
        <v>40</v>
      </c>
      <c r="D22669">
        <v>14869</v>
      </c>
      <c r="E22669">
        <v>1483404</v>
      </c>
      <c r="F22669">
        <v>9143</v>
      </c>
      <c r="G22669">
        <v>1507416</v>
      </c>
    </row>
    <row r="22670" spans="1:7" x14ac:dyDescent="0.25">
      <c r="A22670" s="2">
        <v>44856</v>
      </c>
      <c r="B22670">
        <v>16</v>
      </c>
      <c r="C22670" t="s">
        <v>40</v>
      </c>
      <c r="D22670">
        <v>14805</v>
      </c>
      <c r="E22670">
        <v>1484758</v>
      </c>
      <c r="F22670">
        <v>9147</v>
      </c>
      <c r="G22670">
        <v>1508710</v>
      </c>
    </row>
    <row r="22671" spans="1:7" x14ac:dyDescent="0.25">
      <c r="A22671" s="2">
        <v>44857</v>
      </c>
      <c r="B22671">
        <v>16</v>
      </c>
      <c r="C22671" t="s">
        <v>40</v>
      </c>
      <c r="D22671">
        <v>14397</v>
      </c>
      <c r="E22671">
        <v>1486183</v>
      </c>
      <c r="F22671">
        <v>9148</v>
      </c>
      <c r="G22671">
        <v>1509728</v>
      </c>
    </row>
    <row r="22672" spans="1:7" x14ac:dyDescent="0.25">
      <c r="A22672" s="2">
        <v>44858</v>
      </c>
      <c r="B22672">
        <v>16</v>
      </c>
      <c r="C22672" t="s">
        <v>40</v>
      </c>
      <c r="D22672">
        <v>14443</v>
      </c>
      <c r="E22672">
        <v>1486554</v>
      </c>
      <c r="F22672">
        <v>9148</v>
      </c>
      <c r="G22672">
        <v>1510145</v>
      </c>
    </row>
    <row r="22673" spans="1:7" x14ac:dyDescent="0.25">
      <c r="A22673" s="2">
        <v>44859</v>
      </c>
      <c r="B22673">
        <v>16</v>
      </c>
      <c r="C22673" t="s">
        <v>40</v>
      </c>
      <c r="D22673">
        <v>14227</v>
      </c>
      <c r="E22673">
        <v>1488868</v>
      </c>
      <c r="F22673">
        <v>9154</v>
      </c>
      <c r="G22673">
        <v>1512249</v>
      </c>
    </row>
    <row r="22674" spans="1:7" x14ac:dyDescent="0.25">
      <c r="A22674" s="2">
        <v>44860</v>
      </c>
      <c r="B22674">
        <v>16</v>
      </c>
      <c r="C22674" t="s">
        <v>40</v>
      </c>
      <c r="D22674">
        <v>14228</v>
      </c>
      <c r="E22674">
        <v>1490185</v>
      </c>
      <c r="F22674">
        <v>9155</v>
      </c>
      <c r="G22674">
        <v>1513568</v>
      </c>
    </row>
    <row r="22675" spans="1:7" x14ac:dyDescent="0.25">
      <c r="A22675" s="2">
        <v>44861</v>
      </c>
      <c r="B22675">
        <v>16</v>
      </c>
      <c r="C22675" t="s">
        <v>40</v>
      </c>
      <c r="D22675">
        <v>14235</v>
      </c>
      <c r="E22675">
        <v>1491500</v>
      </c>
      <c r="F22675">
        <v>9160</v>
      </c>
      <c r="G22675">
        <v>1514895</v>
      </c>
    </row>
    <row r="22676" spans="1:7" x14ac:dyDescent="0.25">
      <c r="A22676" s="2">
        <v>44862</v>
      </c>
      <c r="B22676">
        <v>16</v>
      </c>
      <c r="C22676" t="s">
        <v>40</v>
      </c>
      <c r="D22676">
        <v>14265</v>
      </c>
      <c r="E22676">
        <v>1492675</v>
      </c>
      <c r="F22676">
        <v>9164</v>
      </c>
      <c r="G22676">
        <v>1516104</v>
      </c>
    </row>
    <row r="22677" spans="1:7" x14ac:dyDescent="0.25">
      <c r="A22677" s="2">
        <v>44863</v>
      </c>
      <c r="B22677">
        <v>16</v>
      </c>
      <c r="C22677" t="s">
        <v>40</v>
      </c>
      <c r="D22677">
        <v>14162</v>
      </c>
      <c r="E22677">
        <v>1493988</v>
      </c>
      <c r="F22677">
        <v>9167</v>
      </c>
      <c r="G22677">
        <v>1517317</v>
      </c>
    </row>
    <row r="22678" spans="1:7" x14ac:dyDescent="0.25">
      <c r="A22678" s="2">
        <v>44864</v>
      </c>
      <c r="B22678">
        <v>16</v>
      </c>
      <c r="C22678" t="s">
        <v>40</v>
      </c>
      <c r="D22678">
        <v>13698</v>
      </c>
      <c r="E22678">
        <v>1495305</v>
      </c>
      <c r="F22678">
        <v>9167</v>
      </c>
      <c r="G22678">
        <v>1518170</v>
      </c>
    </row>
    <row r="22679" spans="1:7" x14ac:dyDescent="0.25">
      <c r="A22679" s="2">
        <v>44865</v>
      </c>
      <c r="B22679">
        <v>16</v>
      </c>
      <c r="C22679" t="s">
        <v>40</v>
      </c>
      <c r="D22679">
        <v>13683</v>
      </c>
      <c r="E22679">
        <v>1495671</v>
      </c>
      <c r="F22679">
        <v>9167</v>
      </c>
      <c r="G22679">
        <v>1518521</v>
      </c>
    </row>
    <row r="22680" spans="1:7" x14ac:dyDescent="0.25">
      <c r="A22680" s="2">
        <v>44866</v>
      </c>
      <c r="B22680">
        <v>16</v>
      </c>
      <c r="C22680" t="s">
        <v>40</v>
      </c>
      <c r="D22680">
        <v>13356</v>
      </c>
      <c r="E22680">
        <v>1497753</v>
      </c>
      <c r="F22680">
        <v>9169</v>
      </c>
      <c r="G22680">
        <v>1520278</v>
      </c>
    </row>
    <row r="22681" spans="1:7" x14ac:dyDescent="0.25">
      <c r="A22681" s="2">
        <v>44867</v>
      </c>
      <c r="B22681">
        <v>16</v>
      </c>
      <c r="C22681" t="s">
        <v>40</v>
      </c>
      <c r="D22681">
        <v>13339</v>
      </c>
      <c r="E22681">
        <v>1498143</v>
      </c>
      <c r="F22681">
        <v>9169</v>
      </c>
      <c r="G22681">
        <v>1520651</v>
      </c>
    </row>
    <row r="22682" spans="1:7" x14ac:dyDescent="0.25">
      <c r="A22682" s="2">
        <v>44868</v>
      </c>
      <c r="B22682">
        <v>16</v>
      </c>
      <c r="C22682" t="s">
        <v>40</v>
      </c>
      <c r="D22682">
        <v>13278</v>
      </c>
      <c r="E22682">
        <v>1500038</v>
      </c>
      <c r="F22682">
        <v>9175</v>
      </c>
      <c r="G22682">
        <v>1522491</v>
      </c>
    </row>
    <row r="22683" spans="1:7" x14ac:dyDescent="0.25">
      <c r="A22683" s="2">
        <v>44869</v>
      </c>
      <c r="B22683">
        <v>16</v>
      </c>
      <c r="C22683" t="s">
        <v>40</v>
      </c>
      <c r="D22683">
        <v>13345</v>
      </c>
      <c r="E22683">
        <v>1501161</v>
      </c>
      <c r="F22683">
        <v>9180</v>
      </c>
      <c r="G22683">
        <v>1523686</v>
      </c>
    </row>
    <row r="22684" spans="1:7" x14ac:dyDescent="0.25">
      <c r="A22684" s="2">
        <v>44870</v>
      </c>
      <c r="B22684">
        <v>16</v>
      </c>
      <c r="C22684" t="s">
        <v>40</v>
      </c>
      <c r="D22684">
        <v>12883</v>
      </c>
      <c r="E22684">
        <v>1502767</v>
      </c>
      <c r="F22684">
        <v>9182</v>
      </c>
      <c r="G22684">
        <v>1524832</v>
      </c>
    </row>
    <row r="22685" spans="1:7" x14ac:dyDescent="0.25">
      <c r="A22685" s="2">
        <v>44871</v>
      </c>
      <c r="B22685">
        <v>16</v>
      </c>
      <c r="C22685" t="s">
        <v>40</v>
      </c>
      <c r="D22685">
        <v>12670</v>
      </c>
      <c r="E22685">
        <v>1503824</v>
      </c>
      <c r="F22685">
        <v>9182</v>
      </c>
      <c r="G22685">
        <v>1525676</v>
      </c>
    </row>
    <row r="22686" spans="1:7" x14ac:dyDescent="0.25">
      <c r="A22686" s="2">
        <v>44872</v>
      </c>
      <c r="B22686">
        <v>16</v>
      </c>
      <c r="C22686" t="s">
        <v>40</v>
      </c>
      <c r="D22686">
        <v>12669</v>
      </c>
      <c r="E22686">
        <v>1504183</v>
      </c>
      <c r="F22686">
        <v>9182</v>
      </c>
      <c r="G22686">
        <v>1526034</v>
      </c>
    </row>
    <row r="22687" spans="1:7" x14ac:dyDescent="0.25">
      <c r="A22687" s="2">
        <v>44873</v>
      </c>
      <c r="B22687">
        <v>16</v>
      </c>
      <c r="C22687" t="s">
        <v>40</v>
      </c>
      <c r="D22687">
        <v>12597</v>
      </c>
      <c r="E22687">
        <v>1506035</v>
      </c>
      <c r="F22687">
        <v>9188</v>
      </c>
      <c r="G22687">
        <v>1527820</v>
      </c>
    </row>
    <row r="22688" spans="1:7" x14ac:dyDescent="0.25">
      <c r="A22688" s="2">
        <v>44874</v>
      </c>
      <c r="B22688">
        <v>16</v>
      </c>
      <c r="C22688" t="s">
        <v>40</v>
      </c>
      <c r="D22688">
        <v>12761</v>
      </c>
      <c r="E22688">
        <v>1506994</v>
      </c>
      <c r="F22688">
        <v>9193</v>
      </c>
      <c r="G22688">
        <v>1528948</v>
      </c>
    </row>
    <row r="22689" spans="1:7" x14ac:dyDescent="0.25">
      <c r="A22689" s="2">
        <v>44875</v>
      </c>
      <c r="B22689">
        <v>16</v>
      </c>
      <c r="C22689" t="s">
        <v>40</v>
      </c>
      <c r="D22689">
        <v>12889</v>
      </c>
      <c r="E22689">
        <v>1507990</v>
      </c>
      <c r="F22689">
        <v>9197</v>
      </c>
      <c r="G22689">
        <v>1530076</v>
      </c>
    </row>
    <row r="22690" spans="1:7" x14ac:dyDescent="0.25">
      <c r="A22690" s="2">
        <v>44876</v>
      </c>
      <c r="B22690">
        <v>16</v>
      </c>
      <c r="C22690" t="s">
        <v>40</v>
      </c>
      <c r="D22690">
        <v>13047</v>
      </c>
      <c r="E22690">
        <v>1508917</v>
      </c>
      <c r="F22690">
        <v>9201</v>
      </c>
      <c r="G22690">
        <v>1531165</v>
      </c>
    </row>
    <row r="22691" spans="1:7" x14ac:dyDescent="0.25">
      <c r="A22691" s="2">
        <v>44877</v>
      </c>
      <c r="B22691">
        <v>16</v>
      </c>
      <c r="C22691" t="s">
        <v>40</v>
      </c>
      <c r="D22691">
        <v>13087</v>
      </c>
      <c r="E22691">
        <v>1509925</v>
      </c>
      <c r="F22691">
        <v>9205</v>
      </c>
      <c r="G22691">
        <v>1532217</v>
      </c>
    </row>
    <row r="22692" spans="1:7" x14ac:dyDescent="0.25">
      <c r="A22692" s="2">
        <v>44878</v>
      </c>
      <c r="B22692">
        <v>16</v>
      </c>
      <c r="C22692" t="s">
        <v>40</v>
      </c>
      <c r="D22692">
        <v>12869</v>
      </c>
      <c r="E22692">
        <v>1511006</v>
      </c>
      <c r="F22692">
        <v>9206</v>
      </c>
      <c r="G22692">
        <v>1533081</v>
      </c>
    </row>
    <row r="22693" spans="1:7" x14ac:dyDescent="0.25">
      <c r="A22693" s="2">
        <v>44879</v>
      </c>
      <c r="B22693">
        <v>16</v>
      </c>
      <c r="C22693" t="s">
        <v>40</v>
      </c>
      <c r="D22693">
        <v>12893</v>
      </c>
      <c r="E22693">
        <v>1511396</v>
      </c>
      <c r="F22693">
        <v>9207</v>
      </c>
      <c r="G22693">
        <v>1533496</v>
      </c>
    </row>
    <row r="22694" spans="1:7" x14ac:dyDescent="0.25">
      <c r="A22694" s="2">
        <v>44880</v>
      </c>
      <c r="B22694">
        <v>16</v>
      </c>
      <c r="C22694" t="s">
        <v>40</v>
      </c>
      <c r="D22694">
        <v>13163</v>
      </c>
      <c r="E22694">
        <v>1513172</v>
      </c>
      <c r="F22694">
        <v>9212</v>
      </c>
      <c r="G22694">
        <v>1535547</v>
      </c>
    </row>
    <row r="22695" spans="1:7" x14ac:dyDescent="0.25">
      <c r="A22695" s="2">
        <v>44881</v>
      </c>
      <c r="B22695">
        <v>16</v>
      </c>
      <c r="C22695" t="s">
        <v>40</v>
      </c>
      <c r="D22695">
        <v>13524</v>
      </c>
      <c r="E22695">
        <v>1514251</v>
      </c>
      <c r="F22695">
        <v>9224</v>
      </c>
      <c r="G22695">
        <v>1536999</v>
      </c>
    </row>
    <row r="22696" spans="1:7" x14ac:dyDescent="0.25">
      <c r="A22696" s="2">
        <v>44882</v>
      </c>
      <c r="B22696">
        <v>16</v>
      </c>
      <c r="C22696" t="s">
        <v>40</v>
      </c>
      <c r="D22696">
        <v>13929</v>
      </c>
      <c r="E22696">
        <v>1515249</v>
      </c>
      <c r="F22696">
        <v>9226</v>
      </c>
      <c r="G22696">
        <v>1538404</v>
      </c>
    </row>
    <row r="22697" spans="1:7" x14ac:dyDescent="0.25">
      <c r="A22697" s="2">
        <v>44883</v>
      </c>
      <c r="B22697">
        <v>16</v>
      </c>
      <c r="C22697" t="s">
        <v>40</v>
      </c>
      <c r="D22697">
        <v>14461</v>
      </c>
      <c r="E22697">
        <v>1516130</v>
      </c>
      <c r="F22697">
        <v>9227</v>
      </c>
      <c r="G22697">
        <v>1539818</v>
      </c>
    </row>
    <row r="22698" spans="1:7" x14ac:dyDescent="0.25">
      <c r="A22698" s="2">
        <v>44884</v>
      </c>
      <c r="B22698">
        <v>16</v>
      </c>
      <c r="C22698" t="s">
        <v>40</v>
      </c>
      <c r="D22698">
        <v>14796</v>
      </c>
      <c r="E22698">
        <v>1517095</v>
      </c>
      <c r="F22698">
        <v>9232</v>
      </c>
      <c r="G22698">
        <v>1541123</v>
      </c>
    </row>
    <row r="22699" spans="1:7" x14ac:dyDescent="0.25">
      <c r="A22699" s="2">
        <v>44885</v>
      </c>
      <c r="B22699">
        <v>16</v>
      </c>
      <c r="C22699" t="s">
        <v>40</v>
      </c>
      <c r="D22699">
        <v>14822</v>
      </c>
      <c r="E22699">
        <v>1518189</v>
      </c>
      <c r="F22699">
        <v>9233</v>
      </c>
      <c r="G22699">
        <v>1542244</v>
      </c>
    </row>
    <row r="22700" spans="1:7" x14ac:dyDescent="0.25">
      <c r="A22700" s="2">
        <v>44886</v>
      </c>
      <c r="B22700">
        <v>16</v>
      </c>
      <c r="C22700" t="s">
        <v>40</v>
      </c>
      <c r="D22700">
        <v>14844</v>
      </c>
      <c r="E22700">
        <v>1518615</v>
      </c>
      <c r="F22700">
        <v>9234</v>
      </c>
      <c r="G22700">
        <v>1542693</v>
      </c>
    </row>
    <row r="22701" spans="1:7" x14ac:dyDescent="0.25">
      <c r="A22701" s="2">
        <v>44887</v>
      </c>
      <c r="B22701">
        <v>16</v>
      </c>
      <c r="C22701" t="s">
        <v>40</v>
      </c>
      <c r="D22701">
        <v>15115</v>
      </c>
      <c r="E22701">
        <v>1520633</v>
      </c>
      <c r="F22701">
        <v>9241</v>
      </c>
      <c r="G22701">
        <v>1544989</v>
      </c>
    </row>
    <row r="22702" spans="1:7" x14ac:dyDescent="0.25">
      <c r="A22702" s="2">
        <v>44888</v>
      </c>
      <c r="B22702">
        <v>16</v>
      </c>
      <c r="C22702" t="s">
        <v>40</v>
      </c>
      <c r="D22702">
        <v>15369</v>
      </c>
      <c r="E22702">
        <v>1521657</v>
      </c>
      <c r="F22702">
        <v>9249</v>
      </c>
      <c r="G22702">
        <v>1546275</v>
      </c>
    </row>
    <row r="22703" spans="1:7" x14ac:dyDescent="0.25">
      <c r="A22703" s="2">
        <v>44889</v>
      </c>
      <c r="B22703">
        <v>16</v>
      </c>
      <c r="C22703" t="s">
        <v>40</v>
      </c>
      <c r="D22703">
        <v>15542</v>
      </c>
      <c r="E22703">
        <v>1522805</v>
      </c>
      <c r="F22703">
        <v>9254</v>
      </c>
      <c r="G22703">
        <v>1547601</v>
      </c>
    </row>
    <row r="22704" spans="1:7" x14ac:dyDescent="0.25">
      <c r="A22704" s="2">
        <v>44890</v>
      </c>
      <c r="B22704">
        <v>16</v>
      </c>
      <c r="C22704" t="s">
        <v>40</v>
      </c>
      <c r="D22704">
        <v>15753</v>
      </c>
      <c r="E22704">
        <v>1523888</v>
      </c>
      <c r="F22704">
        <v>9259</v>
      </c>
      <c r="G22704">
        <v>1548900</v>
      </c>
    </row>
    <row r="22705" spans="1:7" x14ac:dyDescent="0.25">
      <c r="A22705" s="2">
        <v>44891</v>
      </c>
      <c r="B22705">
        <v>16</v>
      </c>
      <c r="C22705" t="s">
        <v>40</v>
      </c>
      <c r="D22705">
        <v>14456</v>
      </c>
      <c r="E22705">
        <v>1526466</v>
      </c>
      <c r="F22705">
        <v>9265</v>
      </c>
      <c r="G22705">
        <v>1550187</v>
      </c>
    </row>
    <row r="22706" spans="1:7" x14ac:dyDescent="0.25">
      <c r="A22706" s="2">
        <v>44892</v>
      </c>
      <c r="B22706">
        <v>16</v>
      </c>
      <c r="C22706" t="s">
        <v>40</v>
      </c>
      <c r="D22706">
        <v>13988</v>
      </c>
      <c r="E22706">
        <v>1527807</v>
      </c>
      <c r="F22706">
        <v>9265</v>
      </c>
      <c r="G22706">
        <v>1551060</v>
      </c>
    </row>
    <row r="22707" spans="1:7" x14ac:dyDescent="0.25">
      <c r="A22707" s="2">
        <v>44893</v>
      </c>
      <c r="B22707">
        <v>16</v>
      </c>
      <c r="C22707" t="s">
        <v>40</v>
      </c>
      <c r="D22707">
        <v>14045</v>
      </c>
      <c r="E22707">
        <v>1528217</v>
      </c>
      <c r="F22707">
        <v>9266</v>
      </c>
      <c r="G22707">
        <v>1551528</v>
      </c>
    </row>
    <row r="22708" spans="1:7" x14ac:dyDescent="0.25">
      <c r="A22708" s="2">
        <v>44894</v>
      </c>
      <c r="B22708">
        <v>16</v>
      </c>
      <c r="C22708" t="s">
        <v>40</v>
      </c>
      <c r="D22708">
        <v>14355</v>
      </c>
      <c r="E22708">
        <v>1530203</v>
      </c>
      <c r="F22708">
        <v>9277</v>
      </c>
      <c r="G22708">
        <v>1553835</v>
      </c>
    </row>
    <row r="22709" spans="1:7" x14ac:dyDescent="0.25">
      <c r="A22709" s="2">
        <v>44895</v>
      </c>
      <c r="B22709">
        <v>16</v>
      </c>
      <c r="C22709" t="s">
        <v>40</v>
      </c>
      <c r="D22709">
        <v>14635</v>
      </c>
      <c r="E22709">
        <v>1531418</v>
      </c>
      <c r="F22709">
        <v>9283</v>
      </c>
      <c r="G22709">
        <v>1555336</v>
      </c>
    </row>
    <row r="22710" spans="1:7" x14ac:dyDescent="0.25">
      <c r="A22710" s="2">
        <v>44896</v>
      </c>
      <c r="B22710">
        <v>16</v>
      </c>
      <c r="C22710" t="s">
        <v>40</v>
      </c>
      <c r="D22710">
        <v>14938</v>
      </c>
      <c r="E22710">
        <v>1532499</v>
      </c>
      <c r="F22710">
        <v>9287</v>
      </c>
      <c r="G22710">
        <v>1556724</v>
      </c>
    </row>
    <row r="22711" spans="1:7" x14ac:dyDescent="0.25">
      <c r="A22711" s="2">
        <v>44897</v>
      </c>
      <c r="B22711">
        <v>16</v>
      </c>
      <c r="C22711" t="s">
        <v>40</v>
      </c>
      <c r="D22711">
        <v>15458</v>
      </c>
      <c r="E22711">
        <v>1533543</v>
      </c>
      <c r="F22711">
        <v>9289</v>
      </c>
      <c r="G22711">
        <v>1558290</v>
      </c>
    </row>
    <row r="22712" spans="1:7" x14ac:dyDescent="0.25">
      <c r="A22712" s="2">
        <v>44898</v>
      </c>
      <c r="B22712">
        <v>16</v>
      </c>
      <c r="C22712" t="s">
        <v>40</v>
      </c>
      <c r="D22712">
        <v>16134</v>
      </c>
      <c r="E22712">
        <v>1534684</v>
      </c>
      <c r="F22712">
        <v>9295</v>
      </c>
      <c r="G22712">
        <v>1560113</v>
      </c>
    </row>
    <row r="22713" spans="1:7" x14ac:dyDescent="0.25">
      <c r="A22713" s="2">
        <v>44899</v>
      </c>
      <c r="B22713">
        <v>16</v>
      </c>
      <c r="C22713" t="s">
        <v>40</v>
      </c>
      <c r="D22713">
        <v>16077</v>
      </c>
      <c r="E22713">
        <v>1535981</v>
      </c>
      <c r="F22713">
        <v>9295</v>
      </c>
      <c r="G22713">
        <v>1561353</v>
      </c>
    </row>
    <row r="22714" spans="1:7" x14ac:dyDescent="0.25">
      <c r="A22714" s="2">
        <v>44900</v>
      </c>
      <c r="B22714">
        <v>16</v>
      </c>
      <c r="C22714" t="s">
        <v>40</v>
      </c>
      <c r="D22714">
        <v>16303</v>
      </c>
      <c r="E22714">
        <v>1536480</v>
      </c>
      <c r="F22714">
        <v>9295</v>
      </c>
      <c r="G22714">
        <v>1562078</v>
      </c>
    </row>
    <row r="22715" spans="1:7" x14ac:dyDescent="0.25">
      <c r="A22715" s="2">
        <v>44901</v>
      </c>
      <c r="B22715">
        <v>16</v>
      </c>
      <c r="C22715" t="s">
        <v>40</v>
      </c>
      <c r="D22715">
        <v>17005</v>
      </c>
      <c r="E22715">
        <v>1538469</v>
      </c>
      <c r="F22715">
        <v>9303</v>
      </c>
      <c r="G22715">
        <v>1564777</v>
      </c>
    </row>
    <row r="22716" spans="1:7" x14ac:dyDescent="0.25">
      <c r="A22716" s="2">
        <v>44902</v>
      </c>
      <c r="B22716">
        <v>16</v>
      </c>
      <c r="C22716" t="s">
        <v>40</v>
      </c>
      <c r="D22716">
        <v>17382</v>
      </c>
      <c r="E22716">
        <v>1539730</v>
      </c>
      <c r="F22716">
        <v>9311</v>
      </c>
      <c r="G22716">
        <v>1566423</v>
      </c>
    </row>
    <row r="22717" spans="1:7" x14ac:dyDescent="0.25">
      <c r="A22717" s="2">
        <v>44903</v>
      </c>
      <c r="B22717">
        <v>16</v>
      </c>
      <c r="C22717" t="s">
        <v>40</v>
      </c>
      <c r="D22717">
        <v>17664</v>
      </c>
      <c r="E22717">
        <v>1541217</v>
      </c>
      <c r="F22717">
        <v>9313</v>
      </c>
      <c r="G22717">
        <v>1568194</v>
      </c>
    </row>
    <row r="22718" spans="1:7" x14ac:dyDescent="0.25">
      <c r="A22718" s="2">
        <v>44904</v>
      </c>
      <c r="B22718">
        <v>16</v>
      </c>
      <c r="C22718" t="s">
        <v>40</v>
      </c>
      <c r="D22718">
        <v>17762</v>
      </c>
      <c r="E22718">
        <v>1541600</v>
      </c>
      <c r="F22718">
        <v>9313</v>
      </c>
      <c r="G22718">
        <v>1568675</v>
      </c>
    </row>
    <row r="22719" spans="1:7" x14ac:dyDescent="0.25">
      <c r="A22719" s="2">
        <v>44905</v>
      </c>
      <c r="B22719">
        <v>16</v>
      </c>
      <c r="C22719" t="s">
        <v>40</v>
      </c>
      <c r="D22719">
        <v>18064</v>
      </c>
      <c r="E22719">
        <v>1543342</v>
      </c>
      <c r="F22719">
        <v>9320</v>
      </c>
      <c r="G22719">
        <v>1570726</v>
      </c>
    </row>
    <row r="22720" spans="1:7" x14ac:dyDescent="0.25">
      <c r="A22720" s="2">
        <v>44906</v>
      </c>
      <c r="B22720">
        <v>16</v>
      </c>
      <c r="C22720" t="s">
        <v>40</v>
      </c>
      <c r="D22720">
        <v>17757</v>
      </c>
      <c r="E22720">
        <v>1544879</v>
      </c>
      <c r="F22720">
        <v>9323</v>
      </c>
      <c r="G22720">
        <v>1571959</v>
      </c>
    </row>
    <row r="22721" spans="1:7" x14ac:dyDescent="0.25">
      <c r="A22721" s="2">
        <v>44907</v>
      </c>
      <c r="B22721">
        <v>16</v>
      </c>
      <c r="C22721" t="s">
        <v>40</v>
      </c>
      <c r="D22721">
        <v>17774</v>
      </c>
      <c r="E22721">
        <v>1545481</v>
      </c>
      <c r="F22721">
        <v>9323</v>
      </c>
      <c r="G22721">
        <v>1572578</v>
      </c>
    </row>
    <row r="22722" spans="1:7" x14ac:dyDescent="0.25">
      <c r="A22722" s="2">
        <v>44908</v>
      </c>
      <c r="B22722">
        <v>16</v>
      </c>
      <c r="C22722" t="s">
        <v>40</v>
      </c>
      <c r="D22722">
        <v>17881</v>
      </c>
      <c r="E22722">
        <v>1548038</v>
      </c>
      <c r="F22722">
        <v>9334</v>
      </c>
      <c r="G22722">
        <v>1575253</v>
      </c>
    </row>
    <row r="22723" spans="1:7" x14ac:dyDescent="0.25">
      <c r="A22723" s="2">
        <v>44909</v>
      </c>
      <c r="B22723">
        <v>16</v>
      </c>
      <c r="C22723" t="s">
        <v>40</v>
      </c>
      <c r="D22723">
        <v>17957</v>
      </c>
      <c r="E22723">
        <v>1549376</v>
      </c>
      <c r="F22723">
        <v>9344</v>
      </c>
      <c r="G22723">
        <v>1576677</v>
      </c>
    </row>
    <row r="22724" spans="1:7" x14ac:dyDescent="0.25">
      <c r="A22724" s="2">
        <v>44910</v>
      </c>
      <c r="B22724">
        <v>16</v>
      </c>
      <c r="C22724" t="s">
        <v>40</v>
      </c>
      <c r="D22724">
        <v>17823</v>
      </c>
      <c r="E22724">
        <v>1550848</v>
      </c>
      <c r="F22724">
        <v>9355</v>
      </c>
      <c r="G22724">
        <v>1578026</v>
      </c>
    </row>
    <row r="22725" spans="1:7" x14ac:dyDescent="0.25">
      <c r="A22725" s="2">
        <v>44911</v>
      </c>
      <c r="B22725">
        <v>16</v>
      </c>
      <c r="C22725" t="s">
        <v>40</v>
      </c>
      <c r="D22725">
        <v>17863</v>
      </c>
      <c r="E22725">
        <v>1552170</v>
      </c>
      <c r="F22725">
        <v>9358</v>
      </c>
      <c r="G22725">
        <v>1579391</v>
      </c>
    </row>
    <row r="22726" spans="1:7" x14ac:dyDescent="0.25">
      <c r="A22726" s="2">
        <v>44912</v>
      </c>
      <c r="B22726">
        <v>16</v>
      </c>
      <c r="C22726" t="s">
        <v>40</v>
      </c>
      <c r="D22726">
        <v>17768</v>
      </c>
      <c r="E22726">
        <v>1553558</v>
      </c>
      <c r="F22726">
        <v>9368</v>
      </c>
      <c r="G22726">
        <v>1580694</v>
      </c>
    </row>
    <row r="22727" spans="1:7" x14ac:dyDescent="0.25">
      <c r="A22727" s="2">
        <v>44913</v>
      </c>
      <c r="B22727">
        <v>16</v>
      </c>
      <c r="C22727" t="s">
        <v>40</v>
      </c>
      <c r="D22727">
        <v>17218</v>
      </c>
      <c r="E22727">
        <v>1555075</v>
      </c>
      <c r="F22727">
        <v>9369</v>
      </c>
      <c r="G22727">
        <v>1581662</v>
      </c>
    </row>
    <row r="22728" spans="1:7" x14ac:dyDescent="0.25">
      <c r="A22728" s="2">
        <v>44914</v>
      </c>
      <c r="B22728">
        <v>16</v>
      </c>
      <c r="C22728" t="s">
        <v>40</v>
      </c>
      <c r="D22728">
        <v>17144</v>
      </c>
      <c r="E22728">
        <v>1555567</v>
      </c>
      <c r="F22728">
        <v>9371</v>
      </c>
      <c r="G22728">
        <v>1582082</v>
      </c>
    </row>
    <row r="22729" spans="1:7" x14ac:dyDescent="0.25">
      <c r="A22729" s="2">
        <v>44915</v>
      </c>
      <c r="B22729">
        <v>16</v>
      </c>
      <c r="C22729" t="s">
        <v>40</v>
      </c>
      <c r="D22729">
        <v>15165</v>
      </c>
      <c r="E22729">
        <v>1559419</v>
      </c>
      <c r="F22729">
        <v>9374</v>
      </c>
      <c r="G22729">
        <v>1583958</v>
      </c>
    </row>
    <row r="22730" spans="1:7" x14ac:dyDescent="0.25">
      <c r="A22730" s="2">
        <v>44916</v>
      </c>
      <c r="B22730">
        <v>16</v>
      </c>
      <c r="C22730" t="s">
        <v>40</v>
      </c>
      <c r="D22730">
        <v>14998</v>
      </c>
      <c r="E22730">
        <v>1560722</v>
      </c>
      <c r="F22730">
        <v>9378</v>
      </c>
      <c r="G22730">
        <v>1585098</v>
      </c>
    </row>
    <row r="22731" spans="1:7" x14ac:dyDescent="0.25">
      <c r="A22731" s="2">
        <v>44917</v>
      </c>
      <c r="B22731">
        <v>16</v>
      </c>
      <c r="C22731" t="s">
        <v>40</v>
      </c>
      <c r="D22731">
        <v>14827</v>
      </c>
      <c r="E22731">
        <v>1562041</v>
      </c>
      <c r="F22731">
        <v>9385</v>
      </c>
      <c r="G22731">
        <v>1586253</v>
      </c>
    </row>
    <row r="22732" spans="1:7" x14ac:dyDescent="0.25">
      <c r="A22732" s="2">
        <v>44918</v>
      </c>
      <c r="B22732">
        <v>16</v>
      </c>
      <c r="C22732" t="s">
        <v>40</v>
      </c>
      <c r="D22732">
        <v>13703</v>
      </c>
      <c r="E22732">
        <v>1564302</v>
      </c>
      <c r="F22732">
        <v>9391</v>
      </c>
      <c r="G22732">
        <v>1587396</v>
      </c>
    </row>
    <row r="22733" spans="1:7" x14ac:dyDescent="0.25">
      <c r="A22733" s="2">
        <v>44919</v>
      </c>
      <c r="B22733">
        <v>16</v>
      </c>
      <c r="C22733" t="s">
        <v>40</v>
      </c>
      <c r="D22733">
        <v>13825</v>
      </c>
      <c r="E22733">
        <v>1565399</v>
      </c>
      <c r="F22733">
        <v>9395</v>
      </c>
      <c r="G22733">
        <v>1588619</v>
      </c>
    </row>
    <row r="22734" spans="1:7" x14ac:dyDescent="0.25">
      <c r="A22734" s="2">
        <v>44920</v>
      </c>
      <c r="B22734">
        <v>16</v>
      </c>
      <c r="C22734" t="s">
        <v>40</v>
      </c>
      <c r="D22734">
        <v>13661</v>
      </c>
      <c r="E22734">
        <v>1566492</v>
      </c>
      <c r="F22734">
        <v>9397</v>
      </c>
      <c r="G22734">
        <v>1589550</v>
      </c>
    </row>
    <row r="22735" spans="1:7" x14ac:dyDescent="0.25">
      <c r="A22735" s="2">
        <v>44921</v>
      </c>
      <c r="B22735">
        <v>16</v>
      </c>
      <c r="C22735" t="s">
        <v>40</v>
      </c>
      <c r="D22735">
        <v>13735</v>
      </c>
      <c r="E22735">
        <v>1566664</v>
      </c>
      <c r="F22735">
        <v>9398</v>
      </c>
      <c r="G22735">
        <v>1589797</v>
      </c>
    </row>
    <row r="22736" spans="1:7" x14ac:dyDescent="0.25">
      <c r="A22736" s="2">
        <v>44922</v>
      </c>
      <c r="B22736">
        <v>16</v>
      </c>
      <c r="C22736" t="s">
        <v>40</v>
      </c>
      <c r="D22736">
        <v>14006</v>
      </c>
      <c r="E22736">
        <v>1567001</v>
      </c>
      <c r="F22736">
        <v>9398</v>
      </c>
      <c r="G22736">
        <v>1590405</v>
      </c>
    </row>
    <row r="22737" spans="1:7" x14ac:dyDescent="0.25">
      <c r="A22737" s="2">
        <v>44923</v>
      </c>
      <c r="B22737">
        <v>16</v>
      </c>
      <c r="C22737" t="s">
        <v>40</v>
      </c>
      <c r="D22737">
        <v>14076</v>
      </c>
      <c r="E22737">
        <v>1568864</v>
      </c>
      <c r="F22737">
        <v>9410</v>
      </c>
      <c r="G22737">
        <v>1592350</v>
      </c>
    </row>
    <row r="22738" spans="1:7" x14ac:dyDescent="0.25">
      <c r="A22738" s="2">
        <v>44924</v>
      </c>
      <c r="B22738">
        <v>16</v>
      </c>
      <c r="C22738" t="s">
        <v>40</v>
      </c>
      <c r="D22738">
        <v>14554</v>
      </c>
      <c r="E22738">
        <v>1569993</v>
      </c>
      <c r="F22738">
        <v>9419</v>
      </c>
      <c r="G22738">
        <v>1593966</v>
      </c>
    </row>
    <row r="22739" spans="1:7" x14ac:dyDescent="0.25">
      <c r="A22739" s="2">
        <v>44925</v>
      </c>
      <c r="B22739">
        <v>16</v>
      </c>
      <c r="C22739" t="s">
        <v>40</v>
      </c>
      <c r="D22739">
        <v>15376</v>
      </c>
      <c r="E22739">
        <v>1571062</v>
      </c>
      <c r="F22739">
        <v>9425</v>
      </c>
      <c r="G22739">
        <v>1595863</v>
      </c>
    </row>
    <row r="22740" spans="1:7" x14ac:dyDescent="0.25">
      <c r="A22740" s="2">
        <v>44926</v>
      </c>
      <c r="B22740">
        <v>16</v>
      </c>
      <c r="C22740" t="s">
        <v>40</v>
      </c>
      <c r="D22740">
        <v>16347</v>
      </c>
      <c r="E22740">
        <v>1572032</v>
      </c>
      <c r="F22740">
        <v>9428</v>
      </c>
      <c r="G22740">
        <v>1597807</v>
      </c>
    </row>
    <row r="22741" spans="1:7" x14ac:dyDescent="0.25">
      <c r="A22741" s="2">
        <v>44927</v>
      </c>
      <c r="B22741">
        <v>16</v>
      </c>
      <c r="C22741" t="s">
        <v>40</v>
      </c>
      <c r="D22741">
        <v>16961</v>
      </c>
      <c r="E22741">
        <v>1572770</v>
      </c>
      <c r="F22741">
        <v>9435</v>
      </c>
      <c r="G22741">
        <v>1599166</v>
      </c>
    </row>
    <row r="22742" spans="1:7" x14ac:dyDescent="0.25">
      <c r="A22742" s="2">
        <v>44928</v>
      </c>
      <c r="B22742">
        <v>16</v>
      </c>
      <c r="C22742" t="s">
        <v>40</v>
      </c>
      <c r="D22742">
        <v>17215</v>
      </c>
      <c r="E22742">
        <v>1573082</v>
      </c>
      <c r="F22742">
        <v>9435</v>
      </c>
      <c r="G22742">
        <v>1599732</v>
      </c>
    </row>
    <row r="22743" spans="1:7" x14ac:dyDescent="0.25">
      <c r="A22743" s="2">
        <v>44929</v>
      </c>
      <c r="B22743">
        <v>16</v>
      </c>
      <c r="C22743" t="s">
        <v>40</v>
      </c>
      <c r="D22743">
        <v>17960</v>
      </c>
      <c r="E22743">
        <v>1574544</v>
      </c>
      <c r="F22743">
        <v>9442</v>
      </c>
      <c r="G22743">
        <v>1601946</v>
      </c>
    </row>
    <row r="22744" spans="1:7" x14ac:dyDescent="0.25">
      <c r="A22744" s="2">
        <v>44930</v>
      </c>
      <c r="B22744">
        <v>16</v>
      </c>
      <c r="C22744" t="s">
        <v>40</v>
      </c>
      <c r="D22744">
        <v>18270</v>
      </c>
      <c r="E22744">
        <v>1575767</v>
      </c>
      <c r="F22744">
        <v>9450</v>
      </c>
      <c r="G22744">
        <v>1603487</v>
      </c>
    </row>
    <row r="22745" spans="1:7" x14ac:dyDescent="0.25">
      <c r="A22745" s="2">
        <v>44931</v>
      </c>
      <c r="B22745">
        <v>16</v>
      </c>
      <c r="C22745" t="s">
        <v>40</v>
      </c>
      <c r="D22745">
        <v>18693</v>
      </c>
      <c r="E22745">
        <v>1576956</v>
      </c>
      <c r="F22745">
        <v>9453</v>
      </c>
      <c r="G22745">
        <v>1605102</v>
      </c>
    </row>
    <row r="22746" spans="1:7" x14ac:dyDescent="0.25">
      <c r="A22746" s="2">
        <v>44932</v>
      </c>
      <c r="B22746">
        <v>16</v>
      </c>
      <c r="C22746" t="s">
        <v>40</v>
      </c>
      <c r="D22746">
        <v>18853</v>
      </c>
      <c r="E22746">
        <v>1578435</v>
      </c>
      <c r="F22746">
        <v>9458</v>
      </c>
      <c r="G22746">
        <v>1606746</v>
      </c>
    </row>
    <row r="22747" spans="1:7" x14ac:dyDescent="0.25">
      <c r="A22747" s="2">
        <v>44933</v>
      </c>
      <c r="B22747">
        <v>16</v>
      </c>
      <c r="C22747" t="s">
        <v>40</v>
      </c>
      <c r="D22747">
        <v>18904</v>
      </c>
      <c r="E22747">
        <v>1578838</v>
      </c>
      <c r="F22747">
        <v>9460</v>
      </c>
      <c r="G22747">
        <v>1607202</v>
      </c>
    </row>
    <row r="22748" spans="1:7" x14ac:dyDescent="0.25">
      <c r="A22748" s="2">
        <v>44934</v>
      </c>
      <c r="B22748">
        <v>16</v>
      </c>
      <c r="C22748" t="s">
        <v>40</v>
      </c>
      <c r="D22748">
        <v>18767</v>
      </c>
      <c r="E22748">
        <v>1580107</v>
      </c>
      <c r="F22748">
        <v>9464</v>
      </c>
      <c r="G22748">
        <v>1608338</v>
      </c>
    </row>
    <row r="22749" spans="1:7" x14ac:dyDescent="0.25">
      <c r="A22749" s="2">
        <v>44935</v>
      </c>
      <c r="B22749">
        <v>16</v>
      </c>
      <c r="C22749" t="s">
        <v>40</v>
      </c>
      <c r="D22749">
        <v>18843</v>
      </c>
      <c r="E22749">
        <v>1580460</v>
      </c>
      <c r="F22749">
        <v>9465</v>
      </c>
      <c r="G22749">
        <v>1608768</v>
      </c>
    </row>
    <row r="22750" spans="1:7" x14ac:dyDescent="0.25">
      <c r="A22750" s="2">
        <v>44936</v>
      </c>
      <c r="B22750">
        <v>16</v>
      </c>
      <c r="C22750" t="s">
        <v>40</v>
      </c>
      <c r="D22750">
        <v>18619</v>
      </c>
      <c r="E22750">
        <v>1582614</v>
      </c>
      <c r="F22750">
        <v>9474</v>
      </c>
      <c r="G22750">
        <v>1610707</v>
      </c>
    </row>
    <row r="22751" spans="1:7" x14ac:dyDescent="0.25">
      <c r="A22751" s="2">
        <v>44937</v>
      </c>
      <c r="B22751">
        <v>16</v>
      </c>
      <c r="C22751" t="s">
        <v>40</v>
      </c>
      <c r="D22751">
        <v>18468</v>
      </c>
      <c r="E22751">
        <v>1583756</v>
      </c>
      <c r="F22751">
        <v>9480</v>
      </c>
      <c r="G22751">
        <v>1611704</v>
      </c>
    </row>
    <row r="22752" spans="1:7" x14ac:dyDescent="0.25">
      <c r="A22752" s="2">
        <v>44938</v>
      </c>
      <c r="B22752">
        <v>16</v>
      </c>
      <c r="C22752" t="s">
        <v>40</v>
      </c>
      <c r="D22752">
        <v>18367</v>
      </c>
      <c r="E22752">
        <v>1584733</v>
      </c>
      <c r="F22752">
        <v>9488</v>
      </c>
      <c r="G22752">
        <v>1612588</v>
      </c>
    </row>
    <row r="22753" spans="1:7" x14ac:dyDescent="0.25">
      <c r="A22753" s="2">
        <v>44939</v>
      </c>
      <c r="B22753">
        <v>16</v>
      </c>
      <c r="C22753" t="s">
        <v>40</v>
      </c>
      <c r="D22753">
        <v>18307</v>
      </c>
      <c r="E22753">
        <v>1585693</v>
      </c>
      <c r="F22753">
        <v>9492</v>
      </c>
      <c r="G22753">
        <v>1613492</v>
      </c>
    </row>
    <row r="22754" spans="1:7" x14ac:dyDescent="0.25">
      <c r="A22754" s="2">
        <v>44940</v>
      </c>
      <c r="B22754">
        <v>16</v>
      </c>
      <c r="C22754" t="s">
        <v>40</v>
      </c>
      <c r="D22754">
        <v>18019</v>
      </c>
      <c r="E22754">
        <v>1586677</v>
      </c>
      <c r="F22754">
        <v>9494</v>
      </c>
      <c r="G22754">
        <v>1614190</v>
      </c>
    </row>
    <row r="22755" spans="1:7" x14ac:dyDescent="0.25">
      <c r="A22755" s="2">
        <v>44941</v>
      </c>
      <c r="B22755">
        <v>16</v>
      </c>
      <c r="C22755" t="s">
        <v>40</v>
      </c>
      <c r="D22755">
        <v>17573</v>
      </c>
      <c r="E22755">
        <v>1587620</v>
      </c>
      <c r="F22755">
        <v>9496</v>
      </c>
      <c r="G22755">
        <v>1614689</v>
      </c>
    </row>
    <row r="22756" spans="1:7" x14ac:dyDescent="0.25">
      <c r="A22756" s="2">
        <v>44942</v>
      </c>
      <c r="B22756">
        <v>16</v>
      </c>
      <c r="C22756" t="s">
        <v>40</v>
      </c>
      <c r="D22756">
        <v>17481</v>
      </c>
      <c r="E22756">
        <v>1587883</v>
      </c>
      <c r="F22756">
        <v>9496</v>
      </c>
      <c r="G22756">
        <v>1614860</v>
      </c>
    </row>
    <row r="22757" spans="1:7" x14ac:dyDescent="0.25">
      <c r="A22757" s="2">
        <v>44943</v>
      </c>
      <c r="B22757">
        <v>16</v>
      </c>
      <c r="C22757" t="s">
        <v>40</v>
      </c>
      <c r="D22757">
        <v>16968</v>
      </c>
      <c r="E22757">
        <v>1589400</v>
      </c>
      <c r="F22757">
        <v>9506</v>
      </c>
      <c r="G22757">
        <v>1615874</v>
      </c>
    </row>
    <row r="22758" spans="1:7" x14ac:dyDescent="0.25">
      <c r="A22758" s="2">
        <v>44944</v>
      </c>
      <c r="B22758">
        <v>16</v>
      </c>
      <c r="C22758" t="s">
        <v>40</v>
      </c>
      <c r="D22758">
        <v>16722</v>
      </c>
      <c r="E22758">
        <v>1590227</v>
      </c>
      <c r="F22758">
        <v>9508</v>
      </c>
      <c r="G22758">
        <v>1616457</v>
      </c>
    </row>
    <row r="22759" spans="1:7" x14ac:dyDescent="0.25">
      <c r="A22759" s="2">
        <v>44945</v>
      </c>
      <c r="B22759">
        <v>16</v>
      </c>
      <c r="C22759" t="s">
        <v>40</v>
      </c>
      <c r="D22759">
        <v>16558</v>
      </c>
      <c r="E22759">
        <v>1590913</v>
      </c>
      <c r="F22759">
        <v>9517</v>
      </c>
      <c r="G22759">
        <v>1616988</v>
      </c>
    </row>
    <row r="22760" spans="1:7" x14ac:dyDescent="0.25">
      <c r="A22760" s="2">
        <v>44946</v>
      </c>
      <c r="B22760">
        <v>16</v>
      </c>
      <c r="C22760" t="s">
        <v>40</v>
      </c>
      <c r="D22760">
        <v>16507</v>
      </c>
      <c r="E22760">
        <v>1591441</v>
      </c>
      <c r="F22760">
        <v>9522</v>
      </c>
      <c r="G22760">
        <v>1617470</v>
      </c>
    </row>
    <row r="22761" spans="1:7" x14ac:dyDescent="0.25">
      <c r="A22761" s="2">
        <v>44947</v>
      </c>
      <c r="B22761">
        <v>16</v>
      </c>
      <c r="C22761" t="s">
        <v>40</v>
      </c>
      <c r="D22761">
        <v>16359</v>
      </c>
      <c r="E22761">
        <v>1591981</v>
      </c>
      <c r="F22761">
        <v>9525</v>
      </c>
      <c r="G22761">
        <v>1617865</v>
      </c>
    </row>
    <row r="22762" spans="1:7" x14ac:dyDescent="0.25">
      <c r="A22762" s="2">
        <v>44948</v>
      </c>
      <c r="B22762">
        <v>16</v>
      </c>
      <c r="C22762" t="s">
        <v>40</v>
      </c>
      <c r="D22762">
        <v>16054</v>
      </c>
      <c r="E22762">
        <v>1592519</v>
      </c>
      <c r="F22762">
        <v>9525</v>
      </c>
      <c r="G22762">
        <v>1618098</v>
      </c>
    </row>
    <row r="22763" spans="1:7" x14ac:dyDescent="0.25">
      <c r="A22763" s="2">
        <v>44949</v>
      </c>
      <c r="B22763">
        <v>16</v>
      </c>
      <c r="C22763" t="s">
        <v>40</v>
      </c>
      <c r="D22763">
        <v>16010</v>
      </c>
      <c r="E22763">
        <v>1592693</v>
      </c>
      <c r="F22763">
        <v>9527</v>
      </c>
      <c r="G22763">
        <v>1618230</v>
      </c>
    </row>
    <row r="22764" spans="1:7" x14ac:dyDescent="0.25">
      <c r="A22764" s="2">
        <v>44950</v>
      </c>
      <c r="B22764">
        <v>16</v>
      </c>
      <c r="C22764" t="s">
        <v>40</v>
      </c>
      <c r="D22764">
        <v>15738</v>
      </c>
      <c r="E22764">
        <v>1593618</v>
      </c>
      <c r="F22764">
        <v>9534</v>
      </c>
      <c r="G22764">
        <v>1618890</v>
      </c>
    </row>
    <row r="22765" spans="1:7" x14ac:dyDescent="0.25">
      <c r="A22765" s="2">
        <v>44951</v>
      </c>
      <c r="B22765">
        <v>16</v>
      </c>
      <c r="C22765" t="s">
        <v>40</v>
      </c>
      <c r="D22765">
        <v>15667</v>
      </c>
      <c r="E22765">
        <v>1594054</v>
      </c>
      <c r="F22765">
        <v>9540</v>
      </c>
      <c r="G22765">
        <v>1619261</v>
      </c>
    </row>
    <row r="22766" spans="1:7" x14ac:dyDescent="0.25">
      <c r="A22766" s="2">
        <v>44952</v>
      </c>
      <c r="B22766">
        <v>16</v>
      </c>
      <c r="C22766" t="s">
        <v>40</v>
      </c>
      <c r="D22766">
        <v>15588</v>
      </c>
      <c r="E22766">
        <v>1594464</v>
      </c>
      <c r="F22766">
        <v>9542</v>
      </c>
      <c r="G22766">
        <v>1619594</v>
      </c>
    </row>
    <row r="22767" spans="1:7" x14ac:dyDescent="0.25">
      <c r="A22767" s="2">
        <v>44953</v>
      </c>
      <c r="B22767">
        <v>16</v>
      </c>
      <c r="C22767" t="s">
        <v>40</v>
      </c>
      <c r="D22767">
        <v>15586</v>
      </c>
      <c r="E22767">
        <v>1594733</v>
      </c>
      <c r="F22767">
        <v>9545</v>
      </c>
      <c r="G22767">
        <v>1619864</v>
      </c>
    </row>
    <row r="22768" spans="1:7" x14ac:dyDescent="0.25">
      <c r="A22768" s="2">
        <v>44954</v>
      </c>
      <c r="B22768">
        <v>16</v>
      </c>
      <c r="C22768" t="s">
        <v>40</v>
      </c>
      <c r="D22768">
        <v>15495</v>
      </c>
      <c r="E22768">
        <v>1595112</v>
      </c>
      <c r="F22768">
        <v>9550</v>
      </c>
      <c r="G22768">
        <v>1620157</v>
      </c>
    </row>
    <row r="22769" spans="1:7" x14ac:dyDescent="0.25">
      <c r="A22769" s="2">
        <v>44955</v>
      </c>
      <c r="B22769">
        <v>16</v>
      </c>
      <c r="C22769" t="s">
        <v>40</v>
      </c>
      <c r="D22769">
        <v>15339</v>
      </c>
      <c r="E22769">
        <v>1595495</v>
      </c>
      <c r="F22769">
        <v>9551</v>
      </c>
      <c r="G22769">
        <v>1620385</v>
      </c>
    </row>
    <row r="22770" spans="1:7" x14ac:dyDescent="0.25">
      <c r="A22770" s="2">
        <v>44956</v>
      </c>
      <c r="B22770">
        <v>16</v>
      </c>
      <c r="C22770" t="s">
        <v>40</v>
      </c>
      <c r="D22770">
        <v>15344</v>
      </c>
      <c r="E22770">
        <v>1595595</v>
      </c>
      <c r="F22770">
        <v>9552</v>
      </c>
      <c r="G22770">
        <v>1620491</v>
      </c>
    </row>
    <row r="22771" spans="1:7" x14ac:dyDescent="0.25">
      <c r="A22771" s="2">
        <v>44957</v>
      </c>
      <c r="B22771">
        <v>16</v>
      </c>
      <c r="C22771" t="s">
        <v>40</v>
      </c>
      <c r="D22771">
        <v>15227</v>
      </c>
      <c r="E22771">
        <v>1596122</v>
      </c>
      <c r="F22771">
        <v>9559</v>
      </c>
      <c r="G22771">
        <v>1620908</v>
      </c>
    </row>
    <row r="22772" spans="1:7" x14ac:dyDescent="0.25">
      <c r="A22772" s="2">
        <v>44958</v>
      </c>
      <c r="B22772">
        <v>16</v>
      </c>
      <c r="C22772" t="s">
        <v>40</v>
      </c>
      <c r="D22772">
        <v>15185</v>
      </c>
      <c r="E22772">
        <v>1596401</v>
      </c>
      <c r="F22772">
        <v>9564</v>
      </c>
      <c r="G22772">
        <v>1621150</v>
      </c>
    </row>
    <row r="22773" spans="1:7" x14ac:dyDescent="0.25">
      <c r="A22773" s="2">
        <v>44959</v>
      </c>
      <c r="B22773">
        <v>16</v>
      </c>
      <c r="C22773" t="s">
        <v>40</v>
      </c>
      <c r="D22773">
        <v>15173</v>
      </c>
      <c r="E22773">
        <v>1596656</v>
      </c>
      <c r="F22773">
        <v>9570</v>
      </c>
      <c r="G22773">
        <v>1621399</v>
      </c>
    </row>
    <row r="22774" spans="1:7" x14ac:dyDescent="0.25">
      <c r="A22774" s="2">
        <v>44960</v>
      </c>
      <c r="B22774">
        <v>16</v>
      </c>
      <c r="C22774" t="s">
        <v>40</v>
      </c>
      <c r="D22774">
        <v>15205</v>
      </c>
      <c r="E22774">
        <v>1596892</v>
      </c>
      <c r="F22774">
        <v>9573</v>
      </c>
      <c r="G22774">
        <v>1621670</v>
      </c>
    </row>
    <row r="22775" spans="1:7" x14ac:dyDescent="0.25">
      <c r="A22775" s="2">
        <v>44961</v>
      </c>
      <c r="B22775">
        <v>16</v>
      </c>
      <c r="C22775" t="s">
        <v>40</v>
      </c>
      <c r="D22775">
        <v>15176</v>
      </c>
      <c r="E22775">
        <v>1597121</v>
      </c>
      <c r="F22775">
        <v>9576</v>
      </c>
      <c r="G22775">
        <v>1621873</v>
      </c>
    </row>
    <row r="22776" spans="1:7" x14ac:dyDescent="0.25">
      <c r="A22776" s="2">
        <v>44962</v>
      </c>
      <c r="B22776">
        <v>16</v>
      </c>
      <c r="C22776" t="s">
        <v>40</v>
      </c>
      <c r="D22776">
        <v>15108</v>
      </c>
      <c r="E22776">
        <v>1597348</v>
      </c>
      <c r="F22776">
        <v>9578</v>
      </c>
      <c r="G22776">
        <v>1622034</v>
      </c>
    </row>
    <row r="22777" spans="1:7" x14ac:dyDescent="0.25">
      <c r="A22777" s="2">
        <v>44963</v>
      </c>
      <c r="B22777">
        <v>16</v>
      </c>
      <c r="C22777" t="s">
        <v>40</v>
      </c>
      <c r="D22777">
        <v>15113</v>
      </c>
      <c r="E22777">
        <v>1597412</v>
      </c>
      <c r="F22777">
        <v>9578</v>
      </c>
      <c r="G22777">
        <v>1622103</v>
      </c>
    </row>
    <row r="22778" spans="1:7" x14ac:dyDescent="0.25">
      <c r="A22778" s="2">
        <v>44964</v>
      </c>
      <c r="B22778">
        <v>16</v>
      </c>
      <c r="C22778" t="s">
        <v>40</v>
      </c>
      <c r="D22778">
        <v>15093</v>
      </c>
      <c r="E22778">
        <v>1597844</v>
      </c>
      <c r="F22778">
        <v>9589</v>
      </c>
      <c r="G22778">
        <v>1622526</v>
      </c>
    </row>
    <row r="22779" spans="1:7" x14ac:dyDescent="0.25">
      <c r="A22779" s="2">
        <v>44965</v>
      </c>
      <c r="B22779">
        <v>16</v>
      </c>
      <c r="C22779" t="s">
        <v>40</v>
      </c>
      <c r="D22779">
        <v>15057</v>
      </c>
      <c r="E22779">
        <v>1597977</v>
      </c>
      <c r="F22779">
        <v>9593</v>
      </c>
      <c r="G22779">
        <v>1622627</v>
      </c>
    </row>
    <row r="22780" spans="1:7" x14ac:dyDescent="0.25">
      <c r="A22780" s="2">
        <v>44966</v>
      </c>
      <c r="B22780">
        <v>16</v>
      </c>
      <c r="C22780" t="s">
        <v>40</v>
      </c>
      <c r="D22780">
        <v>8490</v>
      </c>
      <c r="E22780">
        <v>1604755</v>
      </c>
      <c r="F22780">
        <v>9598</v>
      </c>
      <c r="G22780">
        <v>1622843</v>
      </c>
    </row>
    <row r="22781" spans="1:7" x14ac:dyDescent="0.25">
      <c r="A22781" s="2">
        <v>44967</v>
      </c>
      <c r="B22781">
        <v>16</v>
      </c>
      <c r="C22781" t="s">
        <v>40</v>
      </c>
      <c r="D22781">
        <v>8425</v>
      </c>
      <c r="E22781">
        <v>1604957</v>
      </c>
      <c r="F22781">
        <v>9598</v>
      </c>
      <c r="G22781">
        <v>1622980</v>
      </c>
    </row>
    <row r="22782" spans="1:7" x14ac:dyDescent="0.25">
      <c r="A22782" s="2">
        <v>44968</v>
      </c>
      <c r="B22782">
        <v>16</v>
      </c>
      <c r="C22782" t="s">
        <v>40</v>
      </c>
      <c r="D22782">
        <v>8432</v>
      </c>
      <c r="E22782">
        <v>1605128</v>
      </c>
      <c r="F22782">
        <v>9603</v>
      </c>
      <c r="G22782">
        <v>1623163</v>
      </c>
    </row>
    <row r="22783" spans="1:7" x14ac:dyDescent="0.25">
      <c r="A22783" s="2">
        <v>44969</v>
      </c>
      <c r="B22783">
        <v>16</v>
      </c>
      <c r="C22783" t="s">
        <v>40</v>
      </c>
      <c r="D22783">
        <v>8432</v>
      </c>
      <c r="E22783">
        <v>1605299</v>
      </c>
      <c r="F22783">
        <v>9603</v>
      </c>
      <c r="G22783">
        <v>1623334</v>
      </c>
    </row>
    <row r="22784" spans="1:7" x14ac:dyDescent="0.25">
      <c r="A22784" s="2">
        <v>44970</v>
      </c>
      <c r="B22784">
        <v>16</v>
      </c>
      <c r="C22784" t="s">
        <v>40</v>
      </c>
      <c r="D22784">
        <v>8480</v>
      </c>
      <c r="E22784">
        <v>1605345</v>
      </c>
      <c r="F22784">
        <v>9603</v>
      </c>
      <c r="G22784">
        <v>1623428</v>
      </c>
    </row>
    <row r="22785" spans="1:7" x14ac:dyDescent="0.25">
      <c r="A22785" s="2">
        <v>44971</v>
      </c>
      <c r="B22785">
        <v>16</v>
      </c>
      <c r="C22785" t="s">
        <v>40</v>
      </c>
      <c r="D22785">
        <v>8486</v>
      </c>
      <c r="E22785">
        <v>1605731</v>
      </c>
      <c r="F22785">
        <v>9609</v>
      </c>
      <c r="G22785">
        <v>1623826</v>
      </c>
    </row>
    <row r="22786" spans="1:7" x14ac:dyDescent="0.25">
      <c r="A22786" s="2">
        <v>44972</v>
      </c>
      <c r="B22786">
        <v>16</v>
      </c>
      <c r="C22786" t="s">
        <v>40</v>
      </c>
      <c r="D22786">
        <v>8256</v>
      </c>
      <c r="E22786">
        <v>1606140</v>
      </c>
      <c r="F22786">
        <v>9611</v>
      </c>
      <c r="G22786">
        <v>1624007</v>
      </c>
    </row>
    <row r="22787" spans="1:7" x14ac:dyDescent="0.25">
      <c r="A22787" s="2">
        <v>44973</v>
      </c>
      <c r="B22787">
        <v>16</v>
      </c>
      <c r="C22787" t="s">
        <v>40</v>
      </c>
      <c r="D22787">
        <v>8236</v>
      </c>
      <c r="E22787">
        <v>1606385</v>
      </c>
      <c r="F22787">
        <v>9613</v>
      </c>
      <c r="G22787">
        <v>1624234</v>
      </c>
    </row>
    <row r="22788" spans="1:7" x14ac:dyDescent="0.25">
      <c r="A22788" s="2">
        <v>44974</v>
      </c>
      <c r="B22788">
        <v>16</v>
      </c>
      <c r="C22788" t="s">
        <v>40</v>
      </c>
      <c r="D22788">
        <v>7981</v>
      </c>
      <c r="E22788">
        <v>1606817</v>
      </c>
      <c r="F22788">
        <v>9618</v>
      </c>
      <c r="G22788">
        <v>1624416</v>
      </c>
    </row>
    <row r="22789" spans="1:7" x14ac:dyDescent="0.25">
      <c r="A22789" s="2">
        <v>44975</v>
      </c>
      <c r="B22789">
        <v>16</v>
      </c>
      <c r="C22789" t="s">
        <v>40</v>
      </c>
      <c r="D22789">
        <v>7628</v>
      </c>
      <c r="E22789">
        <v>1607376</v>
      </c>
      <c r="F22789">
        <v>9619</v>
      </c>
      <c r="G22789">
        <v>1624623</v>
      </c>
    </row>
    <row r="22790" spans="1:7" x14ac:dyDescent="0.25">
      <c r="A22790" s="2">
        <v>44976</v>
      </c>
      <c r="B22790">
        <v>16</v>
      </c>
      <c r="C22790" t="s">
        <v>40</v>
      </c>
      <c r="D22790">
        <v>7591</v>
      </c>
      <c r="E22790">
        <v>1607568</v>
      </c>
      <c r="F22790">
        <v>9620</v>
      </c>
      <c r="G22790">
        <v>1624779</v>
      </c>
    </row>
    <row r="22791" spans="1:7" x14ac:dyDescent="0.25">
      <c r="A22791" s="2">
        <v>44977</v>
      </c>
      <c r="B22791">
        <v>16</v>
      </c>
      <c r="C22791" t="s">
        <v>40</v>
      </c>
      <c r="D22791">
        <v>7480</v>
      </c>
      <c r="E22791">
        <v>1607748</v>
      </c>
      <c r="F22791">
        <v>9620</v>
      </c>
      <c r="G22791">
        <v>1624848</v>
      </c>
    </row>
    <row r="22792" spans="1:7" x14ac:dyDescent="0.25">
      <c r="A22792" s="2">
        <v>44978</v>
      </c>
      <c r="B22792">
        <v>16</v>
      </c>
      <c r="C22792" t="s">
        <v>40</v>
      </c>
      <c r="D22792">
        <v>7399</v>
      </c>
      <c r="E22792">
        <v>1608168</v>
      </c>
      <c r="F22792">
        <v>9625</v>
      </c>
      <c r="G22792">
        <v>1625192</v>
      </c>
    </row>
    <row r="22793" spans="1:7" x14ac:dyDescent="0.25">
      <c r="A22793" s="2">
        <v>44979</v>
      </c>
      <c r="B22793">
        <v>16</v>
      </c>
      <c r="C22793" t="s">
        <v>40</v>
      </c>
      <c r="D22793">
        <v>7332</v>
      </c>
      <c r="E22793">
        <v>1608463</v>
      </c>
      <c r="F22793">
        <v>9627</v>
      </c>
      <c r="G22793">
        <v>1625422</v>
      </c>
    </row>
    <row r="22794" spans="1:7" x14ac:dyDescent="0.25">
      <c r="A22794" s="2">
        <v>44980</v>
      </c>
      <c r="B22794">
        <v>16</v>
      </c>
      <c r="C22794" t="s">
        <v>40</v>
      </c>
      <c r="D22794">
        <v>7185</v>
      </c>
      <c r="E22794">
        <v>1608822</v>
      </c>
      <c r="F22794">
        <v>9627</v>
      </c>
      <c r="G22794">
        <v>1625634</v>
      </c>
    </row>
    <row r="22795" spans="1:7" x14ac:dyDescent="0.25">
      <c r="A22795" s="2">
        <v>44981</v>
      </c>
      <c r="B22795">
        <v>16</v>
      </c>
      <c r="C22795" t="s">
        <v>40</v>
      </c>
      <c r="D22795">
        <v>3215</v>
      </c>
      <c r="E22795">
        <v>1612999</v>
      </c>
      <c r="F22795">
        <v>9629</v>
      </c>
      <c r="G22795">
        <v>1625843</v>
      </c>
    </row>
    <row r="22796" spans="1:7" x14ac:dyDescent="0.25">
      <c r="A22796" s="2">
        <v>44982</v>
      </c>
      <c r="B22796">
        <v>16</v>
      </c>
      <c r="C22796" t="s">
        <v>40</v>
      </c>
      <c r="D22796">
        <v>3178</v>
      </c>
      <c r="E22796">
        <v>1613227</v>
      </c>
      <c r="F22796">
        <v>9631</v>
      </c>
      <c r="G22796">
        <v>1626036</v>
      </c>
    </row>
    <row r="22797" spans="1:7" x14ac:dyDescent="0.25">
      <c r="A22797" s="2">
        <v>44983</v>
      </c>
      <c r="B22797">
        <v>16</v>
      </c>
      <c r="C22797" t="s">
        <v>40</v>
      </c>
      <c r="D22797">
        <v>3064</v>
      </c>
      <c r="E22797">
        <v>1613470</v>
      </c>
      <c r="F22797">
        <v>9631</v>
      </c>
      <c r="G22797">
        <v>1626165</v>
      </c>
    </row>
    <row r="22798" spans="1:7" x14ac:dyDescent="0.25">
      <c r="A22798" s="2">
        <v>44984</v>
      </c>
      <c r="B22798">
        <v>16</v>
      </c>
      <c r="C22798" t="s">
        <v>40</v>
      </c>
      <c r="D22798">
        <v>2996</v>
      </c>
      <c r="E22798">
        <v>1613602</v>
      </c>
      <c r="F22798">
        <v>9631</v>
      </c>
      <c r="G22798">
        <v>1626229</v>
      </c>
    </row>
    <row r="22799" spans="1:7" x14ac:dyDescent="0.25">
      <c r="A22799" s="2">
        <v>44985</v>
      </c>
      <c r="B22799">
        <v>16</v>
      </c>
      <c r="C22799" t="s">
        <v>40</v>
      </c>
      <c r="D22799">
        <v>3043</v>
      </c>
      <c r="E22799">
        <v>1613853</v>
      </c>
      <c r="F22799">
        <v>9637</v>
      </c>
      <c r="G22799">
        <v>1626533</v>
      </c>
    </row>
    <row r="22800" spans="1:7" x14ac:dyDescent="0.25">
      <c r="A22800" s="2">
        <v>44986</v>
      </c>
      <c r="B22800">
        <v>16</v>
      </c>
      <c r="C22800" t="s">
        <v>40</v>
      </c>
      <c r="D22800">
        <v>2997</v>
      </c>
      <c r="E22800">
        <v>1614052</v>
      </c>
      <c r="F22800">
        <v>9640</v>
      </c>
      <c r="G22800">
        <v>1626689</v>
      </c>
    </row>
    <row r="22801" spans="1:7" x14ac:dyDescent="0.25">
      <c r="A22801" s="2">
        <v>44987</v>
      </c>
      <c r="B22801">
        <v>16</v>
      </c>
      <c r="C22801" t="s">
        <v>40</v>
      </c>
      <c r="D22801">
        <v>3027</v>
      </c>
      <c r="E22801">
        <v>1614177</v>
      </c>
      <c r="F22801">
        <v>9646</v>
      </c>
      <c r="G22801">
        <v>1626850</v>
      </c>
    </row>
    <row r="22802" spans="1:7" x14ac:dyDescent="0.25">
      <c r="A22802" s="2">
        <v>44988</v>
      </c>
      <c r="B22802">
        <v>16</v>
      </c>
      <c r="C22802" t="s">
        <v>40</v>
      </c>
      <c r="D22802">
        <v>3070</v>
      </c>
      <c r="E22802">
        <v>1614271</v>
      </c>
      <c r="F22802">
        <v>9653</v>
      </c>
      <c r="G22802">
        <v>1626994</v>
      </c>
    </row>
    <row r="22803" spans="1:7" x14ac:dyDescent="0.25">
      <c r="A22803" s="2">
        <v>44989</v>
      </c>
      <c r="B22803">
        <v>16</v>
      </c>
      <c r="C22803" t="s">
        <v>40</v>
      </c>
      <c r="D22803">
        <v>2956</v>
      </c>
      <c r="E22803">
        <v>1614504</v>
      </c>
      <c r="F22803">
        <v>9654</v>
      </c>
      <c r="G22803">
        <v>1627114</v>
      </c>
    </row>
    <row r="22804" spans="1:7" x14ac:dyDescent="0.25">
      <c r="A22804" s="2">
        <v>44990</v>
      </c>
      <c r="B22804">
        <v>16</v>
      </c>
      <c r="C22804" t="s">
        <v>40</v>
      </c>
      <c r="D22804">
        <v>2903</v>
      </c>
      <c r="E22804">
        <v>1614655</v>
      </c>
      <c r="F22804">
        <v>9656</v>
      </c>
      <c r="G22804">
        <v>1627214</v>
      </c>
    </row>
    <row r="22805" spans="1:7" x14ac:dyDescent="0.25">
      <c r="A22805" s="2">
        <v>44991</v>
      </c>
      <c r="B22805">
        <v>16</v>
      </c>
      <c r="C22805" t="s">
        <v>40</v>
      </c>
      <c r="D22805">
        <v>2874</v>
      </c>
      <c r="E22805">
        <v>1614766</v>
      </c>
      <c r="F22805">
        <v>9656</v>
      </c>
      <c r="G22805">
        <v>1627296</v>
      </c>
    </row>
    <row r="22806" spans="1:7" x14ac:dyDescent="0.25">
      <c r="A22806" s="2">
        <v>44992</v>
      </c>
      <c r="B22806">
        <v>16</v>
      </c>
      <c r="C22806" t="s">
        <v>40</v>
      </c>
      <c r="D22806">
        <v>2892</v>
      </c>
      <c r="E22806">
        <v>1614963</v>
      </c>
      <c r="F22806">
        <v>9660</v>
      </c>
      <c r="G22806">
        <v>1627515</v>
      </c>
    </row>
    <row r="22807" spans="1:7" x14ac:dyDescent="0.25">
      <c r="A22807" s="2">
        <v>44993</v>
      </c>
      <c r="B22807">
        <v>16</v>
      </c>
      <c r="C22807" t="s">
        <v>40</v>
      </c>
      <c r="D22807">
        <v>2910</v>
      </c>
      <c r="E22807">
        <v>1615087</v>
      </c>
      <c r="F22807">
        <v>9664</v>
      </c>
      <c r="G22807">
        <v>1627661</v>
      </c>
    </row>
    <row r="22808" spans="1:7" x14ac:dyDescent="0.25">
      <c r="A22808" s="2">
        <v>44994</v>
      </c>
      <c r="B22808">
        <v>16</v>
      </c>
      <c r="C22808" t="s">
        <v>40</v>
      </c>
      <c r="D22808">
        <v>2947</v>
      </c>
      <c r="E22808">
        <v>1615198</v>
      </c>
      <c r="F22808">
        <v>9666</v>
      </c>
      <c r="G22808">
        <v>1627811</v>
      </c>
    </row>
    <row r="22809" spans="1:7" x14ac:dyDescent="0.25">
      <c r="A22809" s="2">
        <v>44995</v>
      </c>
      <c r="B22809">
        <v>16</v>
      </c>
      <c r="C22809" t="s">
        <v>40</v>
      </c>
      <c r="D22809">
        <v>1683</v>
      </c>
      <c r="E22809">
        <v>1616589</v>
      </c>
      <c r="F22809">
        <v>9669</v>
      </c>
      <c r="G22809">
        <v>1627941</v>
      </c>
    </row>
    <row r="22810" spans="1:7" x14ac:dyDescent="0.25">
      <c r="A22810" s="2">
        <v>44996</v>
      </c>
      <c r="B22810">
        <v>16</v>
      </c>
      <c r="C22810" t="s">
        <v>40</v>
      </c>
      <c r="D22810">
        <v>1619</v>
      </c>
      <c r="E22810">
        <v>1616768</v>
      </c>
      <c r="F22810">
        <v>9669</v>
      </c>
      <c r="G22810">
        <v>1628056</v>
      </c>
    </row>
    <row r="22811" spans="1:7" x14ac:dyDescent="0.25">
      <c r="A22811" s="2">
        <v>44997</v>
      </c>
      <c r="B22811">
        <v>16</v>
      </c>
      <c r="C22811" t="s">
        <v>40</v>
      </c>
      <c r="D22811">
        <v>1600</v>
      </c>
      <c r="E22811">
        <v>1616894</v>
      </c>
      <c r="F22811">
        <v>9669</v>
      </c>
      <c r="G22811">
        <v>1628163</v>
      </c>
    </row>
    <row r="22812" spans="1:7" x14ac:dyDescent="0.25">
      <c r="A22812" s="2">
        <v>44998</v>
      </c>
      <c r="B22812">
        <v>16</v>
      </c>
      <c r="C22812" t="s">
        <v>40</v>
      </c>
      <c r="D22812">
        <v>1576</v>
      </c>
      <c r="E22812">
        <v>1616967</v>
      </c>
      <c r="F22812">
        <v>9670</v>
      </c>
      <c r="G22812">
        <v>1628213</v>
      </c>
    </row>
    <row r="22813" spans="1:7" x14ac:dyDescent="0.25">
      <c r="A22813" s="2">
        <v>44999</v>
      </c>
      <c r="B22813">
        <v>16</v>
      </c>
      <c r="C22813" t="s">
        <v>40</v>
      </c>
      <c r="D22813">
        <v>1659</v>
      </c>
      <c r="E22813">
        <v>1617116</v>
      </c>
      <c r="F22813">
        <v>9674</v>
      </c>
      <c r="G22813">
        <v>1628449</v>
      </c>
    </row>
    <row r="22814" spans="1:7" x14ac:dyDescent="0.25">
      <c r="A22814" s="2">
        <v>45000</v>
      </c>
      <c r="B22814">
        <v>16</v>
      </c>
      <c r="C22814" t="s">
        <v>40</v>
      </c>
      <c r="D22814">
        <v>1702</v>
      </c>
      <c r="E22814">
        <v>1617231</v>
      </c>
      <c r="F22814">
        <v>9678</v>
      </c>
      <c r="G22814">
        <v>1628611</v>
      </c>
    </row>
    <row r="22815" spans="1:7" x14ac:dyDescent="0.25">
      <c r="A22815" s="2">
        <v>45001</v>
      </c>
      <c r="B22815">
        <v>16</v>
      </c>
      <c r="C22815" t="s">
        <v>40</v>
      </c>
      <c r="D22815">
        <v>1747</v>
      </c>
      <c r="E22815">
        <v>1617345</v>
      </c>
      <c r="F22815">
        <v>9680</v>
      </c>
      <c r="G22815">
        <v>1628772</v>
      </c>
    </row>
    <row r="22816" spans="1:7" x14ac:dyDescent="0.25">
      <c r="A22816" s="2">
        <v>45002</v>
      </c>
      <c r="B22816">
        <v>16</v>
      </c>
      <c r="C22816" t="s">
        <v>40</v>
      </c>
      <c r="D22816">
        <v>1790</v>
      </c>
      <c r="E22816">
        <v>1617413</v>
      </c>
      <c r="F22816">
        <v>9682</v>
      </c>
      <c r="G22816">
        <v>1628885</v>
      </c>
    </row>
    <row r="22817" spans="1:7" x14ac:dyDescent="0.25">
      <c r="A22817" s="2">
        <v>45003</v>
      </c>
      <c r="B22817">
        <v>16</v>
      </c>
      <c r="C22817" t="s">
        <v>40</v>
      </c>
      <c r="D22817">
        <v>1706</v>
      </c>
      <c r="E22817">
        <v>1617623</v>
      </c>
      <c r="F22817">
        <v>9684</v>
      </c>
      <c r="G22817">
        <v>1629013</v>
      </c>
    </row>
    <row r="22818" spans="1:7" x14ac:dyDescent="0.25">
      <c r="A22818" s="2">
        <v>45004</v>
      </c>
      <c r="B22818">
        <v>16</v>
      </c>
      <c r="C22818" t="s">
        <v>40</v>
      </c>
      <c r="D22818">
        <v>1656</v>
      </c>
      <c r="E22818">
        <v>1617751</v>
      </c>
      <c r="F22818">
        <v>9684</v>
      </c>
      <c r="G22818">
        <v>1629091</v>
      </c>
    </row>
    <row r="22819" spans="1:7" x14ac:dyDescent="0.25">
      <c r="A22819" s="2">
        <v>45005</v>
      </c>
      <c r="B22819">
        <v>16</v>
      </c>
      <c r="C22819" t="s">
        <v>40</v>
      </c>
      <c r="D22819">
        <v>1586</v>
      </c>
      <c r="E22819">
        <v>1617854</v>
      </c>
      <c r="F22819">
        <v>9684</v>
      </c>
      <c r="G22819">
        <v>1629124</v>
      </c>
    </row>
    <row r="22820" spans="1:7" x14ac:dyDescent="0.25">
      <c r="A22820" s="2">
        <v>45006</v>
      </c>
      <c r="B22820">
        <v>16</v>
      </c>
      <c r="C22820" t="s">
        <v>40</v>
      </c>
      <c r="D22820">
        <v>1640</v>
      </c>
      <c r="E22820">
        <v>1618006</v>
      </c>
      <c r="F22820">
        <v>9691</v>
      </c>
      <c r="G22820">
        <v>1629337</v>
      </c>
    </row>
    <row r="22821" spans="1:7" x14ac:dyDescent="0.25">
      <c r="A22821" s="2">
        <v>45007</v>
      </c>
      <c r="B22821">
        <v>16</v>
      </c>
      <c r="C22821" t="s">
        <v>40</v>
      </c>
      <c r="D22821">
        <v>1651</v>
      </c>
      <c r="E22821">
        <v>1618107</v>
      </c>
      <c r="F22821">
        <v>9693</v>
      </c>
      <c r="G22821">
        <v>1629451</v>
      </c>
    </row>
    <row r="22822" spans="1:7" x14ac:dyDescent="0.25">
      <c r="A22822" s="2">
        <v>45008</v>
      </c>
      <c r="B22822">
        <v>16</v>
      </c>
      <c r="C22822" t="s">
        <v>40</v>
      </c>
      <c r="D22822">
        <v>1709</v>
      </c>
      <c r="E22822">
        <v>1618203</v>
      </c>
      <c r="F22822">
        <v>9695</v>
      </c>
      <c r="G22822">
        <v>1629607</v>
      </c>
    </row>
    <row r="22823" spans="1:7" x14ac:dyDescent="0.25">
      <c r="A22823" s="2">
        <v>45009</v>
      </c>
      <c r="B22823">
        <v>16</v>
      </c>
      <c r="C22823" t="s">
        <v>40</v>
      </c>
      <c r="D22823">
        <v>1789</v>
      </c>
      <c r="E22823">
        <v>1618266</v>
      </c>
      <c r="F22823">
        <v>9697</v>
      </c>
      <c r="G22823">
        <v>1629752</v>
      </c>
    </row>
    <row r="22824" spans="1:7" x14ac:dyDescent="0.25">
      <c r="A22824" s="2">
        <v>45010</v>
      </c>
      <c r="B22824">
        <v>16</v>
      </c>
      <c r="C22824" t="s">
        <v>40</v>
      </c>
      <c r="D22824">
        <v>1831</v>
      </c>
      <c r="E22824">
        <v>1618430</v>
      </c>
      <c r="F22824">
        <v>9698</v>
      </c>
      <c r="G22824">
        <v>1629959</v>
      </c>
    </row>
    <row r="22825" spans="1:7" x14ac:dyDescent="0.25">
      <c r="A22825" s="2">
        <v>45011</v>
      </c>
      <c r="B22825">
        <v>16</v>
      </c>
      <c r="C22825" t="s">
        <v>40</v>
      </c>
      <c r="D22825">
        <v>1787</v>
      </c>
      <c r="E22825">
        <v>1618516</v>
      </c>
      <c r="F22825">
        <v>9698</v>
      </c>
      <c r="G22825">
        <v>1630001</v>
      </c>
    </row>
    <row r="22826" spans="1:7" x14ac:dyDescent="0.25">
      <c r="A22826" s="2">
        <v>45012</v>
      </c>
      <c r="B22826">
        <v>16</v>
      </c>
      <c r="C22826" t="s">
        <v>40</v>
      </c>
      <c r="D22826">
        <v>1727</v>
      </c>
      <c r="E22826">
        <v>1618629</v>
      </c>
      <c r="F22826">
        <v>9698</v>
      </c>
      <c r="G22826">
        <v>1630054</v>
      </c>
    </row>
    <row r="22827" spans="1:7" x14ac:dyDescent="0.25">
      <c r="A22827" s="2">
        <v>45013</v>
      </c>
      <c r="B22827">
        <v>16</v>
      </c>
      <c r="C22827" t="s">
        <v>40</v>
      </c>
      <c r="D22827">
        <v>1286</v>
      </c>
      <c r="E22827">
        <v>1619306</v>
      </c>
      <c r="F22827">
        <v>9702</v>
      </c>
      <c r="G22827">
        <v>1630294</v>
      </c>
    </row>
    <row r="22828" spans="1:7" x14ac:dyDescent="0.25">
      <c r="A22828" s="2">
        <v>45014</v>
      </c>
      <c r="B22828">
        <v>16</v>
      </c>
      <c r="C22828" t="s">
        <v>40</v>
      </c>
      <c r="D22828">
        <v>1320</v>
      </c>
      <c r="E22828">
        <v>1619428</v>
      </c>
      <c r="F22828">
        <v>9705</v>
      </c>
      <c r="G22828">
        <v>1630453</v>
      </c>
    </row>
    <row r="22829" spans="1:7" x14ac:dyDescent="0.25">
      <c r="A22829" s="2">
        <v>45015</v>
      </c>
      <c r="B22829">
        <v>16</v>
      </c>
      <c r="C22829" t="s">
        <v>40</v>
      </c>
      <c r="D22829">
        <v>1371</v>
      </c>
      <c r="E22829">
        <v>1619521</v>
      </c>
      <c r="F22829">
        <v>9705</v>
      </c>
      <c r="G22829">
        <v>1630597</v>
      </c>
    </row>
    <row r="22830" spans="1:7" x14ac:dyDescent="0.25">
      <c r="A22830" s="2">
        <v>45016</v>
      </c>
      <c r="B22830">
        <v>16</v>
      </c>
      <c r="C22830" t="s">
        <v>40</v>
      </c>
      <c r="D22830">
        <v>1438</v>
      </c>
      <c r="E22830">
        <v>1619583</v>
      </c>
      <c r="F22830">
        <v>9710</v>
      </c>
      <c r="G22830">
        <v>1630731</v>
      </c>
    </row>
    <row r="22831" spans="1:7" x14ac:dyDescent="0.25">
      <c r="A22831" s="2">
        <v>45017</v>
      </c>
      <c r="B22831">
        <v>16</v>
      </c>
      <c r="C22831" t="s">
        <v>40</v>
      </c>
      <c r="D22831">
        <v>1389</v>
      </c>
      <c r="E22831">
        <v>1619762</v>
      </c>
      <c r="F22831">
        <v>9712</v>
      </c>
      <c r="G22831">
        <v>1630863</v>
      </c>
    </row>
    <row r="22832" spans="1:7" x14ac:dyDescent="0.25">
      <c r="A22832" s="2">
        <v>45018</v>
      </c>
      <c r="B22832">
        <v>16</v>
      </c>
      <c r="C22832" t="s">
        <v>40</v>
      </c>
      <c r="D22832">
        <v>1388</v>
      </c>
      <c r="E22832">
        <v>1619893</v>
      </c>
      <c r="F22832">
        <v>9713</v>
      </c>
      <c r="G22832">
        <v>1630994</v>
      </c>
    </row>
    <row r="22833" spans="1:7" x14ac:dyDescent="0.25">
      <c r="A22833" s="2">
        <v>45019</v>
      </c>
      <c r="B22833">
        <v>16</v>
      </c>
      <c r="C22833" t="s">
        <v>40</v>
      </c>
      <c r="D22833">
        <v>1343</v>
      </c>
      <c r="E22833">
        <v>1619989</v>
      </c>
      <c r="F22833">
        <v>9713</v>
      </c>
      <c r="G22833">
        <v>1631045</v>
      </c>
    </row>
    <row r="22834" spans="1:7" x14ac:dyDescent="0.25">
      <c r="A22834" s="2">
        <v>45020</v>
      </c>
      <c r="B22834">
        <v>16</v>
      </c>
      <c r="C22834" t="s">
        <v>40</v>
      </c>
      <c r="D22834">
        <v>1451</v>
      </c>
      <c r="E22834">
        <v>1620128</v>
      </c>
      <c r="F22834">
        <v>9713</v>
      </c>
      <c r="G22834">
        <v>1631292</v>
      </c>
    </row>
    <row r="22835" spans="1:7" x14ac:dyDescent="0.25">
      <c r="A22835" s="2">
        <v>45021</v>
      </c>
      <c r="B22835">
        <v>16</v>
      </c>
      <c r="C22835" t="s">
        <v>40</v>
      </c>
      <c r="D22835">
        <v>1494</v>
      </c>
      <c r="E22835">
        <v>1620272</v>
      </c>
      <c r="F22835">
        <v>9714</v>
      </c>
      <c r="G22835">
        <v>1631480</v>
      </c>
    </row>
    <row r="22836" spans="1:7" x14ac:dyDescent="0.25">
      <c r="A22836" s="2">
        <v>45022</v>
      </c>
      <c r="B22836">
        <v>16</v>
      </c>
      <c r="C22836" t="s">
        <v>40</v>
      </c>
      <c r="D22836">
        <v>1488</v>
      </c>
      <c r="E22836">
        <v>1620402</v>
      </c>
      <c r="F22836">
        <v>9714</v>
      </c>
      <c r="G22836">
        <v>1631604</v>
      </c>
    </row>
    <row r="22837" spans="1:7" x14ac:dyDescent="0.25">
      <c r="A22837" s="2">
        <v>45023</v>
      </c>
      <c r="B22837">
        <v>16</v>
      </c>
      <c r="C22837" t="s">
        <v>40</v>
      </c>
      <c r="D22837">
        <v>1545</v>
      </c>
      <c r="E22837">
        <v>1620491</v>
      </c>
      <c r="F22837">
        <v>9718</v>
      </c>
      <c r="G22837">
        <v>1631754</v>
      </c>
    </row>
    <row r="22838" spans="1:7" x14ac:dyDescent="0.25">
      <c r="A22838" s="2">
        <v>45024</v>
      </c>
      <c r="B22838">
        <v>16</v>
      </c>
      <c r="C22838" t="s">
        <v>40</v>
      </c>
      <c r="D22838">
        <v>1461</v>
      </c>
      <c r="E22838">
        <v>1620707</v>
      </c>
      <c r="F22838">
        <v>9723</v>
      </c>
      <c r="G22838">
        <v>1631891</v>
      </c>
    </row>
    <row r="22839" spans="1:7" x14ac:dyDescent="0.25">
      <c r="A22839" s="2">
        <v>45025</v>
      </c>
      <c r="B22839">
        <v>16</v>
      </c>
      <c r="C22839" t="s">
        <v>40</v>
      </c>
      <c r="D22839">
        <v>1435</v>
      </c>
      <c r="E22839">
        <v>1620858</v>
      </c>
      <c r="F22839">
        <v>9723</v>
      </c>
      <c r="G22839">
        <v>1632016</v>
      </c>
    </row>
    <row r="22840" spans="1:7" x14ac:dyDescent="0.25">
      <c r="A22840" s="2">
        <v>45026</v>
      </c>
      <c r="B22840">
        <v>16</v>
      </c>
      <c r="C22840" t="s">
        <v>40</v>
      </c>
      <c r="D22840">
        <v>1389</v>
      </c>
      <c r="E22840">
        <v>1620937</v>
      </c>
      <c r="F22840">
        <v>9723</v>
      </c>
      <c r="G22840">
        <v>1632049</v>
      </c>
    </row>
    <row r="22841" spans="1:7" x14ac:dyDescent="0.25">
      <c r="A22841" s="2">
        <v>45027</v>
      </c>
      <c r="B22841">
        <v>16</v>
      </c>
      <c r="C22841" t="s">
        <v>40</v>
      </c>
      <c r="D22841">
        <v>1351</v>
      </c>
      <c r="E22841">
        <v>1621037</v>
      </c>
      <c r="F22841">
        <v>9723</v>
      </c>
      <c r="G22841">
        <v>1632111</v>
      </c>
    </row>
    <row r="22842" spans="1:7" x14ac:dyDescent="0.25">
      <c r="A22842" s="2">
        <v>45028</v>
      </c>
      <c r="B22842">
        <v>16</v>
      </c>
      <c r="C22842" t="s">
        <v>40</v>
      </c>
      <c r="D22842">
        <v>1503</v>
      </c>
      <c r="E22842">
        <v>1621207</v>
      </c>
      <c r="F22842">
        <v>9727</v>
      </c>
      <c r="G22842">
        <v>1632437</v>
      </c>
    </row>
    <row r="22843" spans="1:7" x14ac:dyDescent="0.25">
      <c r="A22843" s="2">
        <v>45029</v>
      </c>
      <c r="B22843">
        <v>16</v>
      </c>
      <c r="C22843" t="s">
        <v>40</v>
      </c>
      <c r="D22843">
        <v>1639</v>
      </c>
      <c r="E22843">
        <v>1621334</v>
      </c>
      <c r="F22843">
        <v>9729</v>
      </c>
      <c r="G22843">
        <v>1632702</v>
      </c>
    </row>
    <row r="22844" spans="1:7" x14ac:dyDescent="0.25">
      <c r="A22844" s="2">
        <v>45030</v>
      </c>
      <c r="B22844">
        <v>16</v>
      </c>
      <c r="C22844" t="s">
        <v>40</v>
      </c>
      <c r="D22844">
        <v>1802</v>
      </c>
      <c r="E22844">
        <v>1621414</v>
      </c>
      <c r="F22844">
        <v>9735</v>
      </c>
      <c r="G22844">
        <v>1632951</v>
      </c>
    </row>
    <row r="22845" spans="1:7" x14ac:dyDescent="0.25">
      <c r="A22845" s="2">
        <v>45031</v>
      </c>
      <c r="B22845">
        <v>16</v>
      </c>
      <c r="C22845" t="s">
        <v>40</v>
      </c>
      <c r="D22845">
        <v>1998</v>
      </c>
      <c r="E22845">
        <v>1621504</v>
      </c>
      <c r="F22845">
        <v>9737</v>
      </c>
      <c r="G22845">
        <v>1633239</v>
      </c>
    </row>
    <row r="22846" spans="1:7" x14ac:dyDescent="0.25">
      <c r="A22846" s="2">
        <v>45032</v>
      </c>
      <c r="B22846">
        <v>16</v>
      </c>
      <c r="C22846" t="s">
        <v>40</v>
      </c>
      <c r="D22846">
        <v>1968</v>
      </c>
      <c r="E22846">
        <v>1621752</v>
      </c>
      <c r="F22846">
        <v>9737</v>
      </c>
      <c r="G22846">
        <v>1633457</v>
      </c>
    </row>
    <row r="22847" spans="1:7" x14ac:dyDescent="0.25">
      <c r="A22847" s="2">
        <v>45033</v>
      </c>
      <c r="B22847">
        <v>16</v>
      </c>
      <c r="C22847" t="s">
        <v>40</v>
      </c>
      <c r="D22847">
        <v>1893</v>
      </c>
      <c r="E22847">
        <v>1621934</v>
      </c>
      <c r="F22847">
        <v>9737</v>
      </c>
      <c r="G22847">
        <v>1633564</v>
      </c>
    </row>
    <row r="22848" spans="1:7" x14ac:dyDescent="0.25">
      <c r="A22848" s="2">
        <v>45034</v>
      </c>
      <c r="B22848">
        <v>16</v>
      </c>
      <c r="C22848" t="s">
        <v>40</v>
      </c>
      <c r="D22848">
        <v>2019</v>
      </c>
      <c r="E22848">
        <v>1622167</v>
      </c>
      <c r="F22848">
        <v>9742</v>
      </c>
      <c r="G22848">
        <v>1633928</v>
      </c>
    </row>
    <row r="22849" spans="1:7" x14ac:dyDescent="0.25">
      <c r="A22849" s="2">
        <v>45035</v>
      </c>
      <c r="B22849">
        <v>16</v>
      </c>
      <c r="C22849" t="s">
        <v>40</v>
      </c>
      <c r="D22849">
        <v>2052</v>
      </c>
      <c r="E22849">
        <v>1622368</v>
      </c>
      <c r="F22849">
        <v>9744</v>
      </c>
      <c r="G22849">
        <v>1634164</v>
      </c>
    </row>
    <row r="22850" spans="1:7" x14ac:dyDescent="0.25">
      <c r="A22850" s="2">
        <v>45036</v>
      </c>
      <c r="B22850">
        <v>16</v>
      </c>
      <c r="C22850" t="s">
        <v>40</v>
      </c>
      <c r="D22850">
        <v>2111</v>
      </c>
      <c r="E22850">
        <v>1622589</v>
      </c>
      <c r="F22850">
        <v>9746</v>
      </c>
      <c r="G22850">
        <v>1634446</v>
      </c>
    </row>
    <row r="22851" spans="1:7" x14ac:dyDescent="0.25">
      <c r="A22851" s="2">
        <v>45037</v>
      </c>
      <c r="B22851">
        <v>16</v>
      </c>
      <c r="C22851" t="s">
        <v>40</v>
      </c>
      <c r="D22851">
        <v>2207</v>
      </c>
      <c r="E22851">
        <v>1622707</v>
      </c>
      <c r="F22851">
        <v>9748</v>
      </c>
      <c r="G22851">
        <v>1634662</v>
      </c>
    </row>
    <row r="22852" spans="1:7" x14ac:dyDescent="0.25">
      <c r="A22852" s="2">
        <v>45038</v>
      </c>
      <c r="B22852">
        <v>16</v>
      </c>
      <c r="C22852" t="s">
        <v>40</v>
      </c>
      <c r="D22852">
        <v>2107</v>
      </c>
      <c r="E22852">
        <v>1622990</v>
      </c>
      <c r="F22852">
        <v>9749</v>
      </c>
      <c r="G22852">
        <v>1634846</v>
      </c>
    </row>
    <row r="22853" spans="1:7" x14ac:dyDescent="0.25">
      <c r="A22853" s="2">
        <v>45039</v>
      </c>
      <c r="B22853">
        <v>16</v>
      </c>
      <c r="C22853" t="s">
        <v>40</v>
      </c>
      <c r="D22853">
        <v>2073</v>
      </c>
      <c r="E22853">
        <v>1623191</v>
      </c>
      <c r="F22853">
        <v>9749</v>
      </c>
      <c r="G22853">
        <v>1635013</v>
      </c>
    </row>
    <row r="22854" spans="1:7" x14ac:dyDescent="0.25">
      <c r="A22854" s="2">
        <v>45040</v>
      </c>
      <c r="B22854">
        <v>16</v>
      </c>
      <c r="C22854" t="s">
        <v>40</v>
      </c>
      <c r="D22854">
        <v>1973</v>
      </c>
      <c r="E22854">
        <v>1623353</v>
      </c>
      <c r="F22854">
        <v>9749</v>
      </c>
      <c r="G22854">
        <v>1635075</v>
      </c>
    </row>
    <row r="22855" spans="1:7" x14ac:dyDescent="0.25">
      <c r="A22855" s="2">
        <v>45041</v>
      </c>
      <c r="B22855">
        <v>16</v>
      </c>
      <c r="C22855" t="s">
        <v>40</v>
      </c>
      <c r="D22855">
        <v>1742</v>
      </c>
      <c r="E22855">
        <v>1623891</v>
      </c>
      <c r="F22855">
        <v>9750</v>
      </c>
      <c r="G22855">
        <v>1635383</v>
      </c>
    </row>
    <row r="22856" spans="1:7" x14ac:dyDescent="0.25">
      <c r="A22856" s="2">
        <v>45042</v>
      </c>
      <c r="B22856">
        <v>16</v>
      </c>
      <c r="C22856" t="s">
        <v>40</v>
      </c>
      <c r="D22856">
        <v>1672</v>
      </c>
      <c r="E22856">
        <v>1624046</v>
      </c>
      <c r="F22856">
        <v>9750</v>
      </c>
      <c r="G22856">
        <v>1635468</v>
      </c>
    </row>
    <row r="22857" spans="1:7" x14ac:dyDescent="0.25">
      <c r="A22857" s="2">
        <v>45043</v>
      </c>
      <c r="B22857">
        <v>16</v>
      </c>
      <c r="C22857" t="s">
        <v>40</v>
      </c>
      <c r="D22857">
        <v>1828</v>
      </c>
      <c r="E22857">
        <v>1624256</v>
      </c>
      <c r="F22857">
        <v>9753</v>
      </c>
      <c r="G22857">
        <v>1635837</v>
      </c>
    </row>
    <row r="22858" spans="1:7" x14ac:dyDescent="0.25">
      <c r="A22858" s="2">
        <v>45044</v>
      </c>
      <c r="B22858">
        <v>16</v>
      </c>
      <c r="C22858" t="s">
        <v>40</v>
      </c>
      <c r="D22858">
        <v>1920</v>
      </c>
      <c r="E22858">
        <v>1624363</v>
      </c>
      <c r="F22858">
        <v>9754</v>
      </c>
      <c r="G22858">
        <v>1636037</v>
      </c>
    </row>
    <row r="22859" spans="1:7" x14ac:dyDescent="0.25">
      <c r="A22859" s="2">
        <v>45045</v>
      </c>
      <c r="B22859">
        <v>16</v>
      </c>
      <c r="C22859" t="s">
        <v>40</v>
      </c>
      <c r="D22859">
        <v>1891</v>
      </c>
      <c r="E22859">
        <v>1624593</v>
      </c>
      <c r="F22859">
        <v>9754</v>
      </c>
      <c r="G22859">
        <v>1636238</v>
      </c>
    </row>
    <row r="22860" spans="1:7" x14ac:dyDescent="0.25">
      <c r="A22860" s="2">
        <v>45046</v>
      </c>
      <c r="B22860">
        <v>16</v>
      </c>
      <c r="C22860" t="s">
        <v>40</v>
      </c>
      <c r="D22860">
        <v>1954</v>
      </c>
      <c r="E22860">
        <v>1624695</v>
      </c>
      <c r="F22860">
        <v>9754</v>
      </c>
      <c r="G22860">
        <v>1636403</v>
      </c>
    </row>
    <row r="22861" spans="1:7" x14ac:dyDescent="0.25">
      <c r="A22861" s="2">
        <v>45047</v>
      </c>
      <c r="B22861">
        <v>16</v>
      </c>
      <c r="C22861" t="s">
        <v>40</v>
      </c>
      <c r="D22861">
        <v>1797</v>
      </c>
      <c r="E22861">
        <v>1624930</v>
      </c>
      <c r="F22861">
        <v>9754</v>
      </c>
      <c r="G22861">
        <v>1636481</v>
      </c>
    </row>
    <row r="22862" spans="1:7" x14ac:dyDescent="0.25">
      <c r="A22862" s="2">
        <v>45048</v>
      </c>
      <c r="B22862">
        <v>16</v>
      </c>
      <c r="C22862" t="s">
        <v>40</v>
      </c>
      <c r="D22862">
        <v>1732</v>
      </c>
      <c r="E22862">
        <v>1625074</v>
      </c>
      <c r="F22862">
        <v>9756</v>
      </c>
      <c r="G22862">
        <v>1636562</v>
      </c>
    </row>
    <row r="22863" spans="1:7" x14ac:dyDescent="0.25">
      <c r="A22863" s="2">
        <v>45049</v>
      </c>
      <c r="B22863">
        <v>16</v>
      </c>
      <c r="C22863" t="s">
        <v>40</v>
      </c>
      <c r="D22863">
        <v>1806</v>
      </c>
      <c r="E22863">
        <v>1625300</v>
      </c>
      <c r="F22863">
        <v>9760</v>
      </c>
      <c r="G22863">
        <v>1636866</v>
      </c>
    </row>
    <row r="22864" spans="1:7" x14ac:dyDescent="0.25">
      <c r="A22864" s="2">
        <v>45050</v>
      </c>
      <c r="B22864">
        <v>16</v>
      </c>
      <c r="C22864" t="s">
        <v>40</v>
      </c>
      <c r="D22864">
        <v>1903</v>
      </c>
      <c r="E22864">
        <v>1625439</v>
      </c>
      <c r="F22864">
        <v>9763</v>
      </c>
      <c r="G22864">
        <v>1637105</v>
      </c>
    </row>
    <row r="22865" spans="1:7" x14ac:dyDescent="0.25">
      <c r="A22865" s="2">
        <v>45051</v>
      </c>
      <c r="B22865">
        <v>16</v>
      </c>
      <c r="C22865" t="s">
        <v>40</v>
      </c>
      <c r="D22865">
        <v>1823</v>
      </c>
      <c r="E22865">
        <v>1625730</v>
      </c>
      <c r="F22865">
        <v>9767</v>
      </c>
      <c r="G22865">
        <v>1637320</v>
      </c>
    </row>
    <row r="22866" spans="1:7" x14ac:dyDescent="0.25">
      <c r="A22866" s="2">
        <v>45052</v>
      </c>
      <c r="B22866">
        <v>16</v>
      </c>
      <c r="C22866" t="s">
        <v>40</v>
      </c>
      <c r="D22866">
        <v>1897</v>
      </c>
      <c r="E22866">
        <v>1625827</v>
      </c>
      <c r="F22866">
        <v>9767</v>
      </c>
      <c r="G22866">
        <v>1637491</v>
      </c>
    </row>
    <row r="22867" spans="1:7" x14ac:dyDescent="0.25">
      <c r="A22867" s="2">
        <v>45053</v>
      </c>
      <c r="B22867">
        <v>16</v>
      </c>
      <c r="C22867" t="s">
        <v>40</v>
      </c>
      <c r="D22867">
        <v>1777</v>
      </c>
      <c r="E22867">
        <v>1626057</v>
      </c>
      <c r="F22867">
        <v>9767</v>
      </c>
      <c r="G22867">
        <v>1637601</v>
      </c>
    </row>
    <row r="22868" spans="1:7" x14ac:dyDescent="0.25">
      <c r="A22868" s="2">
        <v>45054</v>
      </c>
      <c r="B22868">
        <v>16</v>
      </c>
      <c r="C22868" t="s">
        <v>40</v>
      </c>
      <c r="D22868">
        <v>1661</v>
      </c>
      <c r="E22868">
        <v>1626213</v>
      </c>
      <c r="F22868">
        <v>9767</v>
      </c>
      <c r="G22868">
        <v>1637641</v>
      </c>
    </row>
    <row r="22869" spans="1:7" x14ac:dyDescent="0.25">
      <c r="A22869" s="2">
        <v>45055</v>
      </c>
      <c r="B22869">
        <v>16</v>
      </c>
      <c r="C22869" t="s">
        <v>40</v>
      </c>
      <c r="D22869">
        <v>1695</v>
      </c>
      <c r="E22869">
        <v>1626414</v>
      </c>
      <c r="F22869">
        <v>9771</v>
      </c>
      <c r="G22869">
        <v>1637880</v>
      </c>
    </row>
    <row r="22870" spans="1:7" x14ac:dyDescent="0.25">
      <c r="A22870" s="2">
        <v>45056</v>
      </c>
      <c r="B22870">
        <v>16</v>
      </c>
      <c r="C22870" t="s">
        <v>40</v>
      </c>
      <c r="D22870">
        <v>1710</v>
      </c>
      <c r="E22870">
        <v>1626588</v>
      </c>
      <c r="F22870">
        <v>9771</v>
      </c>
      <c r="G22870">
        <v>1638069</v>
      </c>
    </row>
    <row r="22871" spans="1:7" x14ac:dyDescent="0.25">
      <c r="A22871" s="2">
        <v>45057</v>
      </c>
      <c r="B22871">
        <v>16</v>
      </c>
      <c r="C22871" t="s">
        <v>40</v>
      </c>
      <c r="D22871">
        <v>1749</v>
      </c>
      <c r="E22871">
        <v>1626702</v>
      </c>
      <c r="F22871">
        <v>9773</v>
      </c>
      <c r="G22871">
        <v>1638224</v>
      </c>
    </row>
    <row r="22872" spans="1:7" x14ac:dyDescent="0.25">
      <c r="A22872" s="2">
        <v>45058</v>
      </c>
      <c r="B22872">
        <v>16</v>
      </c>
      <c r="C22872" t="s">
        <v>40</v>
      </c>
      <c r="D22872">
        <v>1781</v>
      </c>
      <c r="E22872">
        <v>1626798</v>
      </c>
      <c r="F22872">
        <v>9773</v>
      </c>
      <c r="G22872">
        <v>1638352</v>
      </c>
    </row>
    <row r="22873" spans="1:7" x14ac:dyDescent="0.25">
      <c r="A22873" s="2">
        <v>45059</v>
      </c>
      <c r="B22873">
        <v>16</v>
      </c>
      <c r="C22873" t="s">
        <v>40</v>
      </c>
      <c r="D22873">
        <v>1685</v>
      </c>
      <c r="E22873">
        <v>1627026</v>
      </c>
      <c r="F22873">
        <v>9773</v>
      </c>
      <c r="G22873">
        <v>1638484</v>
      </c>
    </row>
    <row r="22874" spans="1:7" x14ac:dyDescent="0.25">
      <c r="A22874" s="2">
        <v>45060</v>
      </c>
      <c r="B22874">
        <v>16</v>
      </c>
      <c r="C22874" t="s">
        <v>40</v>
      </c>
      <c r="D22874">
        <v>1641</v>
      </c>
      <c r="E22874">
        <v>1627158</v>
      </c>
      <c r="F22874">
        <v>9774</v>
      </c>
      <c r="G22874">
        <v>1638573</v>
      </c>
    </row>
    <row r="22875" spans="1:7" x14ac:dyDescent="0.25">
      <c r="A22875" s="2">
        <v>45061</v>
      </c>
      <c r="B22875">
        <v>16</v>
      </c>
      <c r="C22875" t="s">
        <v>40</v>
      </c>
      <c r="D22875">
        <v>1595</v>
      </c>
      <c r="E22875">
        <v>1627253</v>
      </c>
      <c r="F22875">
        <v>9774</v>
      </c>
      <c r="G22875">
        <v>1638622</v>
      </c>
    </row>
    <row r="22876" spans="1:7" x14ac:dyDescent="0.25">
      <c r="A22876" s="2">
        <v>45062</v>
      </c>
      <c r="B22876">
        <v>16</v>
      </c>
      <c r="C22876" t="s">
        <v>40</v>
      </c>
      <c r="D22876">
        <v>1633</v>
      </c>
      <c r="E22876">
        <v>1627404</v>
      </c>
      <c r="F22876">
        <v>9779</v>
      </c>
      <c r="G22876">
        <v>1638816</v>
      </c>
    </row>
    <row r="22877" spans="1:7" x14ac:dyDescent="0.25">
      <c r="A22877" s="2">
        <v>45063</v>
      </c>
      <c r="B22877">
        <v>16</v>
      </c>
      <c r="C22877" t="s">
        <v>40</v>
      </c>
      <c r="D22877">
        <v>1626</v>
      </c>
      <c r="E22877">
        <v>1627556</v>
      </c>
      <c r="F22877">
        <v>9782</v>
      </c>
      <c r="G22877">
        <v>1638964</v>
      </c>
    </row>
    <row r="22878" spans="1:7" x14ac:dyDescent="0.25">
      <c r="A22878" s="2">
        <v>45064</v>
      </c>
      <c r="B22878">
        <v>16</v>
      </c>
      <c r="C22878" t="s">
        <v>40</v>
      </c>
      <c r="D22878">
        <v>1695</v>
      </c>
      <c r="E22878">
        <v>1627645</v>
      </c>
      <c r="F22878">
        <v>9786</v>
      </c>
      <c r="G22878">
        <v>1639126</v>
      </c>
    </row>
    <row r="22879" spans="1:7" x14ac:dyDescent="0.25">
      <c r="A22879" s="2">
        <v>45065</v>
      </c>
      <c r="B22879">
        <v>16</v>
      </c>
      <c r="C22879" t="s">
        <v>40</v>
      </c>
      <c r="D22879">
        <v>1724</v>
      </c>
      <c r="E22879">
        <v>1627713</v>
      </c>
      <c r="F22879">
        <v>9787</v>
      </c>
      <c r="G22879">
        <v>1639224</v>
      </c>
    </row>
    <row r="22880" spans="1:7" x14ac:dyDescent="0.25">
      <c r="A22880" s="2">
        <v>45066</v>
      </c>
      <c r="B22880">
        <v>16</v>
      </c>
      <c r="C22880" t="s">
        <v>40</v>
      </c>
      <c r="D22880">
        <v>1668</v>
      </c>
      <c r="E22880">
        <v>1627891</v>
      </c>
      <c r="F22880">
        <v>9788</v>
      </c>
      <c r="G22880">
        <v>1639347</v>
      </c>
    </row>
    <row r="22881" spans="1:7" x14ac:dyDescent="0.25">
      <c r="A22881" s="2">
        <v>45067</v>
      </c>
      <c r="B22881">
        <v>16</v>
      </c>
      <c r="C22881" t="s">
        <v>40</v>
      </c>
      <c r="D22881">
        <v>1629</v>
      </c>
      <c r="E22881">
        <v>1628027</v>
      </c>
      <c r="F22881">
        <v>9788</v>
      </c>
      <c r="G22881">
        <v>1639444</v>
      </c>
    </row>
    <row r="22882" spans="1:7" x14ac:dyDescent="0.25">
      <c r="A22882" s="2">
        <v>45068</v>
      </c>
      <c r="B22882">
        <v>16</v>
      </c>
      <c r="C22882" t="s">
        <v>40</v>
      </c>
      <c r="D22882">
        <v>1551</v>
      </c>
      <c r="E22882">
        <v>1628148</v>
      </c>
      <c r="F22882">
        <v>9788</v>
      </c>
      <c r="G22882">
        <v>1639487</v>
      </c>
    </row>
    <row r="22883" spans="1:7" x14ac:dyDescent="0.25">
      <c r="A22883" s="2">
        <v>45069</v>
      </c>
      <c r="B22883">
        <v>16</v>
      </c>
      <c r="C22883" t="s">
        <v>40</v>
      </c>
      <c r="D22883">
        <v>1607</v>
      </c>
      <c r="E22883">
        <v>1628286</v>
      </c>
      <c r="F22883">
        <v>9792</v>
      </c>
      <c r="G22883">
        <v>1639685</v>
      </c>
    </row>
    <row r="22884" spans="1:7" x14ac:dyDescent="0.25">
      <c r="A22884" s="2">
        <v>45070</v>
      </c>
      <c r="B22884">
        <v>16</v>
      </c>
      <c r="C22884" t="s">
        <v>40</v>
      </c>
      <c r="D22884">
        <v>1586</v>
      </c>
      <c r="E22884">
        <v>1628428</v>
      </c>
      <c r="F22884">
        <v>9797</v>
      </c>
      <c r="G22884">
        <v>1639811</v>
      </c>
    </row>
    <row r="22885" spans="1:7" x14ac:dyDescent="0.25">
      <c r="A22885" s="2">
        <v>45071</v>
      </c>
      <c r="B22885">
        <v>16</v>
      </c>
      <c r="C22885" t="s">
        <v>40</v>
      </c>
      <c r="D22885">
        <v>1624</v>
      </c>
      <c r="E22885">
        <v>1628520</v>
      </c>
      <c r="F22885">
        <v>9798</v>
      </c>
      <c r="G22885">
        <v>1639942</v>
      </c>
    </row>
    <row r="22886" spans="1:7" x14ac:dyDescent="0.25">
      <c r="A22886" s="2">
        <v>45072</v>
      </c>
      <c r="B22886">
        <v>16</v>
      </c>
      <c r="C22886" t="s">
        <v>40</v>
      </c>
      <c r="D22886">
        <v>1669</v>
      </c>
      <c r="E22886">
        <v>1628557</v>
      </c>
      <c r="F22886">
        <v>9802</v>
      </c>
      <c r="G22886">
        <v>1640028</v>
      </c>
    </row>
    <row r="22887" spans="1:7" x14ac:dyDescent="0.25">
      <c r="A22887" s="2">
        <v>45073</v>
      </c>
      <c r="B22887">
        <v>16</v>
      </c>
      <c r="C22887" t="s">
        <v>40</v>
      </c>
      <c r="D22887">
        <v>1617</v>
      </c>
      <c r="E22887">
        <v>1628709</v>
      </c>
      <c r="F22887">
        <v>9804</v>
      </c>
      <c r="G22887">
        <v>1640130</v>
      </c>
    </row>
    <row r="22888" spans="1:7" x14ac:dyDescent="0.25">
      <c r="A22888" s="2">
        <v>45074</v>
      </c>
      <c r="B22888">
        <v>16</v>
      </c>
      <c r="C22888" t="s">
        <v>40</v>
      </c>
      <c r="D22888">
        <v>1561</v>
      </c>
      <c r="E22888">
        <v>1628831</v>
      </c>
      <c r="F22888">
        <v>9804</v>
      </c>
      <c r="G22888">
        <v>1640196</v>
      </c>
    </row>
    <row r="22889" spans="1:7" x14ac:dyDescent="0.25">
      <c r="A22889" s="2">
        <v>45075</v>
      </c>
      <c r="B22889">
        <v>16</v>
      </c>
      <c r="C22889" t="s">
        <v>40</v>
      </c>
      <c r="D22889">
        <v>1516</v>
      </c>
      <c r="E22889">
        <v>1628909</v>
      </c>
      <c r="F22889">
        <v>9804</v>
      </c>
      <c r="G22889">
        <v>1640229</v>
      </c>
    </row>
    <row r="22890" spans="1:7" x14ac:dyDescent="0.25">
      <c r="A22890" s="2">
        <v>45076</v>
      </c>
      <c r="B22890">
        <v>16</v>
      </c>
      <c r="C22890" t="s">
        <v>40</v>
      </c>
      <c r="D22890">
        <v>1544</v>
      </c>
      <c r="E22890">
        <v>1629011</v>
      </c>
      <c r="F22890">
        <v>9807</v>
      </c>
      <c r="G22890">
        <v>1640362</v>
      </c>
    </row>
    <row r="22891" spans="1:7" x14ac:dyDescent="0.25">
      <c r="A22891" s="2">
        <v>45077</v>
      </c>
      <c r="B22891">
        <v>16</v>
      </c>
      <c r="C22891" t="s">
        <v>40</v>
      </c>
      <c r="D22891">
        <v>1053</v>
      </c>
      <c r="E22891">
        <v>1629573</v>
      </c>
      <c r="F22891">
        <v>9807</v>
      </c>
      <c r="G22891">
        <v>1640433</v>
      </c>
    </row>
    <row r="22892" spans="1:7" x14ac:dyDescent="0.25">
      <c r="A22892" s="2">
        <v>45078</v>
      </c>
      <c r="B22892">
        <v>16</v>
      </c>
      <c r="C22892" t="s">
        <v>40</v>
      </c>
      <c r="D22892">
        <v>1076</v>
      </c>
      <c r="E22892">
        <v>1629639</v>
      </c>
      <c r="F22892">
        <v>9807</v>
      </c>
      <c r="G22892">
        <v>1640522</v>
      </c>
    </row>
    <row r="22893" spans="1:7" x14ac:dyDescent="0.25">
      <c r="A22893" s="2">
        <v>45079</v>
      </c>
      <c r="B22893">
        <v>16</v>
      </c>
      <c r="C22893" t="s">
        <v>40</v>
      </c>
      <c r="D22893">
        <v>1089</v>
      </c>
      <c r="E22893">
        <v>1629686</v>
      </c>
      <c r="F22893">
        <v>9809</v>
      </c>
      <c r="G22893">
        <v>1640584</v>
      </c>
    </row>
    <row r="22894" spans="1:7" x14ac:dyDescent="0.25">
      <c r="A22894" s="2">
        <v>45080</v>
      </c>
      <c r="B22894">
        <v>16</v>
      </c>
      <c r="C22894" t="s">
        <v>40</v>
      </c>
      <c r="D22894">
        <v>1037</v>
      </c>
      <c r="E22894">
        <v>1629779</v>
      </c>
      <c r="F22894">
        <v>9809</v>
      </c>
      <c r="G22894">
        <v>1640625</v>
      </c>
    </row>
    <row r="22895" spans="1:7" x14ac:dyDescent="0.25">
      <c r="A22895" s="2">
        <v>45081</v>
      </c>
      <c r="B22895">
        <v>16</v>
      </c>
      <c r="C22895" t="s">
        <v>40</v>
      </c>
      <c r="D22895">
        <v>1018</v>
      </c>
      <c r="E22895">
        <v>1629843</v>
      </c>
      <c r="F22895">
        <v>9809</v>
      </c>
      <c r="G22895">
        <v>1640670</v>
      </c>
    </row>
    <row r="22896" spans="1:7" x14ac:dyDescent="0.25">
      <c r="A22896" s="2">
        <v>45082</v>
      </c>
      <c r="B22896">
        <v>16</v>
      </c>
      <c r="C22896" t="s">
        <v>40</v>
      </c>
      <c r="D22896">
        <v>981</v>
      </c>
      <c r="E22896">
        <v>1629909</v>
      </c>
      <c r="F22896">
        <v>9809</v>
      </c>
      <c r="G22896">
        <v>1640699</v>
      </c>
    </row>
    <row r="22897" spans="1:7" x14ac:dyDescent="0.25">
      <c r="A22897" s="2">
        <v>45083</v>
      </c>
      <c r="B22897">
        <v>16</v>
      </c>
      <c r="C22897" t="s">
        <v>40</v>
      </c>
      <c r="D22897">
        <v>1003</v>
      </c>
      <c r="E22897">
        <v>1629995</v>
      </c>
      <c r="F22897">
        <v>9809</v>
      </c>
      <c r="G22897">
        <v>1640807</v>
      </c>
    </row>
    <row r="22898" spans="1:7" x14ac:dyDescent="0.25">
      <c r="A22898" s="2">
        <v>45084</v>
      </c>
      <c r="B22898">
        <v>16</v>
      </c>
      <c r="C22898" t="s">
        <v>40</v>
      </c>
      <c r="D22898">
        <v>1028</v>
      </c>
      <c r="E22898">
        <v>1630030</v>
      </c>
      <c r="F22898">
        <v>9809</v>
      </c>
      <c r="G22898">
        <v>1640867</v>
      </c>
    </row>
    <row r="22899" spans="1:7" x14ac:dyDescent="0.25">
      <c r="A22899" s="2">
        <v>45085</v>
      </c>
      <c r="B22899">
        <v>16</v>
      </c>
      <c r="C22899" t="s">
        <v>40</v>
      </c>
      <c r="D22899">
        <v>1030</v>
      </c>
      <c r="E22899">
        <v>1630089</v>
      </c>
      <c r="F22899">
        <v>9809</v>
      </c>
      <c r="G22899">
        <v>1640928</v>
      </c>
    </row>
    <row r="22900" spans="1:7" x14ac:dyDescent="0.25">
      <c r="A22900" s="2">
        <v>45086</v>
      </c>
      <c r="B22900">
        <v>16</v>
      </c>
      <c r="C22900" t="s">
        <v>40</v>
      </c>
      <c r="D22900">
        <v>1063</v>
      </c>
      <c r="E22900">
        <v>1630130</v>
      </c>
      <c r="F22900">
        <v>9809</v>
      </c>
      <c r="G22900">
        <v>1641002</v>
      </c>
    </row>
    <row r="22901" spans="1:7" x14ac:dyDescent="0.25">
      <c r="A22901" s="2">
        <v>45087</v>
      </c>
      <c r="B22901">
        <v>16</v>
      </c>
      <c r="C22901" t="s">
        <v>40</v>
      </c>
      <c r="D22901">
        <v>1044</v>
      </c>
      <c r="E22901">
        <v>1630199</v>
      </c>
      <c r="F22901">
        <v>9810</v>
      </c>
      <c r="G22901">
        <v>1641053</v>
      </c>
    </row>
    <row r="22902" spans="1:7" x14ac:dyDescent="0.25">
      <c r="A22902" s="2">
        <v>45088</v>
      </c>
      <c r="B22902">
        <v>16</v>
      </c>
      <c r="C22902" t="s">
        <v>40</v>
      </c>
      <c r="D22902">
        <v>1046</v>
      </c>
      <c r="E22902">
        <v>1630254</v>
      </c>
      <c r="F22902">
        <v>9810</v>
      </c>
      <c r="G22902">
        <v>1641110</v>
      </c>
    </row>
    <row r="22903" spans="1:7" x14ac:dyDescent="0.25">
      <c r="A22903" s="2">
        <v>45089</v>
      </c>
      <c r="B22903">
        <v>16</v>
      </c>
      <c r="C22903" t="s">
        <v>40</v>
      </c>
      <c r="D22903">
        <v>1017</v>
      </c>
      <c r="E22903">
        <v>1630297</v>
      </c>
      <c r="F22903">
        <v>9810</v>
      </c>
      <c r="G22903">
        <v>1641124</v>
      </c>
    </row>
    <row r="22904" spans="1:7" x14ac:dyDescent="0.25">
      <c r="A22904" s="2">
        <v>45090</v>
      </c>
      <c r="B22904">
        <v>16</v>
      </c>
      <c r="C22904" t="s">
        <v>40</v>
      </c>
      <c r="D22904">
        <v>1038</v>
      </c>
      <c r="E22904">
        <v>1630358</v>
      </c>
      <c r="F22904">
        <v>9811</v>
      </c>
      <c r="G22904">
        <v>1641207</v>
      </c>
    </row>
    <row r="22905" spans="1:7" x14ac:dyDescent="0.25">
      <c r="A22905" s="2">
        <v>45091</v>
      </c>
      <c r="B22905">
        <v>16</v>
      </c>
      <c r="C22905" t="s">
        <v>40</v>
      </c>
      <c r="D22905">
        <v>1048</v>
      </c>
      <c r="E22905">
        <v>1630408</v>
      </c>
      <c r="F22905">
        <v>9811</v>
      </c>
      <c r="G22905">
        <v>1641267</v>
      </c>
    </row>
    <row r="22906" spans="1:7" x14ac:dyDescent="0.25">
      <c r="A22906" s="2">
        <v>45092</v>
      </c>
      <c r="B22906">
        <v>16</v>
      </c>
      <c r="C22906" t="s">
        <v>40</v>
      </c>
      <c r="D22906">
        <v>1046</v>
      </c>
      <c r="E22906">
        <v>1630456</v>
      </c>
      <c r="F22906">
        <v>9811</v>
      </c>
      <c r="G22906">
        <v>1641313</v>
      </c>
    </row>
    <row r="22907" spans="1:7" x14ac:dyDescent="0.25">
      <c r="A22907" s="2">
        <v>45093</v>
      </c>
      <c r="B22907">
        <v>16</v>
      </c>
      <c r="C22907" t="s">
        <v>40</v>
      </c>
      <c r="D22907">
        <v>1058</v>
      </c>
      <c r="E22907">
        <v>1630489</v>
      </c>
      <c r="F22907">
        <v>9811</v>
      </c>
      <c r="G22907">
        <v>1641358</v>
      </c>
    </row>
    <row r="22908" spans="1:7" x14ac:dyDescent="0.25">
      <c r="A22908" s="2">
        <v>45094</v>
      </c>
      <c r="B22908">
        <v>16</v>
      </c>
      <c r="C22908" t="s">
        <v>40</v>
      </c>
      <c r="D22908">
        <v>1041</v>
      </c>
      <c r="E22908">
        <v>1630555</v>
      </c>
      <c r="F22908">
        <v>9811</v>
      </c>
      <c r="G22908">
        <v>1641407</v>
      </c>
    </row>
    <row r="22909" spans="1:7" x14ac:dyDescent="0.25">
      <c r="A22909" s="2">
        <v>45095</v>
      </c>
      <c r="B22909">
        <v>16</v>
      </c>
      <c r="C22909" t="s">
        <v>40</v>
      </c>
      <c r="D22909">
        <v>1023</v>
      </c>
      <c r="E22909">
        <v>1630601</v>
      </c>
      <c r="F22909">
        <v>9811</v>
      </c>
      <c r="G22909">
        <v>1641435</v>
      </c>
    </row>
    <row r="22910" spans="1:7" x14ac:dyDescent="0.25">
      <c r="A22910" s="2">
        <v>45096</v>
      </c>
      <c r="B22910">
        <v>16</v>
      </c>
      <c r="C22910" t="s">
        <v>40</v>
      </c>
      <c r="D22910">
        <v>997</v>
      </c>
      <c r="E22910">
        <v>1630635</v>
      </c>
      <c r="F22910">
        <v>9811</v>
      </c>
      <c r="G22910">
        <v>1641443</v>
      </c>
    </row>
    <row r="22911" spans="1:7" x14ac:dyDescent="0.25">
      <c r="A22911" s="2">
        <v>45097</v>
      </c>
      <c r="B22911">
        <v>16</v>
      </c>
      <c r="C22911" t="s">
        <v>40</v>
      </c>
      <c r="D22911">
        <v>1016</v>
      </c>
      <c r="E22911">
        <v>1630676</v>
      </c>
      <c r="F22911">
        <v>9811</v>
      </c>
      <c r="G22911">
        <v>1641503</v>
      </c>
    </row>
    <row r="22912" spans="1:7" x14ac:dyDescent="0.25">
      <c r="A22912" s="2">
        <v>45098</v>
      </c>
      <c r="B22912">
        <v>16</v>
      </c>
      <c r="C22912" t="s">
        <v>40</v>
      </c>
      <c r="D22912">
        <v>1013</v>
      </c>
      <c r="E22912">
        <v>1630719</v>
      </c>
      <c r="F22912">
        <v>9811</v>
      </c>
      <c r="G22912">
        <v>1641543</v>
      </c>
    </row>
    <row r="22913" spans="1:7" x14ac:dyDescent="0.25">
      <c r="A22913" s="2">
        <v>45099</v>
      </c>
      <c r="B22913">
        <v>16</v>
      </c>
      <c r="C22913" t="s">
        <v>40</v>
      </c>
      <c r="D22913">
        <v>681</v>
      </c>
      <c r="E22913">
        <v>1631087</v>
      </c>
      <c r="F22913">
        <v>9811</v>
      </c>
      <c r="G22913">
        <v>1641579</v>
      </c>
    </row>
    <row r="22914" spans="1:7" x14ac:dyDescent="0.25">
      <c r="A22914" s="2">
        <v>45100</v>
      </c>
      <c r="B22914">
        <v>16</v>
      </c>
      <c r="C22914" t="s">
        <v>40</v>
      </c>
      <c r="D22914">
        <v>710</v>
      </c>
      <c r="E22914">
        <v>1631098</v>
      </c>
      <c r="F22914">
        <v>9813</v>
      </c>
      <c r="G22914">
        <v>1641621</v>
      </c>
    </row>
    <row r="22915" spans="1:7" x14ac:dyDescent="0.25">
      <c r="A22915" s="2">
        <v>45101</v>
      </c>
      <c r="B22915">
        <v>16</v>
      </c>
      <c r="C22915" t="s">
        <v>40</v>
      </c>
      <c r="D22915">
        <v>702</v>
      </c>
      <c r="E22915">
        <v>1631143</v>
      </c>
      <c r="F22915">
        <v>9813</v>
      </c>
      <c r="G22915">
        <v>1641658</v>
      </c>
    </row>
    <row r="22916" spans="1:7" x14ac:dyDescent="0.25">
      <c r="A22916" s="2">
        <v>45102</v>
      </c>
      <c r="B22916">
        <v>16</v>
      </c>
      <c r="C22916" t="s">
        <v>40</v>
      </c>
      <c r="D22916">
        <v>715</v>
      </c>
      <c r="E22916">
        <v>1631176</v>
      </c>
      <c r="F22916">
        <v>9813</v>
      </c>
      <c r="G22916">
        <v>1641704</v>
      </c>
    </row>
    <row r="22917" spans="1:7" x14ac:dyDescent="0.25">
      <c r="A22917" s="2">
        <v>45103</v>
      </c>
      <c r="B22917">
        <v>16</v>
      </c>
      <c r="C22917" t="s">
        <v>40</v>
      </c>
      <c r="D22917">
        <v>702</v>
      </c>
      <c r="E22917">
        <v>1631198</v>
      </c>
      <c r="F22917">
        <v>9813</v>
      </c>
      <c r="G22917">
        <v>1641713</v>
      </c>
    </row>
    <row r="22918" spans="1:7" x14ac:dyDescent="0.25">
      <c r="A22918" s="2">
        <v>45104</v>
      </c>
      <c r="B22918">
        <v>16</v>
      </c>
      <c r="C22918" t="s">
        <v>40</v>
      </c>
      <c r="D22918">
        <v>687</v>
      </c>
      <c r="E22918">
        <v>1631246</v>
      </c>
      <c r="F22918">
        <v>9815</v>
      </c>
      <c r="G22918">
        <v>1641748</v>
      </c>
    </row>
    <row r="22919" spans="1:7" x14ac:dyDescent="0.25">
      <c r="A22919" s="2">
        <v>45105</v>
      </c>
      <c r="B22919">
        <v>16</v>
      </c>
      <c r="C22919" t="s">
        <v>40</v>
      </c>
      <c r="D22919">
        <v>690</v>
      </c>
      <c r="E22919">
        <v>1631283</v>
      </c>
      <c r="F22919">
        <v>9815</v>
      </c>
      <c r="G22919">
        <v>1641788</v>
      </c>
    </row>
    <row r="22920" spans="1:7" x14ac:dyDescent="0.25">
      <c r="A22920" s="2">
        <v>45106</v>
      </c>
      <c r="B22920">
        <v>16</v>
      </c>
      <c r="C22920" t="s">
        <v>40</v>
      </c>
      <c r="D22920">
        <v>694</v>
      </c>
      <c r="E22920">
        <v>1631312</v>
      </c>
      <c r="F22920">
        <v>9815</v>
      </c>
      <c r="G22920">
        <v>1641821</v>
      </c>
    </row>
    <row r="22921" spans="1:7" x14ac:dyDescent="0.25">
      <c r="A22921" s="2">
        <v>45107</v>
      </c>
      <c r="B22921">
        <v>16</v>
      </c>
      <c r="C22921" t="s">
        <v>40</v>
      </c>
      <c r="D22921">
        <v>712</v>
      </c>
      <c r="E22921">
        <v>1631328</v>
      </c>
      <c r="F22921">
        <v>9815</v>
      </c>
      <c r="G22921">
        <v>1641855</v>
      </c>
    </row>
    <row r="22922" spans="1:7" x14ac:dyDescent="0.25">
      <c r="A22922" s="2">
        <v>45108</v>
      </c>
      <c r="B22922">
        <v>16</v>
      </c>
      <c r="C22922" t="s">
        <v>40</v>
      </c>
      <c r="D22922">
        <v>690</v>
      </c>
      <c r="E22922">
        <v>1631376</v>
      </c>
      <c r="F22922">
        <v>9816</v>
      </c>
      <c r="G22922">
        <v>1641882</v>
      </c>
    </row>
    <row r="22923" spans="1:7" x14ac:dyDescent="0.25">
      <c r="A22923" s="2">
        <v>45109</v>
      </c>
      <c r="B22923">
        <v>16</v>
      </c>
      <c r="C22923" t="s">
        <v>40</v>
      </c>
      <c r="D22923">
        <v>675</v>
      </c>
      <c r="E22923">
        <v>1631399</v>
      </c>
      <c r="F22923">
        <v>9816</v>
      </c>
      <c r="G22923">
        <v>1641890</v>
      </c>
    </row>
    <row r="22924" spans="1:7" x14ac:dyDescent="0.25">
      <c r="A22924" s="2">
        <v>45110</v>
      </c>
      <c r="B22924">
        <v>16</v>
      </c>
      <c r="C22924" t="s">
        <v>40</v>
      </c>
      <c r="D22924">
        <v>656</v>
      </c>
      <c r="E22924">
        <v>1631422</v>
      </c>
      <c r="F22924">
        <v>9816</v>
      </c>
      <c r="G22924">
        <v>1641894</v>
      </c>
    </row>
    <row r="22925" spans="1:7" x14ac:dyDescent="0.25">
      <c r="A22925" s="2">
        <v>45111</v>
      </c>
      <c r="B22925">
        <v>16</v>
      </c>
      <c r="C22925" t="s">
        <v>40</v>
      </c>
      <c r="D22925">
        <v>684</v>
      </c>
      <c r="E22925">
        <v>1631454</v>
      </c>
      <c r="F22925">
        <v>9817</v>
      </c>
      <c r="G22925">
        <v>1641955</v>
      </c>
    </row>
    <row r="22926" spans="1:7" x14ac:dyDescent="0.25">
      <c r="A22926" s="2">
        <v>45112</v>
      </c>
      <c r="B22926">
        <v>16</v>
      </c>
      <c r="C22926" t="s">
        <v>40</v>
      </c>
      <c r="D22926">
        <v>682</v>
      </c>
      <c r="E22926">
        <v>1631479</v>
      </c>
      <c r="F22926">
        <v>9817</v>
      </c>
      <c r="G22926">
        <v>1641978</v>
      </c>
    </row>
    <row r="22927" spans="1:7" x14ac:dyDescent="0.25">
      <c r="A22927" s="2">
        <v>45113</v>
      </c>
      <c r="B22927">
        <v>16</v>
      </c>
      <c r="C22927" t="s">
        <v>40</v>
      </c>
      <c r="D22927">
        <v>699</v>
      </c>
      <c r="E22927">
        <v>1631494</v>
      </c>
      <c r="F22927">
        <v>9817</v>
      </c>
      <c r="G22927">
        <v>1642010</v>
      </c>
    </row>
    <row r="22928" spans="1:7" x14ac:dyDescent="0.25">
      <c r="A22928" s="2">
        <v>45114</v>
      </c>
      <c r="B22928">
        <v>16</v>
      </c>
      <c r="C22928" t="s">
        <v>40</v>
      </c>
      <c r="D22928">
        <v>706</v>
      </c>
      <c r="E22928">
        <v>1631507</v>
      </c>
      <c r="F22928">
        <v>9817</v>
      </c>
      <c r="G22928">
        <v>1642030</v>
      </c>
    </row>
    <row r="22929" spans="1:7" x14ac:dyDescent="0.25">
      <c r="A22929" s="2">
        <v>45115</v>
      </c>
      <c r="B22929">
        <v>16</v>
      </c>
      <c r="C22929" t="s">
        <v>40</v>
      </c>
      <c r="D22929">
        <v>664</v>
      </c>
      <c r="E22929">
        <v>1631573</v>
      </c>
      <c r="F22929">
        <v>9817</v>
      </c>
      <c r="G22929">
        <v>1642054</v>
      </c>
    </row>
    <row r="22930" spans="1:7" x14ac:dyDescent="0.25">
      <c r="A22930" s="2">
        <v>45116</v>
      </c>
      <c r="B22930">
        <v>16</v>
      </c>
      <c r="C22930" t="s">
        <v>40</v>
      </c>
      <c r="D22930">
        <v>648</v>
      </c>
      <c r="E22930">
        <v>1631598</v>
      </c>
      <c r="F22930">
        <v>9817</v>
      </c>
      <c r="G22930">
        <v>1642063</v>
      </c>
    </row>
    <row r="22931" spans="1:7" x14ac:dyDescent="0.25">
      <c r="A22931" s="2">
        <v>45117</v>
      </c>
      <c r="B22931">
        <v>16</v>
      </c>
      <c r="C22931" t="s">
        <v>40</v>
      </c>
      <c r="D22931">
        <v>630</v>
      </c>
      <c r="E22931">
        <v>1631619</v>
      </c>
      <c r="F22931">
        <v>9817</v>
      </c>
      <c r="G22931">
        <v>1642066</v>
      </c>
    </row>
    <row r="22932" spans="1:7" x14ac:dyDescent="0.25">
      <c r="A22932" s="2">
        <v>45118</v>
      </c>
      <c r="B22932">
        <v>16</v>
      </c>
      <c r="C22932" t="s">
        <v>40</v>
      </c>
      <c r="D22932">
        <v>617</v>
      </c>
      <c r="E22932">
        <v>1631661</v>
      </c>
      <c r="F22932">
        <v>9817</v>
      </c>
      <c r="G22932">
        <v>1642095</v>
      </c>
    </row>
    <row r="22933" spans="1:7" x14ac:dyDescent="0.25">
      <c r="A22933" s="2">
        <v>45119</v>
      </c>
      <c r="B22933">
        <v>16</v>
      </c>
      <c r="C22933" t="s">
        <v>40</v>
      </c>
      <c r="D22933">
        <v>614</v>
      </c>
      <c r="E22933">
        <v>1631680</v>
      </c>
      <c r="F22933">
        <v>9817</v>
      </c>
      <c r="G22933">
        <v>1642111</v>
      </c>
    </row>
    <row r="22934" spans="1:7" x14ac:dyDescent="0.25">
      <c r="A22934" s="2">
        <v>45120</v>
      </c>
      <c r="B22934">
        <v>16</v>
      </c>
      <c r="C22934" t="s">
        <v>40</v>
      </c>
      <c r="D22934">
        <v>626</v>
      </c>
      <c r="E22934">
        <v>1631689</v>
      </c>
      <c r="F22934">
        <v>9817</v>
      </c>
      <c r="G22934">
        <v>1642132</v>
      </c>
    </row>
    <row r="22935" spans="1:7" x14ac:dyDescent="0.25">
      <c r="A22935" s="2">
        <v>45121</v>
      </c>
      <c r="B22935">
        <v>16</v>
      </c>
      <c r="C22935" t="s">
        <v>40</v>
      </c>
      <c r="D22935">
        <v>641</v>
      </c>
      <c r="E22935">
        <v>1631697</v>
      </c>
      <c r="F22935">
        <v>9818</v>
      </c>
      <c r="G22935">
        <v>1642156</v>
      </c>
    </row>
    <row r="22936" spans="1:7" x14ac:dyDescent="0.25">
      <c r="A22936" s="2">
        <v>45122</v>
      </c>
      <c r="B22936">
        <v>16</v>
      </c>
      <c r="C22936" t="s">
        <v>40</v>
      </c>
      <c r="D22936">
        <v>627</v>
      </c>
      <c r="E22936">
        <v>1631726</v>
      </c>
      <c r="F22936">
        <v>9818</v>
      </c>
      <c r="G22936">
        <v>1642171</v>
      </c>
    </row>
    <row r="22937" spans="1:7" x14ac:dyDescent="0.25">
      <c r="A22937" s="2">
        <v>45123</v>
      </c>
      <c r="B22937">
        <v>16</v>
      </c>
      <c r="C22937" t="s">
        <v>40</v>
      </c>
      <c r="D22937">
        <v>626</v>
      </c>
      <c r="E22937">
        <v>1631739</v>
      </c>
      <c r="F22937">
        <v>9818</v>
      </c>
      <c r="G22937">
        <v>1642183</v>
      </c>
    </row>
    <row r="22938" spans="1:7" x14ac:dyDescent="0.25">
      <c r="A22938" s="2">
        <v>45124</v>
      </c>
      <c r="B22938">
        <v>16</v>
      </c>
      <c r="C22938" t="s">
        <v>40</v>
      </c>
      <c r="D22938">
        <v>612</v>
      </c>
      <c r="E22938">
        <v>1631757</v>
      </c>
      <c r="F22938">
        <v>9818</v>
      </c>
      <c r="G22938">
        <v>1642187</v>
      </c>
    </row>
    <row r="22939" spans="1:7" x14ac:dyDescent="0.25">
      <c r="A22939" s="2">
        <v>45125</v>
      </c>
      <c r="B22939">
        <v>16</v>
      </c>
      <c r="C22939" t="s">
        <v>40</v>
      </c>
      <c r="D22939">
        <v>626</v>
      </c>
      <c r="E22939">
        <v>1631777</v>
      </c>
      <c r="F22939">
        <v>9819</v>
      </c>
      <c r="G22939">
        <v>1642222</v>
      </c>
    </row>
    <row r="22940" spans="1:7" x14ac:dyDescent="0.25">
      <c r="A22940" s="2">
        <v>45126</v>
      </c>
      <c r="B22940">
        <v>16</v>
      </c>
      <c r="C22940" t="s">
        <v>40</v>
      </c>
      <c r="D22940">
        <v>637</v>
      </c>
      <c r="E22940">
        <v>1631789</v>
      </c>
      <c r="F22940">
        <v>9820</v>
      </c>
      <c r="G22940">
        <v>1642246</v>
      </c>
    </row>
    <row r="22941" spans="1:7" x14ac:dyDescent="0.25">
      <c r="A22941" s="2">
        <v>45127</v>
      </c>
      <c r="B22941">
        <v>16</v>
      </c>
      <c r="C22941" t="s">
        <v>40</v>
      </c>
      <c r="D22941">
        <v>642</v>
      </c>
      <c r="E22941">
        <v>1631803</v>
      </c>
      <c r="F22941">
        <v>9820</v>
      </c>
      <c r="G22941">
        <v>1642265</v>
      </c>
    </row>
    <row r="22942" spans="1:7" x14ac:dyDescent="0.25">
      <c r="A22942" s="2">
        <v>45128</v>
      </c>
      <c r="B22942">
        <v>16</v>
      </c>
      <c r="C22942" t="s">
        <v>40</v>
      </c>
      <c r="D22942">
        <v>663</v>
      </c>
      <c r="E22942">
        <v>1631810</v>
      </c>
      <c r="F22942">
        <v>9820</v>
      </c>
      <c r="G22942">
        <v>1642293</v>
      </c>
    </row>
    <row r="22943" spans="1:7" x14ac:dyDescent="0.25">
      <c r="A22943" s="2">
        <v>45129</v>
      </c>
      <c r="B22943">
        <v>16</v>
      </c>
      <c r="C22943" t="s">
        <v>40</v>
      </c>
      <c r="D22943">
        <v>661</v>
      </c>
      <c r="E22943">
        <v>1631833</v>
      </c>
      <c r="F22943">
        <v>9820</v>
      </c>
      <c r="G22943">
        <v>1642314</v>
      </c>
    </row>
    <row r="22944" spans="1:7" x14ac:dyDescent="0.25">
      <c r="A22944" s="2">
        <v>45130</v>
      </c>
      <c r="B22944">
        <v>16</v>
      </c>
      <c r="C22944" t="s">
        <v>40</v>
      </c>
      <c r="D22944">
        <v>657</v>
      </c>
      <c r="E22944">
        <v>1631850</v>
      </c>
      <c r="F22944">
        <v>9820</v>
      </c>
      <c r="G22944">
        <v>1642327</v>
      </c>
    </row>
    <row r="22945" spans="1:7" x14ac:dyDescent="0.25">
      <c r="A22945" s="2">
        <v>45131</v>
      </c>
      <c r="B22945">
        <v>16</v>
      </c>
      <c r="C22945" t="s">
        <v>40</v>
      </c>
      <c r="D22945">
        <v>649</v>
      </c>
      <c r="E22945">
        <v>1631868</v>
      </c>
      <c r="F22945">
        <v>9820</v>
      </c>
      <c r="G22945">
        <v>1642337</v>
      </c>
    </row>
    <row r="22946" spans="1:7" x14ac:dyDescent="0.25">
      <c r="A22946" s="2">
        <v>45132</v>
      </c>
      <c r="B22946">
        <v>16</v>
      </c>
      <c r="C22946" t="s">
        <v>40</v>
      </c>
      <c r="D22946">
        <v>664</v>
      </c>
      <c r="E22946">
        <v>1631894</v>
      </c>
      <c r="F22946">
        <v>9820</v>
      </c>
      <c r="G22946">
        <v>1642378</v>
      </c>
    </row>
    <row r="22947" spans="1:7" x14ac:dyDescent="0.25">
      <c r="A22947" s="2">
        <v>45133</v>
      </c>
      <c r="B22947">
        <v>16</v>
      </c>
      <c r="C22947" t="s">
        <v>40</v>
      </c>
      <c r="D22947">
        <v>701</v>
      </c>
      <c r="E22947">
        <v>1631916</v>
      </c>
      <c r="F22947">
        <v>9820</v>
      </c>
      <c r="G22947">
        <v>1642437</v>
      </c>
    </row>
    <row r="22948" spans="1:7" x14ac:dyDescent="0.25">
      <c r="A22948" s="2">
        <v>45134</v>
      </c>
      <c r="B22948">
        <v>16</v>
      </c>
      <c r="C22948" t="s">
        <v>40</v>
      </c>
      <c r="D22948">
        <v>701</v>
      </c>
      <c r="E22948">
        <v>1631938</v>
      </c>
      <c r="F22948">
        <v>9820</v>
      </c>
      <c r="G22948">
        <v>1642459</v>
      </c>
    </row>
    <row r="22949" spans="1:7" x14ac:dyDescent="0.25">
      <c r="A22949" s="2">
        <v>45135</v>
      </c>
      <c r="B22949">
        <v>16</v>
      </c>
      <c r="C22949" t="s">
        <v>40</v>
      </c>
      <c r="D22949">
        <v>692</v>
      </c>
      <c r="E22949">
        <v>1631969</v>
      </c>
      <c r="F22949">
        <v>9821</v>
      </c>
      <c r="G22949">
        <v>1642482</v>
      </c>
    </row>
    <row r="22950" spans="1:7" x14ac:dyDescent="0.25">
      <c r="A22950" s="2">
        <v>45136</v>
      </c>
      <c r="B22950">
        <v>16</v>
      </c>
      <c r="C22950" t="s">
        <v>40</v>
      </c>
      <c r="D22950">
        <v>660</v>
      </c>
      <c r="E22950">
        <v>1632023</v>
      </c>
      <c r="F22950">
        <v>9821</v>
      </c>
      <c r="G22950">
        <v>1642504</v>
      </c>
    </row>
    <row r="22951" spans="1:7" x14ac:dyDescent="0.25">
      <c r="A22951" s="2">
        <v>45137</v>
      </c>
      <c r="B22951">
        <v>16</v>
      </c>
      <c r="C22951" t="s">
        <v>40</v>
      </c>
      <c r="D22951">
        <v>670</v>
      </c>
      <c r="E22951">
        <v>1632054</v>
      </c>
      <c r="F22951">
        <v>9821</v>
      </c>
      <c r="G22951">
        <v>1642545</v>
      </c>
    </row>
    <row r="22952" spans="1:7" x14ac:dyDescent="0.25">
      <c r="A22952" s="2">
        <v>45138</v>
      </c>
      <c r="B22952">
        <v>16</v>
      </c>
      <c r="C22952" t="s">
        <v>40</v>
      </c>
      <c r="D22952">
        <v>658</v>
      </c>
      <c r="E22952">
        <v>1632074</v>
      </c>
      <c r="F22952">
        <v>9821</v>
      </c>
      <c r="G22952">
        <v>1642553</v>
      </c>
    </row>
    <row r="22953" spans="1:7" x14ac:dyDescent="0.25">
      <c r="A22953" s="2">
        <v>45139</v>
      </c>
      <c r="B22953">
        <v>16</v>
      </c>
      <c r="C22953" t="s">
        <v>40</v>
      </c>
      <c r="D22953">
        <v>394</v>
      </c>
      <c r="E22953">
        <v>1632410</v>
      </c>
      <c r="F22953">
        <v>9822</v>
      </c>
      <c r="G22953">
        <v>1642626</v>
      </c>
    </row>
    <row r="22954" spans="1:7" x14ac:dyDescent="0.25">
      <c r="A22954" s="2">
        <v>45140</v>
      </c>
      <c r="B22954">
        <v>16</v>
      </c>
      <c r="C22954" t="s">
        <v>40</v>
      </c>
      <c r="D22954">
        <v>411</v>
      </c>
      <c r="E22954">
        <v>1632440</v>
      </c>
      <c r="F22954">
        <v>9823</v>
      </c>
      <c r="G22954">
        <v>1642674</v>
      </c>
    </row>
    <row r="22955" spans="1:7" x14ac:dyDescent="0.25">
      <c r="A22955" s="2">
        <v>45141</v>
      </c>
      <c r="B22955">
        <v>16</v>
      </c>
      <c r="C22955" t="s">
        <v>40</v>
      </c>
      <c r="D22955">
        <v>446</v>
      </c>
      <c r="E22955">
        <v>1632471</v>
      </c>
      <c r="F22955">
        <v>9823</v>
      </c>
      <c r="G22955">
        <v>1642740</v>
      </c>
    </row>
    <row r="22956" spans="1:7" x14ac:dyDescent="0.25">
      <c r="A22956" s="2">
        <v>45142</v>
      </c>
      <c r="B22956">
        <v>16</v>
      </c>
      <c r="C22956" t="s">
        <v>40</v>
      </c>
      <c r="D22956">
        <v>485</v>
      </c>
      <c r="E22956">
        <v>1632488</v>
      </c>
      <c r="F22956">
        <v>9823</v>
      </c>
      <c r="G22956">
        <v>1642796</v>
      </c>
    </row>
    <row r="22957" spans="1:7" x14ac:dyDescent="0.25">
      <c r="A22957" s="2">
        <v>45143</v>
      </c>
      <c r="B22957">
        <v>16</v>
      </c>
      <c r="C22957" t="s">
        <v>40</v>
      </c>
      <c r="D22957">
        <v>489</v>
      </c>
      <c r="E22957">
        <v>1632546</v>
      </c>
      <c r="F22957">
        <v>9823</v>
      </c>
      <c r="G22957">
        <v>1642858</v>
      </c>
    </row>
    <row r="22958" spans="1:7" x14ac:dyDescent="0.25">
      <c r="A22958" s="2">
        <v>45144</v>
      </c>
      <c r="B22958">
        <v>16</v>
      </c>
      <c r="C22958" t="s">
        <v>40</v>
      </c>
      <c r="D22958">
        <v>496</v>
      </c>
      <c r="E22958">
        <v>1632579</v>
      </c>
      <c r="F22958">
        <v>9823</v>
      </c>
      <c r="G22958">
        <v>1642898</v>
      </c>
    </row>
    <row r="22959" spans="1:7" x14ac:dyDescent="0.25">
      <c r="A22959" s="2">
        <v>45145</v>
      </c>
      <c r="B22959">
        <v>16</v>
      </c>
      <c r="C22959" t="s">
        <v>40</v>
      </c>
      <c r="D22959">
        <v>482</v>
      </c>
      <c r="E22959">
        <v>1632629</v>
      </c>
      <c r="F22959">
        <v>9823</v>
      </c>
      <c r="G22959">
        <v>1642934</v>
      </c>
    </row>
    <row r="22960" spans="1:7" x14ac:dyDescent="0.25">
      <c r="A22960" s="2">
        <v>45146</v>
      </c>
      <c r="B22960">
        <v>16</v>
      </c>
      <c r="C22960" t="s">
        <v>40</v>
      </c>
      <c r="D22960">
        <v>516</v>
      </c>
      <c r="E22960">
        <v>1632683</v>
      </c>
      <c r="F22960">
        <v>9823</v>
      </c>
      <c r="G22960">
        <v>1643022</v>
      </c>
    </row>
    <row r="22961" spans="1:7" x14ac:dyDescent="0.25">
      <c r="A22961" s="2">
        <v>45147</v>
      </c>
      <c r="B22961">
        <v>16</v>
      </c>
      <c r="C22961" t="s">
        <v>40</v>
      </c>
      <c r="D22961">
        <v>556</v>
      </c>
      <c r="E22961">
        <v>1632696</v>
      </c>
      <c r="F22961">
        <v>9823</v>
      </c>
      <c r="G22961">
        <v>1643075</v>
      </c>
    </row>
    <row r="22962" spans="1:7" x14ac:dyDescent="0.25">
      <c r="A22962" s="2">
        <v>45148</v>
      </c>
      <c r="B22962">
        <v>16</v>
      </c>
      <c r="C22962" t="s">
        <v>40</v>
      </c>
      <c r="D22962">
        <v>606</v>
      </c>
      <c r="E22962">
        <v>1632714</v>
      </c>
      <c r="F22962">
        <v>9823</v>
      </c>
      <c r="G22962">
        <v>1643143</v>
      </c>
    </row>
    <row r="22963" spans="1:7" x14ac:dyDescent="0.25">
      <c r="A22963" s="2">
        <v>45149</v>
      </c>
      <c r="B22963">
        <v>16</v>
      </c>
      <c r="C22963" t="s">
        <v>40</v>
      </c>
      <c r="D22963">
        <v>646</v>
      </c>
      <c r="E22963">
        <v>1632733</v>
      </c>
      <c r="F22963">
        <v>9823</v>
      </c>
      <c r="G22963">
        <v>1643202</v>
      </c>
    </row>
    <row r="22964" spans="1:7" x14ac:dyDescent="0.25">
      <c r="A22964" s="2">
        <v>45150</v>
      </c>
      <c r="B22964">
        <v>16</v>
      </c>
      <c r="C22964" t="s">
        <v>40</v>
      </c>
      <c r="D22964">
        <v>695</v>
      </c>
      <c r="E22964">
        <v>1632750</v>
      </c>
      <c r="F22964">
        <v>9823</v>
      </c>
      <c r="G22964">
        <v>1643268</v>
      </c>
    </row>
    <row r="22965" spans="1:7" x14ac:dyDescent="0.25">
      <c r="A22965" s="2">
        <v>45151</v>
      </c>
      <c r="B22965">
        <v>16</v>
      </c>
      <c r="C22965" t="s">
        <v>40</v>
      </c>
      <c r="D22965">
        <v>721</v>
      </c>
      <c r="E22965">
        <v>1632767</v>
      </c>
      <c r="F22965">
        <v>9823</v>
      </c>
      <c r="G22965">
        <v>1643311</v>
      </c>
    </row>
    <row r="22966" spans="1:7" x14ac:dyDescent="0.25">
      <c r="A22966" s="2">
        <v>45152</v>
      </c>
      <c r="B22966">
        <v>16</v>
      </c>
      <c r="C22966" t="s">
        <v>40</v>
      </c>
      <c r="D22966">
        <v>742</v>
      </c>
      <c r="E22966">
        <v>1632777</v>
      </c>
      <c r="F22966">
        <v>9823</v>
      </c>
      <c r="G22966">
        <v>1643342</v>
      </c>
    </row>
    <row r="22967" spans="1:7" x14ac:dyDescent="0.25">
      <c r="A22967" s="2">
        <v>45153</v>
      </c>
      <c r="B22967">
        <v>16</v>
      </c>
      <c r="C22967" t="s">
        <v>40</v>
      </c>
      <c r="D22967">
        <v>818</v>
      </c>
      <c r="E22967">
        <v>1632810</v>
      </c>
      <c r="F22967">
        <v>9823</v>
      </c>
      <c r="G22967">
        <v>1643451</v>
      </c>
    </row>
    <row r="22968" spans="1:7" x14ac:dyDescent="0.25">
      <c r="A22968" s="2">
        <v>45154</v>
      </c>
      <c r="B22968">
        <v>16</v>
      </c>
      <c r="C22968" t="s">
        <v>40</v>
      </c>
      <c r="D22968">
        <v>844</v>
      </c>
      <c r="E22968">
        <v>1632818</v>
      </c>
      <c r="F22968">
        <v>9823</v>
      </c>
      <c r="G22968">
        <v>1643485</v>
      </c>
    </row>
    <row r="22969" spans="1:7" x14ac:dyDescent="0.25">
      <c r="A22969" s="2">
        <v>45155</v>
      </c>
      <c r="B22969">
        <v>16</v>
      </c>
      <c r="C22969" t="s">
        <v>40</v>
      </c>
      <c r="D22969">
        <v>902</v>
      </c>
      <c r="E22969">
        <v>1632864</v>
      </c>
      <c r="F22969">
        <v>9823</v>
      </c>
      <c r="G22969">
        <v>1643589</v>
      </c>
    </row>
    <row r="22970" spans="1:7" x14ac:dyDescent="0.25">
      <c r="A22970" s="2">
        <v>45156</v>
      </c>
      <c r="B22970">
        <v>16</v>
      </c>
      <c r="C22970" t="s">
        <v>40</v>
      </c>
      <c r="D22970">
        <v>993</v>
      </c>
      <c r="E22970">
        <v>1632893</v>
      </c>
      <c r="F22970">
        <v>9823</v>
      </c>
      <c r="G22970">
        <v>1643709</v>
      </c>
    </row>
    <row r="22971" spans="1:7" x14ac:dyDescent="0.25">
      <c r="A22971" s="2">
        <v>45157</v>
      </c>
      <c r="B22971">
        <v>16</v>
      </c>
      <c r="C22971" t="s">
        <v>40</v>
      </c>
      <c r="D22971">
        <v>1075</v>
      </c>
      <c r="E22971">
        <v>1632925</v>
      </c>
      <c r="F22971">
        <v>9823</v>
      </c>
      <c r="G22971">
        <v>1643823</v>
      </c>
    </row>
    <row r="22972" spans="1:7" x14ac:dyDescent="0.25">
      <c r="A22972" s="2">
        <v>45158</v>
      </c>
      <c r="B22972">
        <v>16</v>
      </c>
      <c r="C22972" t="s">
        <v>40</v>
      </c>
      <c r="D22972">
        <v>1117</v>
      </c>
      <c r="E22972">
        <v>1632945</v>
      </c>
      <c r="F22972">
        <v>9823</v>
      </c>
      <c r="G22972">
        <v>1643885</v>
      </c>
    </row>
    <row r="22973" spans="1:7" x14ac:dyDescent="0.25">
      <c r="A22973" s="2">
        <v>45159</v>
      </c>
      <c r="B22973">
        <v>16</v>
      </c>
      <c r="C22973" t="s">
        <v>40</v>
      </c>
      <c r="D22973">
        <v>1150</v>
      </c>
      <c r="E22973">
        <v>1632952</v>
      </c>
      <c r="F22973">
        <v>9823</v>
      </c>
      <c r="G22973">
        <v>1643925</v>
      </c>
    </row>
    <row r="22974" spans="1:7" x14ac:dyDescent="0.25">
      <c r="A22974" s="2">
        <v>45160</v>
      </c>
      <c r="B22974">
        <v>16</v>
      </c>
      <c r="C22974" t="s">
        <v>40</v>
      </c>
      <c r="D22974">
        <v>1275</v>
      </c>
      <c r="E22974">
        <v>1633000</v>
      </c>
      <c r="F22974">
        <v>9823</v>
      </c>
      <c r="G22974">
        <v>1644098</v>
      </c>
    </row>
    <row r="22975" spans="1:7" x14ac:dyDescent="0.25">
      <c r="A22975" s="2">
        <v>45161</v>
      </c>
      <c r="B22975">
        <v>16</v>
      </c>
      <c r="C22975" t="s">
        <v>40</v>
      </c>
      <c r="D22975">
        <v>1367</v>
      </c>
      <c r="E22975">
        <v>1633036</v>
      </c>
      <c r="F22975">
        <v>9823</v>
      </c>
      <c r="G22975">
        <v>1644226</v>
      </c>
    </row>
    <row r="22976" spans="1:7" x14ac:dyDescent="0.25">
      <c r="A22976" s="2">
        <v>45162</v>
      </c>
      <c r="B22976">
        <v>16</v>
      </c>
      <c r="C22976" t="s">
        <v>40</v>
      </c>
      <c r="D22976">
        <v>1439</v>
      </c>
      <c r="E22976">
        <v>1633097</v>
      </c>
      <c r="F22976">
        <v>9823</v>
      </c>
      <c r="G22976">
        <v>1644359</v>
      </c>
    </row>
    <row r="22977" spans="1:7" x14ac:dyDescent="0.25">
      <c r="A22977" s="2">
        <v>45163</v>
      </c>
      <c r="B22977">
        <v>16</v>
      </c>
      <c r="C22977" t="s">
        <v>40</v>
      </c>
      <c r="D22977">
        <v>1502</v>
      </c>
      <c r="E22977">
        <v>1633140</v>
      </c>
      <c r="F22977">
        <v>9823</v>
      </c>
      <c r="G22977">
        <v>1644465</v>
      </c>
    </row>
    <row r="22978" spans="1:7" x14ac:dyDescent="0.25">
      <c r="A22978" s="2">
        <v>45164</v>
      </c>
      <c r="B22978">
        <v>16</v>
      </c>
      <c r="C22978" t="s">
        <v>40</v>
      </c>
      <c r="D22978">
        <v>1583</v>
      </c>
      <c r="E22978">
        <v>1633171</v>
      </c>
      <c r="F22978">
        <v>9823</v>
      </c>
      <c r="G22978">
        <v>1644577</v>
      </c>
    </row>
    <row r="22979" spans="1:7" x14ac:dyDescent="0.25">
      <c r="A22979" s="2">
        <v>45165</v>
      </c>
      <c r="B22979">
        <v>16</v>
      </c>
      <c r="C22979" t="s">
        <v>40</v>
      </c>
      <c r="D22979">
        <v>1641</v>
      </c>
      <c r="E22979">
        <v>1633214</v>
      </c>
      <c r="F22979">
        <v>9823</v>
      </c>
      <c r="G22979">
        <v>1644678</v>
      </c>
    </row>
    <row r="22980" spans="1:7" x14ac:dyDescent="0.25">
      <c r="A22980" s="2">
        <v>45166</v>
      </c>
      <c r="B22980">
        <v>16</v>
      </c>
      <c r="C22980" t="s">
        <v>40</v>
      </c>
      <c r="D22980">
        <v>1675</v>
      </c>
      <c r="E22980">
        <v>1633224</v>
      </c>
      <c r="F22980">
        <v>9823</v>
      </c>
      <c r="G22980">
        <v>1644722</v>
      </c>
    </row>
    <row r="22981" spans="1:7" x14ac:dyDescent="0.25">
      <c r="A22981" s="2">
        <v>45167</v>
      </c>
      <c r="B22981">
        <v>16</v>
      </c>
      <c r="C22981" t="s">
        <v>40</v>
      </c>
      <c r="D22981">
        <v>1815</v>
      </c>
      <c r="E22981">
        <v>1633313</v>
      </c>
      <c r="F22981">
        <v>9825</v>
      </c>
      <c r="G22981">
        <v>1644953</v>
      </c>
    </row>
    <row r="22982" spans="1:7" x14ac:dyDescent="0.25">
      <c r="A22982" s="2">
        <v>45168</v>
      </c>
      <c r="B22982">
        <v>16</v>
      </c>
      <c r="C22982" t="s">
        <v>40</v>
      </c>
      <c r="D22982">
        <v>1930</v>
      </c>
      <c r="E22982">
        <v>1633363</v>
      </c>
      <c r="F22982">
        <v>9827</v>
      </c>
      <c r="G22982">
        <v>1645120</v>
      </c>
    </row>
    <row r="22983" spans="1:7" x14ac:dyDescent="0.25">
      <c r="A22983" s="2">
        <v>45169</v>
      </c>
      <c r="B22983">
        <v>16</v>
      </c>
      <c r="C22983" t="s">
        <v>40</v>
      </c>
      <c r="D22983">
        <v>2094</v>
      </c>
      <c r="E22983">
        <v>1633413</v>
      </c>
      <c r="F22983">
        <v>9830</v>
      </c>
      <c r="G22983">
        <v>1645337</v>
      </c>
    </row>
    <row r="22984" spans="1:7" x14ac:dyDescent="0.25">
      <c r="A22984" s="2">
        <v>45170</v>
      </c>
      <c r="B22984">
        <v>16</v>
      </c>
      <c r="C22984" t="s">
        <v>40</v>
      </c>
      <c r="D22984">
        <v>2213</v>
      </c>
      <c r="E22984">
        <v>1633449</v>
      </c>
      <c r="F22984">
        <v>9832</v>
      </c>
      <c r="G22984">
        <v>1645494</v>
      </c>
    </row>
    <row r="22985" spans="1:7" x14ac:dyDescent="0.25">
      <c r="A22985" s="2">
        <v>45171</v>
      </c>
      <c r="B22985">
        <v>16</v>
      </c>
      <c r="C22985" t="s">
        <v>40</v>
      </c>
      <c r="D22985">
        <v>2342</v>
      </c>
      <c r="E22985">
        <v>1633497</v>
      </c>
      <c r="F22985">
        <v>9833</v>
      </c>
      <c r="G22985">
        <v>1645672</v>
      </c>
    </row>
    <row r="22986" spans="1:7" x14ac:dyDescent="0.25">
      <c r="A22986" s="2">
        <v>45172</v>
      </c>
      <c r="B22986">
        <v>16</v>
      </c>
      <c r="C22986" t="s">
        <v>40</v>
      </c>
      <c r="D22986">
        <v>2400</v>
      </c>
      <c r="E22986">
        <v>1633541</v>
      </c>
      <c r="F22986">
        <v>9833</v>
      </c>
      <c r="G22986">
        <v>1645774</v>
      </c>
    </row>
    <row r="22987" spans="1:7" x14ac:dyDescent="0.25">
      <c r="A22987" s="2">
        <v>45173</v>
      </c>
      <c r="B22987">
        <v>16</v>
      </c>
      <c r="C22987" t="s">
        <v>40</v>
      </c>
      <c r="D22987">
        <v>2443</v>
      </c>
      <c r="E22987">
        <v>1633560</v>
      </c>
      <c r="F22987">
        <v>9833</v>
      </c>
      <c r="G22987">
        <v>1645836</v>
      </c>
    </row>
    <row r="22988" spans="1:7" x14ac:dyDescent="0.25">
      <c r="A22988" s="2">
        <v>45174</v>
      </c>
      <c r="B22988">
        <v>16</v>
      </c>
      <c r="C22988" t="s">
        <v>40</v>
      </c>
      <c r="D22988">
        <v>2608</v>
      </c>
      <c r="E22988">
        <v>1633683</v>
      </c>
      <c r="F22988">
        <v>9833</v>
      </c>
      <c r="G22988">
        <v>1646124</v>
      </c>
    </row>
    <row r="22989" spans="1:7" x14ac:dyDescent="0.25">
      <c r="A22989" s="2">
        <v>45175</v>
      </c>
      <c r="B22989">
        <v>16</v>
      </c>
      <c r="C22989" t="s">
        <v>40</v>
      </c>
      <c r="D22989">
        <v>2704</v>
      </c>
      <c r="E22989">
        <v>1633739</v>
      </c>
      <c r="F22989">
        <v>9833</v>
      </c>
      <c r="G22989">
        <v>1646276</v>
      </c>
    </row>
    <row r="22990" spans="1:7" x14ac:dyDescent="0.25">
      <c r="A22990" s="2">
        <v>45176</v>
      </c>
      <c r="B22990">
        <v>16</v>
      </c>
      <c r="C22990" t="s">
        <v>40</v>
      </c>
      <c r="D22990">
        <v>2797</v>
      </c>
      <c r="E22990">
        <v>1633815</v>
      </c>
      <c r="F22990">
        <v>9834</v>
      </c>
      <c r="G22990">
        <v>1646446</v>
      </c>
    </row>
    <row r="22991" spans="1:7" x14ac:dyDescent="0.25">
      <c r="A22991" s="2">
        <v>45177</v>
      </c>
      <c r="B22991">
        <v>16</v>
      </c>
      <c r="C22991" t="s">
        <v>40</v>
      </c>
      <c r="D22991">
        <v>2705</v>
      </c>
      <c r="E22991">
        <v>1634109</v>
      </c>
      <c r="F22991">
        <v>9835</v>
      </c>
      <c r="G22991">
        <v>1646649</v>
      </c>
    </row>
    <row r="22992" spans="1:7" x14ac:dyDescent="0.25">
      <c r="A22992" s="2">
        <v>45178</v>
      </c>
      <c r="B22992">
        <v>16</v>
      </c>
      <c r="C22992" t="s">
        <v>40</v>
      </c>
      <c r="D22992">
        <v>2782</v>
      </c>
      <c r="E22992">
        <v>1634193</v>
      </c>
      <c r="F22992">
        <v>9836</v>
      </c>
      <c r="G22992">
        <v>1646811</v>
      </c>
    </row>
    <row r="22993" spans="1:7" x14ac:dyDescent="0.25">
      <c r="A22993" s="2">
        <v>45179</v>
      </c>
      <c r="B22993">
        <v>16</v>
      </c>
      <c r="C22993" t="s">
        <v>40</v>
      </c>
      <c r="D22993">
        <v>2875</v>
      </c>
      <c r="E22993">
        <v>1634253</v>
      </c>
      <c r="F22993">
        <v>9836</v>
      </c>
      <c r="G22993">
        <v>1646964</v>
      </c>
    </row>
    <row r="22994" spans="1:7" x14ac:dyDescent="0.25">
      <c r="A22994" s="2">
        <v>45180</v>
      </c>
      <c r="B22994">
        <v>16</v>
      </c>
      <c r="C22994" t="s">
        <v>40</v>
      </c>
      <c r="D22994">
        <v>2907</v>
      </c>
      <c r="E22994">
        <v>1634277</v>
      </c>
      <c r="F22994">
        <v>9836</v>
      </c>
      <c r="G22994">
        <v>1647020</v>
      </c>
    </row>
    <row r="22995" spans="1:7" x14ac:dyDescent="0.25">
      <c r="A22995" s="2">
        <v>45181</v>
      </c>
      <c r="B22995">
        <v>16</v>
      </c>
      <c r="C22995" t="s">
        <v>40</v>
      </c>
      <c r="D22995">
        <v>3148</v>
      </c>
      <c r="E22995">
        <v>1634418</v>
      </c>
      <c r="F22995">
        <v>9836</v>
      </c>
      <c r="G22995">
        <v>1647402</v>
      </c>
    </row>
    <row r="22996" spans="1:7" x14ac:dyDescent="0.25">
      <c r="A22996" s="2">
        <v>45182</v>
      </c>
      <c r="B22996">
        <v>16</v>
      </c>
      <c r="C22996" t="s">
        <v>40</v>
      </c>
      <c r="D22996">
        <v>3257</v>
      </c>
      <c r="E22996">
        <v>1634502</v>
      </c>
      <c r="F22996">
        <v>9839</v>
      </c>
      <c r="G22996">
        <v>1647598</v>
      </c>
    </row>
    <row r="22997" spans="1:7" x14ac:dyDescent="0.25">
      <c r="A22997" s="2">
        <v>45183</v>
      </c>
      <c r="B22997">
        <v>16</v>
      </c>
      <c r="C22997" t="s">
        <v>40</v>
      </c>
      <c r="D22997">
        <v>3426</v>
      </c>
      <c r="E22997">
        <v>1634565</v>
      </c>
      <c r="F22997">
        <v>9839</v>
      </c>
      <c r="G22997">
        <v>1647830</v>
      </c>
    </row>
    <row r="22998" spans="1:7" x14ac:dyDescent="0.25">
      <c r="A22998" s="2">
        <v>45184</v>
      </c>
      <c r="B22998">
        <v>16</v>
      </c>
      <c r="C22998" t="s">
        <v>40</v>
      </c>
      <c r="D22998">
        <v>3594</v>
      </c>
      <c r="E22998">
        <v>1634645</v>
      </c>
      <c r="F22998">
        <v>9841</v>
      </c>
      <c r="G22998">
        <v>1648080</v>
      </c>
    </row>
    <row r="22999" spans="1:7" x14ac:dyDescent="0.25">
      <c r="A22999" s="2">
        <v>45185</v>
      </c>
      <c r="B22999">
        <v>16</v>
      </c>
      <c r="C22999" t="s">
        <v>40</v>
      </c>
      <c r="D22999">
        <v>3701</v>
      </c>
      <c r="E22999">
        <v>1634738</v>
      </c>
      <c r="F22999">
        <v>9843</v>
      </c>
      <c r="G22999">
        <v>1648282</v>
      </c>
    </row>
    <row r="23000" spans="1:7" x14ac:dyDescent="0.25">
      <c r="A23000" s="2">
        <v>45186</v>
      </c>
      <c r="B23000">
        <v>16</v>
      </c>
      <c r="C23000" t="s">
        <v>40</v>
      </c>
      <c r="D23000">
        <v>3795</v>
      </c>
      <c r="E23000">
        <v>1634816</v>
      </c>
      <c r="F23000">
        <v>9843</v>
      </c>
      <c r="G23000">
        <v>1648454</v>
      </c>
    </row>
    <row r="23001" spans="1:7" x14ac:dyDescent="0.25">
      <c r="A23001" s="2">
        <v>45187</v>
      </c>
      <c r="B23001">
        <v>16</v>
      </c>
      <c r="C23001" t="s">
        <v>40</v>
      </c>
      <c r="D23001">
        <v>3863</v>
      </c>
      <c r="E23001">
        <v>1634849</v>
      </c>
      <c r="F23001">
        <v>9843</v>
      </c>
      <c r="G23001">
        <v>1648555</v>
      </c>
    </row>
    <row r="23002" spans="1:7" x14ac:dyDescent="0.25">
      <c r="A23002" s="2">
        <v>45188</v>
      </c>
      <c r="B23002">
        <v>16</v>
      </c>
      <c r="C23002" t="s">
        <v>40</v>
      </c>
      <c r="D23002">
        <v>4041</v>
      </c>
      <c r="E23002">
        <v>1635046</v>
      </c>
      <c r="F23002">
        <v>9845</v>
      </c>
      <c r="G23002">
        <v>1648932</v>
      </c>
    </row>
    <row r="23003" spans="1:7" x14ac:dyDescent="0.25">
      <c r="A23003" s="2">
        <v>45189</v>
      </c>
      <c r="B23003">
        <v>16</v>
      </c>
      <c r="C23003" t="s">
        <v>40</v>
      </c>
      <c r="D23003">
        <v>4202</v>
      </c>
      <c r="E23003">
        <v>1635165</v>
      </c>
      <c r="F23003">
        <v>9846</v>
      </c>
      <c r="G23003">
        <v>1649213</v>
      </c>
    </row>
    <row r="23004" spans="1:7" x14ac:dyDescent="0.25">
      <c r="A23004" s="2">
        <v>45190</v>
      </c>
      <c r="B23004">
        <v>16</v>
      </c>
      <c r="C23004" t="s">
        <v>40</v>
      </c>
      <c r="D23004">
        <v>3846</v>
      </c>
      <c r="E23004">
        <v>1635825</v>
      </c>
      <c r="F23004">
        <v>9846</v>
      </c>
      <c r="G23004">
        <v>1649517</v>
      </c>
    </row>
    <row r="23005" spans="1:7" x14ac:dyDescent="0.25">
      <c r="A23005" s="2">
        <v>45191</v>
      </c>
      <c r="B23005">
        <v>16</v>
      </c>
      <c r="C23005" t="s">
        <v>40</v>
      </c>
      <c r="D23005">
        <v>4021</v>
      </c>
      <c r="E23005">
        <v>1635915</v>
      </c>
      <c r="F23005">
        <v>9846</v>
      </c>
      <c r="G23005">
        <v>1649782</v>
      </c>
    </row>
    <row r="23006" spans="1:7" x14ac:dyDescent="0.25">
      <c r="A23006" s="2">
        <v>45192</v>
      </c>
      <c r="B23006">
        <v>16</v>
      </c>
      <c r="C23006" t="s">
        <v>40</v>
      </c>
      <c r="D23006">
        <v>4143</v>
      </c>
      <c r="E23006">
        <v>1636036</v>
      </c>
      <c r="F23006">
        <v>9848</v>
      </c>
      <c r="G23006">
        <v>1650027</v>
      </c>
    </row>
    <row r="23007" spans="1:7" x14ac:dyDescent="0.25">
      <c r="A23007" s="2">
        <v>45193</v>
      </c>
      <c r="B23007">
        <v>16</v>
      </c>
      <c r="C23007" t="s">
        <v>40</v>
      </c>
      <c r="D23007">
        <v>4239</v>
      </c>
      <c r="E23007">
        <v>1636134</v>
      </c>
      <c r="F23007">
        <v>9848</v>
      </c>
      <c r="G23007">
        <v>1650221</v>
      </c>
    </row>
    <row r="23008" spans="1:7" x14ac:dyDescent="0.25">
      <c r="A23008" s="2">
        <v>45194</v>
      </c>
      <c r="B23008">
        <v>16</v>
      </c>
      <c r="C23008" t="s">
        <v>40</v>
      </c>
      <c r="D23008">
        <v>4295</v>
      </c>
      <c r="E23008">
        <v>1636165</v>
      </c>
      <c r="F23008">
        <v>9848</v>
      </c>
      <c r="G23008">
        <v>1650308</v>
      </c>
    </row>
    <row r="23009" spans="1:7" x14ac:dyDescent="0.25">
      <c r="A23009" s="2">
        <v>45195</v>
      </c>
      <c r="B23009">
        <v>16</v>
      </c>
      <c r="C23009" t="s">
        <v>40</v>
      </c>
      <c r="D23009">
        <v>4463</v>
      </c>
      <c r="E23009">
        <v>1636384</v>
      </c>
      <c r="F23009">
        <v>9852</v>
      </c>
      <c r="G23009">
        <v>1650699</v>
      </c>
    </row>
    <row r="23010" spans="1:7" x14ac:dyDescent="0.25">
      <c r="A23010" s="2">
        <v>45196</v>
      </c>
      <c r="B23010">
        <v>16</v>
      </c>
      <c r="C23010" t="s">
        <v>40</v>
      </c>
      <c r="D23010">
        <v>4586</v>
      </c>
      <c r="E23010">
        <v>1636512</v>
      </c>
      <c r="F23010">
        <v>9852</v>
      </c>
      <c r="G23010">
        <v>1650950</v>
      </c>
    </row>
    <row r="23011" spans="1:7" x14ac:dyDescent="0.25">
      <c r="A23011" s="2">
        <v>45197</v>
      </c>
      <c r="B23011">
        <v>16</v>
      </c>
      <c r="C23011" t="s">
        <v>40</v>
      </c>
      <c r="D23011">
        <v>4763</v>
      </c>
      <c r="E23011">
        <v>1636624</v>
      </c>
      <c r="F23011">
        <v>9853</v>
      </c>
      <c r="G23011">
        <v>1651240</v>
      </c>
    </row>
    <row r="23012" spans="1:7" x14ac:dyDescent="0.25">
      <c r="A23012" s="2">
        <v>45198</v>
      </c>
      <c r="B23012">
        <v>16</v>
      </c>
      <c r="C23012" t="s">
        <v>40</v>
      </c>
      <c r="D23012">
        <v>4947</v>
      </c>
      <c r="E23012">
        <v>1636747</v>
      </c>
      <c r="F23012">
        <v>9853</v>
      </c>
      <c r="G23012">
        <v>1651547</v>
      </c>
    </row>
    <row r="23013" spans="1:7" x14ac:dyDescent="0.25">
      <c r="A23013" s="2">
        <v>45199</v>
      </c>
      <c r="B23013">
        <v>16</v>
      </c>
      <c r="C23013" t="s">
        <v>40</v>
      </c>
      <c r="D23013">
        <v>5046</v>
      </c>
      <c r="E23013">
        <v>1636855</v>
      </c>
      <c r="F23013">
        <v>9853</v>
      </c>
      <c r="G23013">
        <v>1651754</v>
      </c>
    </row>
    <row r="23014" spans="1:7" x14ac:dyDescent="0.25">
      <c r="A23014" s="2">
        <v>45200</v>
      </c>
      <c r="B23014">
        <v>16</v>
      </c>
      <c r="C23014" t="s">
        <v>40</v>
      </c>
      <c r="D23014">
        <v>5097</v>
      </c>
      <c r="E23014">
        <v>1636992</v>
      </c>
      <c r="F23014">
        <v>9853</v>
      </c>
      <c r="G23014">
        <v>1651942</v>
      </c>
    </row>
    <row r="23015" spans="1:7" x14ac:dyDescent="0.25">
      <c r="A23015" s="2">
        <v>45201</v>
      </c>
      <c r="B23015">
        <v>16</v>
      </c>
      <c r="C23015" t="s">
        <v>40</v>
      </c>
      <c r="D23015">
        <v>5149</v>
      </c>
      <c r="E23015">
        <v>1637020</v>
      </c>
      <c r="F23015">
        <v>9853</v>
      </c>
      <c r="G23015">
        <v>1652022</v>
      </c>
    </row>
    <row r="23016" spans="1:7" x14ac:dyDescent="0.25">
      <c r="A23016" s="2">
        <v>45202</v>
      </c>
      <c r="B23016">
        <v>16</v>
      </c>
      <c r="C23016" t="s">
        <v>40</v>
      </c>
      <c r="D23016">
        <v>5363</v>
      </c>
      <c r="E23016">
        <v>1637233</v>
      </c>
      <c r="F23016">
        <v>9854</v>
      </c>
      <c r="G23016">
        <v>1652450</v>
      </c>
    </row>
    <row r="23017" spans="1:7" x14ac:dyDescent="0.25">
      <c r="A23017" s="2">
        <v>45203</v>
      </c>
      <c r="B23017">
        <v>16</v>
      </c>
      <c r="C23017" t="s">
        <v>40</v>
      </c>
      <c r="D23017">
        <v>5541</v>
      </c>
      <c r="E23017">
        <v>1637353</v>
      </c>
      <c r="F23017">
        <v>9854</v>
      </c>
      <c r="G23017">
        <v>1652748</v>
      </c>
    </row>
    <row r="23018" spans="1:7" x14ac:dyDescent="0.25">
      <c r="A23018" s="2">
        <v>45204</v>
      </c>
      <c r="B23018">
        <v>16</v>
      </c>
      <c r="C23018" t="s">
        <v>40</v>
      </c>
      <c r="D23018">
        <v>5693</v>
      </c>
      <c r="E23018">
        <v>1637466</v>
      </c>
      <c r="F23018">
        <v>9856</v>
      </c>
      <c r="G23018">
        <v>1653015</v>
      </c>
    </row>
    <row r="23019" spans="1:7" x14ac:dyDescent="0.25">
      <c r="A23019" s="2">
        <v>45205</v>
      </c>
      <c r="B23019">
        <v>16</v>
      </c>
      <c r="C23019" t="s">
        <v>40</v>
      </c>
      <c r="D23019">
        <v>5811</v>
      </c>
      <c r="E23019">
        <v>1637587</v>
      </c>
      <c r="F23019">
        <v>9856</v>
      </c>
      <c r="G23019">
        <v>1653254</v>
      </c>
    </row>
    <row r="23020" spans="1:7" x14ac:dyDescent="0.25">
      <c r="A23020" s="2">
        <v>45206</v>
      </c>
      <c r="B23020">
        <v>16</v>
      </c>
      <c r="C23020" t="s">
        <v>40</v>
      </c>
      <c r="D23020">
        <v>5951</v>
      </c>
      <c r="E23020">
        <v>1637695</v>
      </c>
      <c r="F23020">
        <v>9857</v>
      </c>
      <c r="G23020">
        <v>1653503</v>
      </c>
    </row>
    <row r="23021" spans="1:7" x14ac:dyDescent="0.25">
      <c r="A23021" s="2">
        <v>45207</v>
      </c>
      <c r="B23021">
        <v>16</v>
      </c>
      <c r="C23021" t="s">
        <v>40</v>
      </c>
      <c r="D23021">
        <v>6032</v>
      </c>
      <c r="E23021">
        <v>1637809</v>
      </c>
      <c r="F23021">
        <v>9857</v>
      </c>
      <c r="G23021">
        <v>1653698</v>
      </c>
    </row>
    <row r="23022" spans="1:7" x14ac:dyDescent="0.25">
      <c r="A23022" s="2">
        <v>45208</v>
      </c>
      <c r="B23022">
        <v>16</v>
      </c>
      <c r="C23022" t="s">
        <v>40</v>
      </c>
      <c r="D23022">
        <v>6077</v>
      </c>
      <c r="E23022">
        <v>1637854</v>
      </c>
      <c r="F23022">
        <v>9857</v>
      </c>
      <c r="G23022">
        <v>1653788</v>
      </c>
    </row>
    <row r="23023" spans="1:7" x14ac:dyDescent="0.25">
      <c r="A23023" s="2">
        <v>45209</v>
      </c>
      <c r="B23023">
        <v>16</v>
      </c>
      <c r="C23023" t="s">
        <v>40</v>
      </c>
      <c r="D23023">
        <v>6283</v>
      </c>
      <c r="E23023">
        <v>1638101</v>
      </c>
      <c r="F23023">
        <v>9857</v>
      </c>
      <c r="G23023">
        <v>1654241</v>
      </c>
    </row>
    <row r="23024" spans="1:7" x14ac:dyDescent="0.25">
      <c r="A23024" s="2">
        <v>45210</v>
      </c>
      <c r="B23024">
        <v>16</v>
      </c>
      <c r="C23024" t="s">
        <v>40</v>
      </c>
      <c r="D23024">
        <v>6390</v>
      </c>
      <c r="E23024">
        <v>1638222</v>
      </c>
      <c r="F23024">
        <v>9857</v>
      </c>
      <c r="G23024">
        <v>1654469</v>
      </c>
    </row>
    <row r="23025" spans="1:7" x14ac:dyDescent="0.25">
      <c r="A23025" s="2">
        <v>45211</v>
      </c>
      <c r="B23025">
        <v>16</v>
      </c>
      <c r="C23025" t="s">
        <v>40</v>
      </c>
      <c r="D23025">
        <v>6534</v>
      </c>
      <c r="E23025">
        <v>1638356</v>
      </c>
      <c r="F23025">
        <v>9857</v>
      </c>
      <c r="G23025">
        <v>1654747</v>
      </c>
    </row>
    <row r="23026" spans="1:7" x14ac:dyDescent="0.25">
      <c r="A23026" s="2">
        <v>45212</v>
      </c>
      <c r="B23026">
        <v>16</v>
      </c>
      <c r="C23026" t="s">
        <v>40</v>
      </c>
      <c r="D23026">
        <v>6674</v>
      </c>
      <c r="E23026">
        <v>1638473</v>
      </c>
      <c r="F23026">
        <v>9859</v>
      </c>
      <c r="G23026">
        <v>1655006</v>
      </c>
    </row>
    <row r="23027" spans="1:7" x14ac:dyDescent="0.25">
      <c r="A23027" s="2">
        <v>45213</v>
      </c>
      <c r="B23027">
        <v>16</v>
      </c>
      <c r="C23027" t="s">
        <v>40</v>
      </c>
      <c r="D23027">
        <v>5213</v>
      </c>
      <c r="E23027">
        <v>1640218</v>
      </c>
      <c r="F23027">
        <v>9859</v>
      </c>
      <c r="G23027">
        <v>1655290</v>
      </c>
    </row>
    <row r="23028" spans="1:7" x14ac:dyDescent="0.25">
      <c r="A23028" s="2">
        <v>45214</v>
      </c>
      <c r="B23028">
        <v>16</v>
      </c>
      <c r="C23028" t="s">
        <v>40</v>
      </c>
      <c r="D23028">
        <v>5226</v>
      </c>
      <c r="E23028">
        <v>1640324</v>
      </c>
      <c r="F23028">
        <v>9860</v>
      </c>
      <c r="G23028">
        <v>1655410</v>
      </c>
    </row>
    <row r="23029" spans="1:7" x14ac:dyDescent="0.25">
      <c r="A23029" s="2">
        <v>45215</v>
      </c>
      <c r="B23029">
        <v>16</v>
      </c>
      <c r="C23029" t="s">
        <v>40</v>
      </c>
      <c r="D23029">
        <v>5251</v>
      </c>
      <c r="E23029">
        <v>1640365</v>
      </c>
      <c r="F23029">
        <v>9860</v>
      </c>
      <c r="G23029">
        <v>1655476</v>
      </c>
    </row>
    <row r="23030" spans="1:7" x14ac:dyDescent="0.25">
      <c r="A23030" s="2">
        <v>45216</v>
      </c>
      <c r="B23030">
        <v>16</v>
      </c>
      <c r="C23030" t="s">
        <v>40</v>
      </c>
      <c r="D23030">
        <v>5435</v>
      </c>
      <c r="E23030">
        <v>1640570</v>
      </c>
      <c r="F23030">
        <v>9862</v>
      </c>
      <c r="G23030">
        <v>1655867</v>
      </c>
    </row>
    <row r="23031" spans="1:7" x14ac:dyDescent="0.25">
      <c r="A23031" s="2">
        <v>45217</v>
      </c>
      <c r="B23031">
        <v>16</v>
      </c>
      <c r="C23031" t="s">
        <v>40</v>
      </c>
      <c r="D23031">
        <v>5568</v>
      </c>
      <c r="E23031">
        <v>1640664</v>
      </c>
      <c r="F23031">
        <v>9864</v>
      </c>
      <c r="G23031">
        <v>1656096</v>
      </c>
    </row>
    <row r="23032" spans="1:7" x14ac:dyDescent="0.25">
      <c r="A23032" s="2">
        <v>45218</v>
      </c>
      <c r="B23032">
        <v>16</v>
      </c>
      <c r="C23032" t="s">
        <v>40</v>
      </c>
      <c r="D23032">
        <v>5702</v>
      </c>
      <c r="E23032">
        <v>1640773</v>
      </c>
      <c r="F23032">
        <v>9864</v>
      </c>
      <c r="G23032">
        <v>1656339</v>
      </c>
    </row>
    <row r="23033" spans="1:7" x14ac:dyDescent="0.25">
      <c r="A23033" s="2">
        <v>45219</v>
      </c>
      <c r="B23033">
        <v>16</v>
      </c>
      <c r="C23033" t="s">
        <v>40</v>
      </c>
      <c r="D23033">
        <v>5804</v>
      </c>
      <c r="E23033">
        <v>1640883</v>
      </c>
      <c r="F23033">
        <v>9864</v>
      </c>
      <c r="G23033">
        <v>1656551</v>
      </c>
    </row>
    <row r="23034" spans="1:7" x14ac:dyDescent="0.25">
      <c r="A23034" s="2">
        <v>45220</v>
      </c>
      <c r="B23034">
        <v>16</v>
      </c>
      <c r="C23034" t="s">
        <v>40</v>
      </c>
      <c r="D23034">
        <v>5865</v>
      </c>
      <c r="E23034">
        <v>1640995</v>
      </c>
      <c r="F23034">
        <v>9865</v>
      </c>
      <c r="G23034">
        <v>1656725</v>
      </c>
    </row>
    <row r="23035" spans="1:7" x14ac:dyDescent="0.25">
      <c r="A23035" s="2">
        <v>45221</v>
      </c>
      <c r="B23035">
        <v>16</v>
      </c>
      <c r="C23035" t="s">
        <v>40</v>
      </c>
      <c r="D23035">
        <v>5905</v>
      </c>
      <c r="E23035">
        <v>1641098</v>
      </c>
      <c r="F23035">
        <v>9865</v>
      </c>
      <c r="G23035">
        <v>1656868</v>
      </c>
    </row>
    <row r="23036" spans="1:7" x14ac:dyDescent="0.25">
      <c r="A23036" s="2">
        <v>45222</v>
      </c>
      <c r="B23036">
        <v>16</v>
      </c>
      <c r="C23036" t="s">
        <v>40</v>
      </c>
      <c r="D23036">
        <v>5931</v>
      </c>
      <c r="E23036">
        <v>1641127</v>
      </c>
      <c r="F23036">
        <v>9865</v>
      </c>
      <c r="G23036">
        <v>1656923</v>
      </c>
    </row>
    <row r="23037" spans="1:7" x14ac:dyDescent="0.25">
      <c r="A23037" s="2">
        <v>45223</v>
      </c>
      <c r="B23037">
        <v>16</v>
      </c>
      <c r="C23037" t="s">
        <v>40</v>
      </c>
      <c r="D23037">
        <v>6035</v>
      </c>
      <c r="E23037">
        <v>1641343</v>
      </c>
      <c r="F23037">
        <v>9868</v>
      </c>
      <c r="G23037">
        <v>1657246</v>
      </c>
    </row>
    <row r="23038" spans="1:7" x14ac:dyDescent="0.25">
      <c r="A23038" s="2">
        <v>45224</v>
      </c>
      <c r="B23038">
        <v>16</v>
      </c>
      <c r="C23038" t="s">
        <v>40</v>
      </c>
      <c r="D23038">
        <v>6112</v>
      </c>
      <c r="E23038">
        <v>1641485</v>
      </c>
      <c r="F23038">
        <v>9868</v>
      </c>
      <c r="G23038">
        <v>1657465</v>
      </c>
    </row>
    <row r="23039" spans="1:7" x14ac:dyDescent="0.25">
      <c r="A23039" s="2">
        <v>45225</v>
      </c>
      <c r="B23039">
        <v>16</v>
      </c>
      <c r="C23039" t="s">
        <v>40</v>
      </c>
      <c r="D23039">
        <v>4546</v>
      </c>
      <c r="E23039">
        <v>1643243</v>
      </c>
      <c r="F23039">
        <v>9868</v>
      </c>
      <c r="G23039">
        <v>1657657</v>
      </c>
    </row>
    <row r="23040" spans="1:7" x14ac:dyDescent="0.25">
      <c r="A23040" s="2">
        <v>45226</v>
      </c>
      <c r="B23040">
        <v>16</v>
      </c>
      <c r="C23040" t="s">
        <v>40</v>
      </c>
      <c r="D23040">
        <v>4639</v>
      </c>
      <c r="E23040">
        <v>1643352</v>
      </c>
      <c r="F23040">
        <v>9868</v>
      </c>
      <c r="G23040">
        <v>1657859</v>
      </c>
    </row>
    <row r="23041" spans="1:7" x14ac:dyDescent="0.25">
      <c r="A23041" s="2">
        <v>45227</v>
      </c>
      <c r="B23041">
        <v>16</v>
      </c>
      <c r="C23041" t="s">
        <v>40</v>
      </c>
      <c r="D23041">
        <v>4736</v>
      </c>
      <c r="E23041">
        <v>1643442</v>
      </c>
      <c r="F23041">
        <v>9869</v>
      </c>
      <c r="G23041">
        <v>1658047</v>
      </c>
    </row>
    <row r="23042" spans="1:7" x14ac:dyDescent="0.25">
      <c r="A23042" s="2">
        <v>45228</v>
      </c>
      <c r="B23042">
        <v>16</v>
      </c>
      <c r="C23042" t="s">
        <v>40</v>
      </c>
      <c r="D23042">
        <v>4768</v>
      </c>
      <c r="E23042">
        <v>1643528</v>
      </c>
      <c r="F23042">
        <v>9869</v>
      </c>
      <c r="G23042">
        <v>1658165</v>
      </c>
    </row>
    <row r="23043" spans="1:7" x14ac:dyDescent="0.25">
      <c r="A23043" s="2">
        <v>45229</v>
      </c>
      <c r="B23043">
        <v>16</v>
      </c>
      <c r="C23043" t="s">
        <v>40</v>
      </c>
      <c r="D23043">
        <v>4812</v>
      </c>
      <c r="E23043">
        <v>1643552</v>
      </c>
      <c r="F23043">
        <v>9869</v>
      </c>
      <c r="G23043">
        <v>1658233</v>
      </c>
    </row>
    <row r="23044" spans="1:7" x14ac:dyDescent="0.25">
      <c r="A23044" s="2">
        <v>45230</v>
      </c>
      <c r="B23044">
        <v>16</v>
      </c>
      <c r="C23044" t="s">
        <v>40</v>
      </c>
      <c r="D23044">
        <v>4940</v>
      </c>
      <c r="E23044">
        <v>1643739</v>
      </c>
      <c r="F23044">
        <v>9869</v>
      </c>
      <c r="G23044">
        <v>1658548</v>
      </c>
    </row>
    <row r="23045" spans="1:7" x14ac:dyDescent="0.25">
      <c r="A23045" s="2">
        <v>45231</v>
      </c>
      <c r="B23045">
        <v>16</v>
      </c>
      <c r="C23045" t="s">
        <v>40</v>
      </c>
      <c r="D23045">
        <v>4999</v>
      </c>
      <c r="E23045">
        <v>1643838</v>
      </c>
      <c r="F23045">
        <v>9870</v>
      </c>
      <c r="G23045">
        <v>1658707</v>
      </c>
    </row>
    <row r="23046" spans="1:7" x14ac:dyDescent="0.25">
      <c r="A23046" s="2">
        <v>45232</v>
      </c>
      <c r="B23046">
        <v>16</v>
      </c>
      <c r="C23046" t="s">
        <v>40</v>
      </c>
      <c r="D23046">
        <v>5016</v>
      </c>
      <c r="E23046">
        <v>1643867</v>
      </c>
      <c r="F23046">
        <v>9870</v>
      </c>
      <c r="G23046">
        <v>1658753</v>
      </c>
    </row>
    <row r="23047" spans="1:7" x14ac:dyDescent="0.25">
      <c r="A23047" s="2">
        <v>45233</v>
      </c>
      <c r="B23047">
        <v>16</v>
      </c>
      <c r="C23047" t="s">
        <v>40</v>
      </c>
      <c r="D23047">
        <v>5177</v>
      </c>
      <c r="E23047">
        <v>1643992</v>
      </c>
      <c r="F23047">
        <v>9872</v>
      </c>
      <c r="G23047">
        <v>1659041</v>
      </c>
    </row>
    <row r="23048" spans="1:7" x14ac:dyDescent="0.25">
      <c r="A23048" s="2">
        <v>45234</v>
      </c>
      <c r="B23048">
        <v>16</v>
      </c>
      <c r="C23048" t="s">
        <v>40</v>
      </c>
      <c r="D23048">
        <v>5266</v>
      </c>
      <c r="E23048">
        <v>1644079</v>
      </c>
      <c r="F23048">
        <v>9872</v>
      </c>
      <c r="G23048">
        <v>1659217</v>
      </c>
    </row>
    <row r="23049" spans="1:7" x14ac:dyDescent="0.25">
      <c r="A23049" s="2">
        <v>45235</v>
      </c>
      <c r="B23049">
        <v>16</v>
      </c>
      <c r="C23049" t="s">
        <v>40</v>
      </c>
      <c r="D23049">
        <v>5328</v>
      </c>
      <c r="E23049">
        <v>1644156</v>
      </c>
      <c r="F23049">
        <v>9872</v>
      </c>
      <c r="G23049">
        <v>1659356</v>
      </c>
    </row>
    <row r="23050" spans="1:7" x14ac:dyDescent="0.25">
      <c r="A23050" s="2">
        <v>45236</v>
      </c>
      <c r="B23050">
        <v>16</v>
      </c>
      <c r="C23050" t="s">
        <v>40</v>
      </c>
      <c r="D23050">
        <v>5386</v>
      </c>
      <c r="E23050">
        <v>1644177</v>
      </c>
      <c r="F23050">
        <v>9872</v>
      </c>
      <c r="G23050">
        <v>1659435</v>
      </c>
    </row>
    <row r="23051" spans="1:7" x14ac:dyDescent="0.25">
      <c r="A23051" s="2">
        <v>45237</v>
      </c>
      <c r="B23051">
        <v>16</v>
      </c>
      <c r="C23051" t="s">
        <v>40</v>
      </c>
      <c r="D23051">
        <v>5586</v>
      </c>
      <c r="E23051">
        <v>1644325</v>
      </c>
      <c r="F23051">
        <v>9873</v>
      </c>
      <c r="G23051">
        <v>1659784</v>
      </c>
    </row>
    <row r="23052" spans="1:7" x14ac:dyDescent="0.25">
      <c r="A23052" s="2">
        <v>45238</v>
      </c>
      <c r="B23052">
        <v>16</v>
      </c>
      <c r="C23052" t="s">
        <v>40</v>
      </c>
      <c r="D23052">
        <v>5696</v>
      </c>
      <c r="E23052">
        <v>1644411</v>
      </c>
      <c r="F23052">
        <v>9876</v>
      </c>
      <c r="G23052">
        <v>1659983</v>
      </c>
    </row>
    <row r="23053" spans="1:7" x14ac:dyDescent="0.25">
      <c r="A23053" s="2">
        <v>45239</v>
      </c>
      <c r="B23053">
        <v>16</v>
      </c>
      <c r="C23053" t="s">
        <v>40</v>
      </c>
      <c r="D23053">
        <v>4165</v>
      </c>
      <c r="E23053">
        <v>1646270</v>
      </c>
      <c r="F23053">
        <v>9876</v>
      </c>
      <c r="G23053">
        <v>1660311</v>
      </c>
    </row>
    <row r="23054" spans="1:7" x14ac:dyDescent="0.25">
      <c r="A23054" s="2">
        <v>45240</v>
      </c>
      <c r="B23054">
        <v>16</v>
      </c>
      <c r="C23054" t="s">
        <v>40</v>
      </c>
      <c r="D23054">
        <v>4183</v>
      </c>
      <c r="E23054">
        <v>1646321</v>
      </c>
      <c r="F23054">
        <v>9876</v>
      </c>
      <c r="G23054">
        <v>1660380</v>
      </c>
    </row>
    <row r="23055" spans="1:7" x14ac:dyDescent="0.25">
      <c r="A23055" s="2">
        <v>45241</v>
      </c>
      <c r="B23055">
        <v>16</v>
      </c>
      <c r="C23055" t="s">
        <v>40</v>
      </c>
      <c r="D23055">
        <v>4279</v>
      </c>
      <c r="E23055">
        <v>1646407</v>
      </c>
      <c r="F23055">
        <v>9878</v>
      </c>
      <c r="G23055">
        <v>1660564</v>
      </c>
    </row>
    <row r="23056" spans="1:7" x14ac:dyDescent="0.25">
      <c r="A23056" s="2">
        <v>45242</v>
      </c>
      <c r="B23056">
        <v>16</v>
      </c>
      <c r="C23056" t="s">
        <v>40</v>
      </c>
      <c r="D23056">
        <v>4332</v>
      </c>
      <c r="E23056">
        <v>1646485</v>
      </c>
      <c r="F23056">
        <v>9878</v>
      </c>
      <c r="G23056">
        <v>1660695</v>
      </c>
    </row>
    <row r="23057" spans="1:7" x14ac:dyDescent="0.25">
      <c r="A23057" s="2">
        <v>45243</v>
      </c>
      <c r="B23057">
        <v>16</v>
      </c>
      <c r="C23057" t="s">
        <v>40</v>
      </c>
      <c r="D23057">
        <v>4363</v>
      </c>
      <c r="E23057">
        <v>1646515</v>
      </c>
      <c r="F23057">
        <v>9878</v>
      </c>
      <c r="G23057">
        <v>1660756</v>
      </c>
    </row>
    <row r="23058" spans="1:7" x14ac:dyDescent="0.25">
      <c r="A23058" s="2">
        <v>45244</v>
      </c>
      <c r="B23058">
        <v>16</v>
      </c>
      <c r="C23058" t="s">
        <v>40</v>
      </c>
      <c r="D23058">
        <v>4565</v>
      </c>
      <c r="E23058">
        <v>1646681</v>
      </c>
      <c r="F23058">
        <v>9879</v>
      </c>
      <c r="G23058">
        <v>1661125</v>
      </c>
    </row>
    <row r="23059" spans="1:7" x14ac:dyDescent="0.25">
      <c r="A23059" s="2">
        <v>45245</v>
      </c>
      <c r="B23059">
        <v>16</v>
      </c>
      <c r="C23059" t="s">
        <v>40</v>
      </c>
      <c r="D23059">
        <v>4740</v>
      </c>
      <c r="E23059">
        <v>1646787</v>
      </c>
      <c r="F23059">
        <v>9879</v>
      </c>
      <c r="G23059">
        <v>1661406</v>
      </c>
    </row>
    <row r="23060" spans="1:7" x14ac:dyDescent="0.25">
      <c r="A23060" s="2">
        <v>45246</v>
      </c>
      <c r="B23060">
        <v>16</v>
      </c>
      <c r="C23060" t="s">
        <v>40</v>
      </c>
      <c r="D23060">
        <v>4801</v>
      </c>
      <c r="E23060">
        <v>1646976</v>
      </c>
      <c r="F23060">
        <v>9881</v>
      </c>
      <c r="G23060">
        <v>1661658</v>
      </c>
    </row>
    <row r="23061" spans="1:7" x14ac:dyDescent="0.25">
      <c r="A23061" s="2">
        <v>45247</v>
      </c>
      <c r="B23061">
        <v>16</v>
      </c>
      <c r="C23061" t="s">
        <v>40</v>
      </c>
      <c r="D23061">
        <v>4717</v>
      </c>
      <c r="E23061">
        <v>1647285</v>
      </c>
      <c r="F23061">
        <v>9883</v>
      </c>
      <c r="G23061">
        <v>1661885</v>
      </c>
    </row>
    <row r="23062" spans="1:7" x14ac:dyDescent="0.25">
      <c r="A23062" s="2">
        <v>45248</v>
      </c>
      <c r="B23062">
        <v>16</v>
      </c>
      <c r="C23062" t="s">
        <v>40</v>
      </c>
      <c r="D23062">
        <v>4792</v>
      </c>
      <c r="E23062">
        <v>1647457</v>
      </c>
      <c r="F23062">
        <v>9884</v>
      </c>
      <c r="G23062">
        <v>1662133</v>
      </c>
    </row>
    <row r="23063" spans="1:7" x14ac:dyDescent="0.25">
      <c r="A23063" s="2">
        <v>45249</v>
      </c>
      <c r="B23063">
        <v>16</v>
      </c>
      <c r="C23063" t="s">
        <v>40</v>
      </c>
      <c r="D23063">
        <v>4870</v>
      </c>
      <c r="E23063">
        <v>1647553</v>
      </c>
      <c r="F23063">
        <v>9884</v>
      </c>
      <c r="G23063">
        <v>1662307</v>
      </c>
    </row>
    <row r="23064" spans="1:7" x14ac:dyDescent="0.25">
      <c r="A23064" s="2">
        <v>45250</v>
      </c>
      <c r="B23064">
        <v>16</v>
      </c>
      <c r="C23064" t="s">
        <v>40</v>
      </c>
      <c r="D23064">
        <v>4900</v>
      </c>
      <c r="E23064">
        <v>1647599</v>
      </c>
      <c r="F23064">
        <v>9884</v>
      </c>
      <c r="G23064">
        <v>1662383</v>
      </c>
    </row>
    <row r="23065" spans="1:7" x14ac:dyDescent="0.25">
      <c r="A23065" s="2">
        <v>45251</v>
      </c>
      <c r="B23065">
        <v>16</v>
      </c>
      <c r="C23065" t="s">
        <v>40</v>
      </c>
      <c r="D23065">
        <v>5059</v>
      </c>
      <c r="E23065">
        <v>1647862</v>
      </c>
      <c r="F23065">
        <v>9888</v>
      </c>
      <c r="G23065">
        <v>1662809</v>
      </c>
    </row>
    <row r="23066" spans="1:7" x14ac:dyDescent="0.25">
      <c r="A23066" s="2">
        <v>45252</v>
      </c>
      <c r="B23066">
        <v>16</v>
      </c>
      <c r="C23066" t="s">
        <v>40</v>
      </c>
      <c r="D23066">
        <v>4275</v>
      </c>
      <c r="E23066">
        <v>1648970</v>
      </c>
      <c r="F23066">
        <v>9888</v>
      </c>
      <c r="G23066">
        <v>1663133</v>
      </c>
    </row>
    <row r="23067" spans="1:7" x14ac:dyDescent="0.25">
      <c r="A23067" s="2">
        <v>45253</v>
      </c>
      <c r="B23067">
        <v>16</v>
      </c>
      <c r="C23067" t="s">
        <v>40</v>
      </c>
      <c r="D23067">
        <v>4480</v>
      </c>
      <c r="E23067">
        <v>1649070</v>
      </c>
      <c r="F23067">
        <v>9890</v>
      </c>
      <c r="G23067">
        <v>1663440</v>
      </c>
    </row>
    <row r="23068" spans="1:7" x14ac:dyDescent="0.25">
      <c r="A23068" s="2">
        <v>45254</v>
      </c>
      <c r="B23068">
        <v>16</v>
      </c>
      <c r="C23068" t="s">
        <v>40</v>
      </c>
      <c r="D23068">
        <v>4693</v>
      </c>
      <c r="E23068">
        <v>1649191</v>
      </c>
      <c r="F23068">
        <v>9894</v>
      </c>
      <c r="G23068">
        <v>1663778</v>
      </c>
    </row>
    <row r="23069" spans="1:7" x14ac:dyDescent="0.25">
      <c r="A23069" s="2">
        <v>45255</v>
      </c>
      <c r="B23069">
        <v>16</v>
      </c>
      <c r="C23069" t="s">
        <v>40</v>
      </c>
      <c r="D23069">
        <v>4887</v>
      </c>
      <c r="E23069">
        <v>1649301</v>
      </c>
      <c r="F23069">
        <v>9895</v>
      </c>
      <c r="G23069">
        <v>1664083</v>
      </c>
    </row>
    <row r="23070" spans="1:7" x14ac:dyDescent="0.25">
      <c r="A23070" s="2">
        <v>45256</v>
      </c>
      <c r="B23070">
        <v>16</v>
      </c>
      <c r="C23070" t="s">
        <v>40</v>
      </c>
      <c r="D23070">
        <v>4981</v>
      </c>
      <c r="E23070">
        <v>1649406</v>
      </c>
      <c r="F23070">
        <v>9895</v>
      </c>
      <c r="G23070">
        <v>1664282</v>
      </c>
    </row>
    <row r="23071" spans="1:7" x14ac:dyDescent="0.25">
      <c r="A23071" s="2">
        <v>45257</v>
      </c>
      <c r="B23071">
        <v>16</v>
      </c>
      <c r="C23071" t="s">
        <v>40</v>
      </c>
      <c r="D23071">
        <v>5011</v>
      </c>
      <c r="E23071">
        <v>1649457</v>
      </c>
      <c r="F23071">
        <v>9896</v>
      </c>
      <c r="G23071">
        <v>1664364</v>
      </c>
    </row>
    <row r="23072" spans="1:7" x14ac:dyDescent="0.25">
      <c r="A23072" s="2">
        <v>45258</v>
      </c>
      <c r="B23072">
        <v>16</v>
      </c>
      <c r="C23072" t="s">
        <v>40</v>
      </c>
      <c r="D23072">
        <v>5294</v>
      </c>
      <c r="E23072">
        <v>1649721</v>
      </c>
      <c r="F23072">
        <v>9900</v>
      </c>
      <c r="G23072">
        <v>1664915</v>
      </c>
    </row>
    <row r="23073" spans="1:7" x14ac:dyDescent="0.25">
      <c r="A23073" s="2">
        <v>45259</v>
      </c>
      <c r="B23073">
        <v>16</v>
      </c>
      <c r="C23073" t="s">
        <v>40</v>
      </c>
      <c r="D23073">
        <v>5478</v>
      </c>
      <c r="E23073">
        <v>1649832</v>
      </c>
      <c r="F23073">
        <v>9902</v>
      </c>
      <c r="G23073">
        <v>1665212</v>
      </c>
    </row>
    <row r="23074" spans="1:7" x14ac:dyDescent="0.25">
      <c r="A23074" s="2">
        <v>45260</v>
      </c>
      <c r="B23074">
        <v>16</v>
      </c>
      <c r="C23074" t="s">
        <v>40</v>
      </c>
      <c r="D23074">
        <v>5688</v>
      </c>
      <c r="E23074">
        <v>1649987</v>
      </c>
      <c r="F23074">
        <v>9904</v>
      </c>
      <c r="G23074">
        <v>1665579</v>
      </c>
    </row>
    <row r="23075" spans="1:7" x14ac:dyDescent="0.25">
      <c r="A23075" s="2">
        <v>45261</v>
      </c>
      <c r="B23075">
        <v>16</v>
      </c>
      <c r="C23075" t="s">
        <v>40</v>
      </c>
      <c r="D23075">
        <v>5878</v>
      </c>
      <c r="E23075">
        <v>1650188</v>
      </c>
      <c r="F23075">
        <v>9909</v>
      </c>
      <c r="G23075">
        <v>1665975</v>
      </c>
    </row>
    <row r="23076" spans="1:7" x14ac:dyDescent="0.25">
      <c r="A23076" s="2">
        <v>45262</v>
      </c>
      <c r="B23076">
        <v>16</v>
      </c>
      <c r="C23076" t="s">
        <v>40</v>
      </c>
      <c r="D23076">
        <v>6091</v>
      </c>
      <c r="E23076">
        <v>1650364</v>
      </c>
      <c r="F23076">
        <v>9910</v>
      </c>
      <c r="G23076">
        <v>1666365</v>
      </c>
    </row>
    <row r="23077" spans="1:7" x14ac:dyDescent="0.25">
      <c r="A23077" s="2">
        <v>45263</v>
      </c>
      <c r="B23077">
        <v>16</v>
      </c>
      <c r="C23077" t="s">
        <v>40</v>
      </c>
      <c r="D23077">
        <v>6191</v>
      </c>
      <c r="E23077">
        <v>1650503</v>
      </c>
      <c r="F23077">
        <v>9910</v>
      </c>
      <c r="G23077">
        <v>1666604</v>
      </c>
    </row>
    <row r="23078" spans="1:7" x14ac:dyDescent="0.25">
      <c r="A23078" s="2">
        <v>45264</v>
      </c>
      <c r="B23078">
        <v>16</v>
      </c>
      <c r="C23078" t="s">
        <v>40</v>
      </c>
      <c r="D23078">
        <v>6265</v>
      </c>
      <c r="E23078">
        <v>1650554</v>
      </c>
      <c r="F23078">
        <v>9910</v>
      </c>
      <c r="G23078">
        <v>1666729</v>
      </c>
    </row>
    <row r="23079" spans="1:7" x14ac:dyDescent="0.25">
      <c r="A23079" s="2">
        <v>45265</v>
      </c>
      <c r="B23079">
        <v>16</v>
      </c>
      <c r="C23079" t="s">
        <v>40</v>
      </c>
      <c r="D23079">
        <v>6614</v>
      </c>
      <c r="E23079">
        <v>1650853</v>
      </c>
      <c r="F23079">
        <v>9913</v>
      </c>
      <c r="G23079">
        <v>1667380</v>
      </c>
    </row>
    <row r="23080" spans="1:7" x14ac:dyDescent="0.25">
      <c r="A23080" s="2">
        <v>45266</v>
      </c>
      <c r="B23080">
        <v>16</v>
      </c>
      <c r="C23080" t="s">
        <v>40</v>
      </c>
      <c r="D23080">
        <v>6921</v>
      </c>
      <c r="E23080">
        <v>1651025</v>
      </c>
      <c r="F23080">
        <v>9914</v>
      </c>
      <c r="G23080">
        <v>1667860</v>
      </c>
    </row>
    <row r="23081" spans="1:7" x14ac:dyDescent="0.25">
      <c r="A23081" s="2">
        <v>45267</v>
      </c>
      <c r="B23081">
        <v>16</v>
      </c>
      <c r="C23081" t="s">
        <v>40</v>
      </c>
      <c r="D23081">
        <v>7235</v>
      </c>
      <c r="E23081">
        <v>1651174</v>
      </c>
      <c r="F23081">
        <v>9914</v>
      </c>
      <c r="G23081">
        <v>1668323</v>
      </c>
    </row>
    <row r="23082" spans="1:7" x14ac:dyDescent="0.25">
      <c r="A23082" s="2">
        <v>45268</v>
      </c>
      <c r="B23082">
        <v>16</v>
      </c>
      <c r="C23082" t="s">
        <v>40</v>
      </c>
      <c r="D23082">
        <v>6172</v>
      </c>
      <c r="E23082">
        <v>1652725</v>
      </c>
      <c r="F23082">
        <v>9915</v>
      </c>
      <c r="G23082">
        <v>1668812</v>
      </c>
    </row>
    <row r="23083" spans="1:7" x14ac:dyDescent="0.25">
      <c r="A23083" s="2">
        <v>45269</v>
      </c>
      <c r="B23083">
        <v>16</v>
      </c>
      <c r="C23083" t="s">
        <v>40</v>
      </c>
      <c r="D23083">
        <v>6247</v>
      </c>
      <c r="E23083">
        <v>1652763</v>
      </c>
      <c r="F23083">
        <v>9915</v>
      </c>
      <c r="G23083">
        <v>1668925</v>
      </c>
    </row>
    <row r="23084" spans="1:7" x14ac:dyDescent="0.25">
      <c r="A23084" s="2">
        <v>45270</v>
      </c>
      <c r="B23084">
        <v>16</v>
      </c>
      <c r="C23084" t="s">
        <v>40</v>
      </c>
      <c r="D23084">
        <v>6496</v>
      </c>
      <c r="E23084">
        <v>1652957</v>
      </c>
      <c r="F23084">
        <v>9916</v>
      </c>
      <c r="G23084">
        <v>1669369</v>
      </c>
    </row>
    <row r="23085" spans="1:7" x14ac:dyDescent="0.25">
      <c r="A23085" s="2">
        <v>45271</v>
      </c>
      <c r="B23085">
        <v>16</v>
      </c>
      <c r="C23085" t="s">
        <v>40</v>
      </c>
      <c r="D23085">
        <v>6618</v>
      </c>
      <c r="E23085">
        <v>1653022</v>
      </c>
      <c r="F23085">
        <v>9916</v>
      </c>
      <c r="G23085">
        <v>1669556</v>
      </c>
    </row>
    <row r="23086" spans="1:7" x14ac:dyDescent="0.25">
      <c r="A23086" s="2">
        <v>45272</v>
      </c>
      <c r="B23086">
        <v>16</v>
      </c>
      <c r="C23086" t="s">
        <v>40</v>
      </c>
      <c r="D23086">
        <v>7450</v>
      </c>
      <c r="E23086">
        <v>1653408</v>
      </c>
      <c r="F23086">
        <v>9920</v>
      </c>
      <c r="G23086">
        <v>1670778</v>
      </c>
    </row>
    <row r="23087" spans="1:7" x14ac:dyDescent="0.25">
      <c r="A23087" s="2">
        <v>45273</v>
      </c>
      <c r="B23087">
        <v>16</v>
      </c>
      <c r="C23087" t="s">
        <v>40</v>
      </c>
      <c r="D23087">
        <v>7949</v>
      </c>
      <c r="E23087">
        <v>1653592</v>
      </c>
      <c r="F23087">
        <v>9926</v>
      </c>
      <c r="G23087">
        <v>1671467</v>
      </c>
    </row>
    <row r="23088" spans="1:7" x14ac:dyDescent="0.25">
      <c r="A23088" s="2">
        <v>45274</v>
      </c>
      <c r="B23088">
        <v>16</v>
      </c>
      <c r="C23088" t="s">
        <v>40</v>
      </c>
      <c r="D23088">
        <v>8494</v>
      </c>
      <c r="E23088">
        <v>1653790</v>
      </c>
      <c r="F23088">
        <v>9928</v>
      </c>
      <c r="G23088">
        <v>1672212</v>
      </c>
    </row>
    <row r="23089" spans="1:7" x14ac:dyDescent="0.25">
      <c r="A23089" s="2">
        <v>45275</v>
      </c>
      <c r="B23089">
        <v>16</v>
      </c>
      <c r="C23089" t="s">
        <v>40</v>
      </c>
      <c r="D23089">
        <v>9021</v>
      </c>
      <c r="E23089">
        <v>1653971</v>
      </c>
      <c r="F23089">
        <v>9929</v>
      </c>
      <c r="G23089">
        <v>1672921</v>
      </c>
    </row>
    <row r="23090" spans="1:7" x14ac:dyDescent="0.25">
      <c r="A23090" s="2">
        <v>45276</v>
      </c>
      <c r="B23090">
        <v>16</v>
      </c>
      <c r="C23090" t="s">
        <v>40</v>
      </c>
      <c r="D23090">
        <v>9432</v>
      </c>
      <c r="E23090">
        <v>1654182</v>
      </c>
      <c r="F23090">
        <v>9932</v>
      </c>
      <c r="G23090">
        <v>1673546</v>
      </c>
    </row>
    <row r="23091" spans="1:7" x14ac:dyDescent="0.25">
      <c r="A23091" s="2">
        <v>45277</v>
      </c>
      <c r="B23091">
        <v>16</v>
      </c>
      <c r="C23091" t="s">
        <v>40</v>
      </c>
      <c r="D23091">
        <v>9571</v>
      </c>
      <c r="E23091">
        <v>1654439</v>
      </c>
      <c r="F23091">
        <v>9932</v>
      </c>
      <c r="G23091">
        <v>1673942</v>
      </c>
    </row>
    <row r="23092" spans="1:7" x14ac:dyDescent="0.25">
      <c r="A23092" s="2">
        <v>45278</v>
      </c>
      <c r="B23092">
        <v>16</v>
      </c>
      <c r="C23092" t="s">
        <v>40</v>
      </c>
      <c r="D23092">
        <v>9686</v>
      </c>
      <c r="E23092">
        <v>1654523</v>
      </c>
      <c r="F23092">
        <v>9933</v>
      </c>
      <c r="G23092">
        <v>1674142</v>
      </c>
    </row>
    <row r="23093" spans="1:7" x14ac:dyDescent="0.25">
      <c r="A23093" s="2">
        <v>45279</v>
      </c>
      <c r="B23093">
        <v>16</v>
      </c>
      <c r="C23093" t="s">
        <v>40</v>
      </c>
      <c r="D23093">
        <v>10223</v>
      </c>
      <c r="E23093">
        <v>1655025</v>
      </c>
      <c r="F23093">
        <v>9938</v>
      </c>
      <c r="G23093">
        <v>1675186</v>
      </c>
    </row>
    <row r="23094" spans="1:7" x14ac:dyDescent="0.25">
      <c r="A23094" s="2">
        <v>45280</v>
      </c>
      <c r="B23094">
        <v>16</v>
      </c>
      <c r="C23094" t="s">
        <v>40</v>
      </c>
      <c r="D23094">
        <v>10642</v>
      </c>
      <c r="E23094">
        <v>1655330</v>
      </c>
      <c r="F23094">
        <v>9945</v>
      </c>
      <c r="G23094">
        <v>1675917</v>
      </c>
    </row>
    <row r="23095" spans="1:7" x14ac:dyDescent="0.25">
      <c r="A23095" s="2">
        <v>45281</v>
      </c>
      <c r="B23095">
        <v>16</v>
      </c>
      <c r="C23095" t="s">
        <v>40</v>
      </c>
      <c r="D23095">
        <v>9631</v>
      </c>
      <c r="E23095">
        <v>1657075</v>
      </c>
      <c r="F23095">
        <v>9950</v>
      </c>
      <c r="G23095">
        <v>1676656</v>
      </c>
    </row>
    <row r="23096" spans="1:7" x14ac:dyDescent="0.25">
      <c r="A23096" s="2">
        <v>45282</v>
      </c>
      <c r="B23096">
        <v>16</v>
      </c>
      <c r="C23096" t="s">
        <v>40</v>
      </c>
      <c r="D23096">
        <v>10039</v>
      </c>
      <c r="E23096">
        <v>1657347</v>
      </c>
      <c r="F23096">
        <v>9951</v>
      </c>
      <c r="G23096">
        <v>1677337</v>
      </c>
    </row>
    <row r="23097" spans="1:7" x14ac:dyDescent="0.25">
      <c r="A23097" s="2">
        <v>45283</v>
      </c>
      <c r="B23097">
        <v>16</v>
      </c>
      <c r="C23097" t="s">
        <v>40</v>
      </c>
      <c r="D23097">
        <v>10488</v>
      </c>
      <c r="E23097">
        <v>1657627</v>
      </c>
      <c r="F23097">
        <v>9952</v>
      </c>
      <c r="G23097">
        <v>1678067</v>
      </c>
    </row>
    <row r="23098" spans="1:7" x14ac:dyDescent="0.25">
      <c r="A23098" s="2">
        <v>45284</v>
      </c>
      <c r="B23098">
        <v>16</v>
      </c>
      <c r="C23098" t="s">
        <v>40</v>
      </c>
      <c r="D23098">
        <v>10818</v>
      </c>
      <c r="E23098">
        <v>1657909</v>
      </c>
      <c r="F23098">
        <v>9953</v>
      </c>
      <c r="G23098">
        <v>1678680</v>
      </c>
    </row>
    <row r="23099" spans="1:7" x14ac:dyDescent="0.25">
      <c r="A23099" s="2">
        <v>45285</v>
      </c>
      <c r="B23099">
        <v>16</v>
      </c>
      <c r="C23099" t="s">
        <v>40</v>
      </c>
      <c r="D23099">
        <v>11020</v>
      </c>
      <c r="E23099">
        <v>1658022</v>
      </c>
      <c r="F23099">
        <v>9953</v>
      </c>
      <c r="G23099">
        <v>1678995</v>
      </c>
    </row>
    <row r="23100" spans="1:7" x14ac:dyDescent="0.25">
      <c r="A23100" s="2">
        <v>45286</v>
      </c>
      <c r="B23100">
        <v>16</v>
      </c>
      <c r="C23100" t="s">
        <v>40</v>
      </c>
      <c r="D23100">
        <v>11171</v>
      </c>
      <c r="E23100">
        <v>1658079</v>
      </c>
      <c r="F23100">
        <v>9953</v>
      </c>
      <c r="G23100">
        <v>1679203</v>
      </c>
    </row>
    <row r="23101" spans="1:7" x14ac:dyDescent="0.25">
      <c r="A23101" s="2">
        <v>45287</v>
      </c>
      <c r="B23101">
        <v>16</v>
      </c>
      <c r="C23101" t="s">
        <v>40</v>
      </c>
      <c r="D23101">
        <v>11282</v>
      </c>
      <c r="E23101">
        <v>1658189</v>
      </c>
      <c r="F23101">
        <v>9953</v>
      </c>
      <c r="G23101">
        <v>1679424</v>
      </c>
    </row>
    <row r="23102" spans="1:7" x14ac:dyDescent="0.25">
      <c r="A23102" s="2">
        <v>45288</v>
      </c>
      <c r="B23102">
        <v>16</v>
      </c>
      <c r="C23102" t="s">
        <v>40</v>
      </c>
      <c r="D23102">
        <v>11648</v>
      </c>
      <c r="E23102">
        <v>1658758</v>
      </c>
      <c r="F23102">
        <v>9965</v>
      </c>
      <c r="G23102">
        <v>1680371</v>
      </c>
    </row>
    <row r="23103" spans="1:7" x14ac:dyDescent="0.25">
      <c r="A23103" s="2">
        <v>45289</v>
      </c>
      <c r="B23103">
        <v>16</v>
      </c>
      <c r="C23103" t="s">
        <v>40</v>
      </c>
      <c r="D23103">
        <v>12018</v>
      </c>
      <c r="E23103">
        <v>1659026</v>
      </c>
      <c r="F23103">
        <v>9968</v>
      </c>
      <c r="G23103">
        <v>1681012</v>
      </c>
    </row>
    <row r="23104" spans="1:7" x14ac:dyDescent="0.25">
      <c r="A23104" s="2">
        <v>45290</v>
      </c>
      <c r="B23104">
        <v>16</v>
      </c>
      <c r="C23104" t="s">
        <v>40</v>
      </c>
      <c r="D23104">
        <v>12456</v>
      </c>
      <c r="E23104">
        <v>1659294</v>
      </c>
      <c r="F23104">
        <v>9969</v>
      </c>
      <c r="G23104">
        <v>1681719</v>
      </c>
    </row>
    <row r="23105" spans="1:7" x14ac:dyDescent="0.25">
      <c r="A23105" s="2">
        <v>45291</v>
      </c>
      <c r="B23105">
        <v>16</v>
      </c>
      <c r="C23105" t="s">
        <v>40</v>
      </c>
      <c r="D23105">
        <v>12633</v>
      </c>
      <c r="E23105">
        <v>1659511</v>
      </c>
      <c r="F23105">
        <v>9969</v>
      </c>
      <c r="G23105">
        <v>1682113</v>
      </c>
    </row>
    <row r="23106" spans="1:7" x14ac:dyDescent="0.25">
      <c r="A23106" s="2">
        <v>45292</v>
      </c>
      <c r="B23106">
        <v>16</v>
      </c>
      <c r="C23106" t="s">
        <v>40</v>
      </c>
      <c r="D23106">
        <v>12766</v>
      </c>
      <c r="E23106">
        <v>1659585</v>
      </c>
      <c r="F23106">
        <v>9969</v>
      </c>
      <c r="G23106">
        <v>1682320</v>
      </c>
    </row>
    <row r="23107" spans="1:7" x14ac:dyDescent="0.25">
      <c r="A23107" s="2">
        <v>45293</v>
      </c>
      <c r="B23107">
        <v>16</v>
      </c>
      <c r="C23107" t="s">
        <v>40</v>
      </c>
      <c r="D23107">
        <v>12831</v>
      </c>
      <c r="E23107">
        <v>1659635</v>
      </c>
      <c r="F23107">
        <v>9969</v>
      </c>
      <c r="G23107">
        <v>1682435</v>
      </c>
    </row>
    <row r="23108" spans="1:7" x14ac:dyDescent="0.25">
      <c r="A23108" s="2">
        <v>45294</v>
      </c>
      <c r="B23108">
        <v>16</v>
      </c>
      <c r="C23108" t="s">
        <v>40</v>
      </c>
      <c r="D23108">
        <v>13119</v>
      </c>
      <c r="E23108">
        <v>1660043</v>
      </c>
      <c r="F23108">
        <v>9975</v>
      </c>
      <c r="G23108">
        <v>1683137</v>
      </c>
    </row>
    <row r="23109" spans="1:7" x14ac:dyDescent="0.25">
      <c r="A23109" s="2">
        <v>45295</v>
      </c>
      <c r="B23109">
        <v>16</v>
      </c>
      <c r="C23109" t="s">
        <v>40</v>
      </c>
      <c r="D23109">
        <v>13345</v>
      </c>
      <c r="E23109">
        <v>1660292</v>
      </c>
      <c r="F23109">
        <v>9980</v>
      </c>
      <c r="G23109">
        <v>1683617</v>
      </c>
    </row>
    <row r="23110" spans="1:7" x14ac:dyDescent="0.25">
      <c r="A23110" s="2">
        <v>45296</v>
      </c>
      <c r="B23110">
        <v>16</v>
      </c>
      <c r="C23110" t="s">
        <v>40</v>
      </c>
      <c r="D23110">
        <v>11552</v>
      </c>
      <c r="E23110">
        <v>1662611</v>
      </c>
      <c r="F23110">
        <v>9987</v>
      </c>
      <c r="G23110">
        <v>1684150</v>
      </c>
    </row>
    <row r="23111" spans="1:7" x14ac:dyDescent="0.25">
      <c r="A23111" s="2">
        <v>45297</v>
      </c>
      <c r="B23111">
        <v>16</v>
      </c>
      <c r="C23111" t="s">
        <v>40</v>
      </c>
      <c r="D23111">
        <v>11621</v>
      </c>
      <c r="E23111">
        <v>1662862</v>
      </c>
      <c r="F23111">
        <v>9992</v>
      </c>
      <c r="G23111">
        <v>1684475</v>
      </c>
    </row>
    <row r="23112" spans="1:7" x14ac:dyDescent="0.25">
      <c r="A23112" s="2">
        <v>45298</v>
      </c>
      <c r="B23112">
        <v>16</v>
      </c>
      <c r="C23112" t="s">
        <v>40</v>
      </c>
      <c r="D23112">
        <v>11656</v>
      </c>
      <c r="E23112">
        <v>1662937</v>
      </c>
      <c r="F23112">
        <v>9992</v>
      </c>
      <c r="G23112">
        <v>1684585</v>
      </c>
    </row>
    <row r="23113" spans="1:7" x14ac:dyDescent="0.25">
      <c r="A23113" s="2">
        <v>45299</v>
      </c>
      <c r="B23113">
        <v>16</v>
      </c>
      <c r="C23113" t="s">
        <v>40</v>
      </c>
      <c r="D23113">
        <v>11688</v>
      </c>
      <c r="E23113">
        <v>1663012</v>
      </c>
      <c r="F23113">
        <v>9992</v>
      </c>
      <c r="G23113">
        <v>1684692</v>
      </c>
    </row>
    <row r="23114" spans="1:7" x14ac:dyDescent="0.25">
      <c r="A23114" s="2">
        <v>45300</v>
      </c>
      <c r="B23114">
        <v>16</v>
      </c>
      <c r="C23114" t="s">
        <v>40</v>
      </c>
      <c r="D23114">
        <v>11782</v>
      </c>
      <c r="E23114">
        <v>1663416</v>
      </c>
      <c r="F23114">
        <v>9993</v>
      </c>
      <c r="G23114">
        <v>1685191</v>
      </c>
    </row>
    <row r="23115" spans="1:7" x14ac:dyDescent="0.25">
      <c r="A23115" s="2">
        <v>45301</v>
      </c>
      <c r="B23115">
        <v>16</v>
      </c>
      <c r="C23115" t="s">
        <v>40</v>
      </c>
      <c r="D23115">
        <v>11822</v>
      </c>
      <c r="E23115">
        <v>1663593</v>
      </c>
      <c r="F23115">
        <v>9992</v>
      </c>
      <c r="G23115">
        <v>1685407</v>
      </c>
    </row>
    <row r="23116" spans="1:7" x14ac:dyDescent="0.25">
      <c r="A23116" s="2">
        <v>45302</v>
      </c>
      <c r="B23116">
        <v>16</v>
      </c>
      <c r="C23116" t="s">
        <v>40</v>
      </c>
      <c r="D23116">
        <v>11879</v>
      </c>
      <c r="E23116">
        <v>1663775</v>
      </c>
      <c r="F23116">
        <v>9997</v>
      </c>
      <c r="G23116">
        <v>1685651</v>
      </c>
    </row>
    <row r="23117" spans="1:7" x14ac:dyDescent="0.25">
      <c r="A23117" s="2">
        <v>45303</v>
      </c>
      <c r="B23117">
        <v>16</v>
      </c>
      <c r="C23117" t="s">
        <v>40</v>
      </c>
      <c r="D23117">
        <v>10481</v>
      </c>
      <c r="E23117">
        <v>1665365</v>
      </c>
      <c r="F23117">
        <v>9997</v>
      </c>
      <c r="G23117">
        <v>1685843</v>
      </c>
    </row>
    <row r="23118" spans="1:7" x14ac:dyDescent="0.25">
      <c r="A23118" s="2">
        <v>45304</v>
      </c>
      <c r="B23118">
        <v>16</v>
      </c>
      <c r="C23118" t="s">
        <v>40</v>
      </c>
      <c r="D23118">
        <v>10457</v>
      </c>
      <c r="E23118">
        <v>1665528</v>
      </c>
      <c r="F23118">
        <v>9999</v>
      </c>
      <c r="G23118">
        <v>1685984</v>
      </c>
    </row>
    <row r="23119" spans="1:7" x14ac:dyDescent="0.25">
      <c r="A23119" s="2">
        <v>45305</v>
      </c>
      <c r="B23119">
        <v>16</v>
      </c>
      <c r="C23119" t="s">
        <v>40</v>
      </c>
      <c r="D23119">
        <v>10424</v>
      </c>
      <c r="E23119">
        <v>1665667</v>
      </c>
      <c r="F23119">
        <v>9999</v>
      </c>
      <c r="G23119">
        <v>1686090</v>
      </c>
    </row>
    <row r="23120" spans="1:7" x14ac:dyDescent="0.25">
      <c r="A23120" s="2">
        <v>45306</v>
      </c>
      <c r="B23120">
        <v>16</v>
      </c>
      <c r="C23120" t="s">
        <v>40</v>
      </c>
      <c r="D23120">
        <v>10422</v>
      </c>
      <c r="E23120">
        <v>1665705</v>
      </c>
      <c r="F23120">
        <v>9999</v>
      </c>
      <c r="G23120">
        <v>1686126</v>
      </c>
    </row>
    <row r="23121" spans="1:7" x14ac:dyDescent="0.25">
      <c r="A23121" s="2">
        <v>45307</v>
      </c>
      <c r="B23121">
        <v>16</v>
      </c>
      <c r="C23121" t="s">
        <v>40</v>
      </c>
      <c r="D23121">
        <v>10344</v>
      </c>
      <c r="E23121">
        <v>1665972</v>
      </c>
      <c r="F23121">
        <v>10015</v>
      </c>
      <c r="G23121">
        <v>1686331</v>
      </c>
    </row>
    <row r="23122" spans="1:7" x14ac:dyDescent="0.25">
      <c r="A23122" s="2">
        <v>45308</v>
      </c>
      <c r="B23122">
        <v>16</v>
      </c>
      <c r="C23122" t="s">
        <v>40</v>
      </c>
      <c r="D23122">
        <v>8018</v>
      </c>
      <c r="E23122">
        <v>1668409</v>
      </c>
      <c r="F23122">
        <v>10021</v>
      </c>
      <c r="G23122">
        <v>1686448</v>
      </c>
    </row>
    <row r="23123" spans="1:7" x14ac:dyDescent="0.25">
      <c r="A23123" s="2">
        <v>45309</v>
      </c>
      <c r="B23123">
        <v>16</v>
      </c>
      <c r="C23123" t="s">
        <v>40</v>
      </c>
      <c r="D23123">
        <v>8208</v>
      </c>
      <c r="E23123">
        <v>1668551</v>
      </c>
      <c r="F23123">
        <v>10024</v>
      </c>
      <c r="G23123">
        <v>1686783</v>
      </c>
    </row>
    <row r="23124" spans="1:7" x14ac:dyDescent="0.25">
      <c r="A23124" s="2">
        <v>45310</v>
      </c>
      <c r="B23124">
        <v>16</v>
      </c>
      <c r="C23124" t="s">
        <v>40</v>
      </c>
      <c r="D23124">
        <v>8205</v>
      </c>
      <c r="E23124">
        <v>1668661</v>
      </c>
      <c r="F23124">
        <v>10025</v>
      </c>
      <c r="G23124">
        <v>1686891</v>
      </c>
    </row>
    <row r="23125" spans="1:7" x14ac:dyDescent="0.25">
      <c r="A23125" s="2">
        <v>45311</v>
      </c>
      <c r="B23125">
        <v>16</v>
      </c>
      <c r="C23125" t="s">
        <v>40</v>
      </c>
      <c r="D23125">
        <v>8196</v>
      </c>
      <c r="E23125">
        <v>1668743</v>
      </c>
      <c r="F23125">
        <v>10037</v>
      </c>
      <c r="G23125">
        <v>1686976</v>
      </c>
    </row>
    <row r="23126" spans="1:7" x14ac:dyDescent="0.25">
      <c r="A23126" s="2">
        <v>45312</v>
      </c>
      <c r="B23126">
        <v>16</v>
      </c>
      <c r="C23126" t="s">
        <v>40</v>
      </c>
      <c r="D23126">
        <v>8184</v>
      </c>
      <c r="E23126">
        <v>1668796</v>
      </c>
      <c r="F23126">
        <v>10037</v>
      </c>
      <c r="G23126">
        <v>1687017</v>
      </c>
    </row>
    <row r="23127" spans="1:7" x14ac:dyDescent="0.25">
      <c r="A23127" s="2">
        <v>45313</v>
      </c>
      <c r="B23127">
        <v>16</v>
      </c>
      <c r="C23127" t="s">
        <v>40</v>
      </c>
      <c r="D23127">
        <v>8180</v>
      </c>
      <c r="E23127">
        <v>1668823</v>
      </c>
      <c r="F23127">
        <v>10037</v>
      </c>
      <c r="G23127">
        <v>1687040</v>
      </c>
    </row>
    <row r="23128" spans="1:7" x14ac:dyDescent="0.25">
      <c r="A23128" s="2">
        <v>45314</v>
      </c>
      <c r="B23128">
        <v>16</v>
      </c>
      <c r="C23128" t="s">
        <v>40</v>
      </c>
      <c r="D23128">
        <v>8158</v>
      </c>
      <c r="E23128">
        <v>1668953</v>
      </c>
      <c r="F23128">
        <v>10043</v>
      </c>
      <c r="G23128">
        <v>1687154</v>
      </c>
    </row>
    <row r="23129" spans="1:7" x14ac:dyDescent="0.25">
      <c r="A23129" s="2">
        <v>45315</v>
      </c>
      <c r="B23129">
        <v>16</v>
      </c>
      <c r="C23129" t="s">
        <v>40</v>
      </c>
      <c r="D23129">
        <v>8128</v>
      </c>
      <c r="E23129">
        <v>1669046</v>
      </c>
      <c r="F23129">
        <v>10044</v>
      </c>
      <c r="G23129">
        <v>1687218</v>
      </c>
    </row>
    <row r="23130" spans="1:7" x14ac:dyDescent="0.25">
      <c r="A23130" s="2">
        <v>45316</v>
      </c>
      <c r="B23130">
        <v>16</v>
      </c>
      <c r="C23130" t="s">
        <v>40</v>
      </c>
      <c r="D23130">
        <v>8115</v>
      </c>
      <c r="E23130">
        <v>1669109</v>
      </c>
      <c r="F23130">
        <v>10046</v>
      </c>
      <c r="G23130">
        <v>1687270</v>
      </c>
    </row>
    <row r="23131" spans="1:7" x14ac:dyDescent="0.25">
      <c r="A23131" s="2">
        <v>45317</v>
      </c>
      <c r="B23131">
        <v>16</v>
      </c>
      <c r="C23131" t="s">
        <v>40</v>
      </c>
      <c r="D23131">
        <v>5356</v>
      </c>
      <c r="E23131">
        <v>1671919</v>
      </c>
      <c r="F23131">
        <v>10046</v>
      </c>
      <c r="G23131">
        <v>1687321</v>
      </c>
    </row>
    <row r="23132" spans="1:7" x14ac:dyDescent="0.25">
      <c r="A23132" s="2">
        <v>45318</v>
      </c>
      <c r="B23132">
        <v>16</v>
      </c>
      <c r="C23132" t="s">
        <v>40</v>
      </c>
      <c r="D23132">
        <v>5337</v>
      </c>
      <c r="E23132">
        <v>1671973</v>
      </c>
      <c r="F23132">
        <v>10048</v>
      </c>
      <c r="G23132">
        <v>1687358</v>
      </c>
    </row>
    <row r="23133" spans="1:7" x14ac:dyDescent="0.25">
      <c r="A23133" s="2">
        <v>45319</v>
      </c>
      <c r="B23133">
        <v>16</v>
      </c>
      <c r="C23133" t="s">
        <v>40</v>
      </c>
      <c r="D23133">
        <v>5333</v>
      </c>
      <c r="E23133">
        <v>1672015</v>
      </c>
      <c r="F23133">
        <v>10048</v>
      </c>
      <c r="G23133">
        <v>1687396</v>
      </c>
    </row>
    <row r="23134" spans="1:7" x14ac:dyDescent="0.25">
      <c r="A23134" s="2">
        <v>45320</v>
      </c>
      <c r="B23134">
        <v>16</v>
      </c>
      <c r="C23134" t="s">
        <v>40</v>
      </c>
      <c r="D23134">
        <v>5323</v>
      </c>
      <c r="E23134">
        <v>1672030</v>
      </c>
      <c r="F23134">
        <v>10048</v>
      </c>
      <c r="G23134">
        <v>1687401</v>
      </c>
    </row>
    <row r="23135" spans="1:7" x14ac:dyDescent="0.25">
      <c r="A23135" s="2">
        <v>45321</v>
      </c>
      <c r="B23135">
        <v>16</v>
      </c>
      <c r="C23135" t="s">
        <v>40</v>
      </c>
      <c r="D23135">
        <v>5318</v>
      </c>
      <c r="E23135">
        <v>1672095</v>
      </c>
      <c r="F23135">
        <v>10049</v>
      </c>
      <c r="G23135">
        <v>1687462</v>
      </c>
    </row>
    <row r="23136" spans="1:7" x14ac:dyDescent="0.25">
      <c r="A23136" s="2">
        <v>45322</v>
      </c>
      <c r="B23136">
        <v>16</v>
      </c>
      <c r="C23136" t="s">
        <v>40</v>
      </c>
      <c r="D23136">
        <v>5310</v>
      </c>
      <c r="E23136">
        <v>1672147</v>
      </c>
      <c r="F23136">
        <v>10050</v>
      </c>
      <c r="G23136">
        <v>1687507</v>
      </c>
    </row>
    <row r="23137" spans="1:7" x14ac:dyDescent="0.25">
      <c r="A23137" s="2">
        <v>45323</v>
      </c>
      <c r="B23137">
        <v>16</v>
      </c>
      <c r="C23137" t="s">
        <v>40</v>
      </c>
      <c r="D23137">
        <v>3557</v>
      </c>
      <c r="E23137">
        <v>1673945</v>
      </c>
      <c r="F23137">
        <v>10055</v>
      </c>
      <c r="G23137">
        <v>1687557</v>
      </c>
    </row>
    <row r="23138" spans="1:7" x14ac:dyDescent="0.25">
      <c r="A23138" s="2">
        <v>45324</v>
      </c>
      <c r="B23138">
        <v>16</v>
      </c>
      <c r="C23138" t="s">
        <v>40</v>
      </c>
      <c r="D23138">
        <v>3545</v>
      </c>
      <c r="E23138">
        <v>1673984</v>
      </c>
      <c r="F23138">
        <v>10057</v>
      </c>
      <c r="G23138">
        <v>1687586</v>
      </c>
    </row>
    <row r="23139" spans="1:7" x14ac:dyDescent="0.25">
      <c r="A23139" s="2">
        <v>45325</v>
      </c>
      <c r="B23139">
        <v>16</v>
      </c>
      <c r="C23139" t="s">
        <v>40</v>
      </c>
      <c r="D23139">
        <v>3550</v>
      </c>
      <c r="E23139">
        <v>1674009</v>
      </c>
      <c r="F23139">
        <v>10058</v>
      </c>
      <c r="G23139">
        <v>1687617</v>
      </c>
    </row>
    <row r="23140" spans="1:7" x14ac:dyDescent="0.25">
      <c r="A23140" s="2">
        <v>45326</v>
      </c>
      <c r="B23140">
        <v>16</v>
      </c>
      <c r="C23140" t="s">
        <v>40</v>
      </c>
      <c r="D23140">
        <v>3546</v>
      </c>
      <c r="E23140">
        <v>1674028</v>
      </c>
      <c r="F23140">
        <v>10058</v>
      </c>
      <c r="G23140">
        <v>1687632</v>
      </c>
    </row>
    <row r="23141" spans="1:7" x14ac:dyDescent="0.25">
      <c r="A23141" s="2">
        <v>45327</v>
      </c>
      <c r="B23141">
        <v>16</v>
      </c>
      <c r="C23141" t="s">
        <v>40</v>
      </c>
      <c r="D23141">
        <v>3542</v>
      </c>
      <c r="E23141">
        <v>1674040</v>
      </c>
      <c r="F23141">
        <v>10058</v>
      </c>
      <c r="G23141">
        <v>1687640</v>
      </c>
    </row>
    <row r="23142" spans="1:7" x14ac:dyDescent="0.25">
      <c r="A23142" s="2">
        <v>45328</v>
      </c>
      <c r="B23142">
        <v>16</v>
      </c>
      <c r="C23142" t="s">
        <v>40</v>
      </c>
      <c r="D23142">
        <v>1813</v>
      </c>
      <c r="E23142">
        <v>1675816</v>
      </c>
      <c r="F23142">
        <v>10059</v>
      </c>
      <c r="G23142">
        <v>1687688</v>
      </c>
    </row>
    <row r="23143" spans="1:7" x14ac:dyDescent="0.25">
      <c r="A23143" s="2">
        <v>45329</v>
      </c>
      <c r="B23143">
        <v>16</v>
      </c>
      <c r="C23143" t="s">
        <v>40</v>
      </c>
      <c r="D23143">
        <v>1804</v>
      </c>
      <c r="E23143">
        <v>1675853</v>
      </c>
      <c r="F23143">
        <v>10060</v>
      </c>
      <c r="G23143">
        <v>1687717</v>
      </c>
    </row>
    <row r="23144" spans="1:7" x14ac:dyDescent="0.25">
      <c r="A23144" s="2">
        <v>45330</v>
      </c>
      <c r="B23144">
        <v>16</v>
      </c>
      <c r="C23144" t="s">
        <v>40</v>
      </c>
      <c r="D23144">
        <v>1810</v>
      </c>
      <c r="E23144">
        <v>1675874</v>
      </c>
      <c r="F23144">
        <v>10062</v>
      </c>
      <c r="G23144">
        <v>1687746</v>
      </c>
    </row>
    <row r="23145" spans="1:7" x14ac:dyDescent="0.25">
      <c r="A23145" s="2">
        <v>45331</v>
      </c>
      <c r="B23145">
        <v>16</v>
      </c>
      <c r="C23145" t="s">
        <v>40</v>
      </c>
      <c r="D23145">
        <v>1819</v>
      </c>
      <c r="E23145">
        <v>1675887</v>
      </c>
      <c r="F23145">
        <v>10064</v>
      </c>
      <c r="G23145">
        <v>1687770</v>
      </c>
    </row>
    <row r="23146" spans="1:7" x14ac:dyDescent="0.25">
      <c r="A23146" s="2">
        <v>45332</v>
      </c>
      <c r="B23146">
        <v>16</v>
      </c>
      <c r="C23146" t="s">
        <v>40</v>
      </c>
      <c r="D23146">
        <v>1830</v>
      </c>
      <c r="E23146">
        <v>1675903</v>
      </c>
      <c r="F23146">
        <v>10067</v>
      </c>
      <c r="G23146">
        <v>1687800</v>
      </c>
    </row>
    <row r="23147" spans="1:7" x14ac:dyDescent="0.25">
      <c r="A23147" s="2">
        <v>45333</v>
      </c>
      <c r="B23147">
        <v>16</v>
      </c>
      <c r="C23147" t="s">
        <v>40</v>
      </c>
      <c r="D23147">
        <v>1826</v>
      </c>
      <c r="E23147">
        <v>1675919</v>
      </c>
      <c r="F23147">
        <v>10067</v>
      </c>
      <c r="G23147">
        <v>1687812</v>
      </c>
    </row>
    <row r="23148" spans="1:7" x14ac:dyDescent="0.25">
      <c r="A23148" s="2">
        <v>45334</v>
      </c>
      <c r="B23148">
        <v>16</v>
      </c>
      <c r="C23148" t="s">
        <v>40</v>
      </c>
      <c r="D23148">
        <v>1828</v>
      </c>
      <c r="E23148">
        <v>1675921</v>
      </c>
      <c r="F23148">
        <v>10067</v>
      </c>
      <c r="G23148">
        <v>1687816</v>
      </c>
    </row>
    <row r="23149" spans="1:7" x14ac:dyDescent="0.25">
      <c r="A23149" s="2">
        <v>45335</v>
      </c>
      <c r="B23149">
        <v>16</v>
      </c>
      <c r="C23149" t="s">
        <v>40</v>
      </c>
      <c r="D23149">
        <v>946</v>
      </c>
      <c r="E23149">
        <v>1676842</v>
      </c>
      <c r="F23149">
        <v>10069</v>
      </c>
      <c r="G23149">
        <v>1687857</v>
      </c>
    </row>
    <row r="23150" spans="1:7" x14ac:dyDescent="0.25">
      <c r="A23150" s="2">
        <v>45336</v>
      </c>
      <c r="B23150">
        <v>16</v>
      </c>
      <c r="C23150" t="s">
        <v>40</v>
      </c>
      <c r="D23150">
        <v>946</v>
      </c>
      <c r="E23150">
        <v>1676859</v>
      </c>
      <c r="F23150">
        <v>10071</v>
      </c>
      <c r="G23150">
        <v>1687876</v>
      </c>
    </row>
    <row r="23151" spans="1:7" x14ac:dyDescent="0.25">
      <c r="A23151" s="2">
        <v>45337</v>
      </c>
      <c r="B23151">
        <v>16</v>
      </c>
      <c r="C23151" t="s">
        <v>40</v>
      </c>
      <c r="D23151">
        <v>941</v>
      </c>
      <c r="E23151">
        <v>1676878</v>
      </c>
      <c r="F23151">
        <v>10074</v>
      </c>
      <c r="G23151">
        <v>1687893</v>
      </c>
    </row>
    <row r="23152" spans="1:7" x14ac:dyDescent="0.25">
      <c r="A23152" s="2">
        <v>45338</v>
      </c>
      <c r="B23152">
        <v>16</v>
      </c>
      <c r="C23152" t="s">
        <v>40</v>
      </c>
      <c r="D23152">
        <v>938</v>
      </c>
      <c r="E23152">
        <v>1676891</v>
      </c>
      <c r="F23152">
        <v>10076</v>
      </c>
      <c r="G23152">
        <v>1687905</v>
      </c>
    </row>
    <row r="23153" spans="1:7" x14ac:dyDescent="0.25">
      <c r="A23153" s="2">
        <v>45339</v>
      </c>
      <c r="B23153">
        <v>16</v>
      </c>
      <c r="C23153" t="s">
        <v>40</v>
      </c>
      <c r="D23153">
        <v>944</v>
      </c>
      <c r="E23153">
        <v>1676902</v>
      </c>
      <c r="F23153">
        <v>10076</v>
      </c>
      <c r="G23153">
        <v>1687922</v>
      </c>
    </row>
    <row r="23154" spans="1:7" x14ac:dyDescent="0.25">
      <c r="A23154" s="2">
        <v>45340</v>
      </c>
      <c r="B23154">
        <v>16</v>
      </c>
      <c r="C23154" t="s">
        <v>40</v>
      </c>
      <c r="D23154">
        <v>941</v>
      </c>
      <c r="E23154">
        <v>1676912</v>
      </c>
      <c r="F23154">
        <v>10076</v>
      </c>
      <c r="G23154">
        <v>1687929</v>
      </c>
    </row>
    <row r="23155" spans="1:7" x14ac:dyDescent="0.25">
      <c r="A23155" s="2">
        <v>45341</v>
      </c>
      <c r="B23155">
        <v>16</v>
      </c>
      <c r="C23155" t="s">
        <v>40</v>
      </c>
      <c r="D23155">
        <v>945</v>
      </c>
      <c r="E23155">
        <v>1676913</v>
      </c>
      <c r="F23155">
        <v>10076</v>
      </c>
      <c r="G23155">
        <v>1687934</v>
      </c>
    </row>
    <row r="23156" spans="1:7" x14ac:dyDescent="0.25">
      <c r="A23156" s="2">
        <v>45342</v>
      </c>
      <c r="B23156">
        <v>16</v>
      </c>
      <c r="C23156" t="s">
        <v>40</v>
      </c>
      <c r="D23156">
        <v>595</v>
      </c>
      <c r="E23156">
        <v>1677309</v>
      </c>
      <c r="F23156">
        <v>10076</v>
      </c>
      <c r="G23156">
        <v>1687980</v>
      </c>
    </row>
    <row r="23157" spans="1:7" x14ac:dyDescent="0.25">
      <c r="A23157" s="2">
        <v>45343</v>
      </c>
      <c r="B23157">
        <v>16</v>
      </c>
      <c r="C23157" t="s">
        <v>40</v>
      </c>
      <c r="D23157">
        <v>590</v>
      </c>
      <c r="E23157">
        <v>1677324</v>
      </c>
      <c r="F23157">
        <v>10076</v>
      </c>
      <c r="G23157">
        <v>1687990</v>
      </c>
    </row>
    <row r="23158" spans="1:7" x14ac:dyDescent="0.25">
      <c r="A23158" s="2">
        <v>45344</v>
      </c>
      <c r="B23158">
        <v>16</v>
      </c>
      <c r="C23158" t="s">
        <v>40</v>
      </c>
      <c r="D23158">
        <v>596</v>
      </c>
      <c r="E23158">
        <v>1677338</v>
      </c>
      <c r="F23158">
        <v>10076</v>
      </c>
      <c r="G23158">
        <v>1688010</v>
      </c>
    </row>
    <row r="23159" spans="1:7" x14ac:dyDescent="0.25">
      <c r="A23159" s="2">
        <v>45345</v>
      </c>
      <c r="B23159">
        <v>16</v>
      </c>
      <c r="C23159" t="s">
        <v>40</v>
      </c>
      <c r="D23159">
        <v>613</v>
      </c>
      <c r="E23159">
        <v>1677352</v>
      </c>
      <c r="F23159">
        <v>10069</v>
      </c>
      <c r="G23159">
        <v>1688034</v>
      </c>
    </row>
    <row r="23160" spans="1:7" x14ac:dyDescent="0.25">
      <c r="A23160" s="2">
        <v>45346</v>
      </c>
      <c r="B23160">
        <v>16</v>
      </c>
      <c r="C23160" t="s">
        <v>40</v>
      </c>
      <c r="D23160">
        <v>616</v>
      </c>
      <c r="E23160">
        <v>1677355</v>
      </c>
      <c r="F23160">
        <v>10071</v>
      </c>
      <c r="G23160">
        <v>1688042</v>
      </c>
    </row>
    <row r="23161" spans="1:7" x14ac:dyDescent="0.25">
      <c r="A23161" s="2">
        <v>45347</v>
      </c>
      <c r="B23161">
        <v>16</v>
      </c>
      <c r="C23161" t="s">
        <v>40</v>
      </c>
      <c r="D23161">
        <v>620</v>
      </c>
      <c r="E23161">
        <v>1677360</v>
      </c>
      <c r="F23161">
        <v>10070</v>
      </c>
      <c r="G23161">
        <v>1688050</v>
      </c>
    </row>
    <row r="23162" spans="1:7" x14ac:dyDescent="0.25">
      <c r="A23162" s="2">
        <v>45348</v>
      </c>
      <c r="B23162">
        <v>16</v>
      </c>
      <c r="C23162" t="s">
        <v>40</v>
      </c>
      <c r="D23162">
        <v>623</v>
      </c>
      <c r="E23162">
        <v>1677360</v>
      </c>
      <c r="F23162">
        <v>10070</v>
      </c>
      <c r="G23162">
        <v>1688053</v>
      </c>
    </row>
    <row r="23163" spans="1:7" x14ac:dyDescent="0.25">
      <c r="A23163" s="2">
        <v>45349</v>
      </c>
      <c r="B23163">
        <v>16</v>
      </c>
      <c r="C23163" t="s">
        <v>40</v>
      </c>
      <c r="D23163">
        <v>550</v>
      </c>
      <c r="E23163">
        <v>1677444</v>
      </c>
      <c r="F23163">
        <v>10073</v>
      </c>
      <c r="G23163">
        <v>1688067</v>
      </c>
    </row>
    <row r="23164" spans="1:7" x14ac:dyDescent="0.25">
      <c r="A23164" s="2">
        <v>45350</v>
      </c>
      <c r="B23164">
        <v>16</v>
      </c>
      <c r="C23164" t="s">
        <v>40</v>
      </c>
      <c r="D23164">
        <v>552</v>
      </c>
      <c r="E23164">
        <v>1677464</v>
      </c>
      <c r="F23164">
        <v>10076</v>
      </c>
      <c r="G23164">
        <v>1688092</v>
      </c>
    </row>
    <row r="23165" spans="1:7" x14ac:dyDescent="0.25">
      <c r="A23165" s="2">
        <v>45351</v>
      </c>
      <c r="B23165">
        <v>16</v>
      </c>
      <c r="C23165" t="s">
        <v>40</v>
      </c>
      <c r="D23165">
        <v>397</v>
      </c>
      <c r="E23165">
        <v>1677622</v>
      </c>
      <c r="F23165">
        <v>10076</v>
      </c>
      <c r="G23165">
        <v>1688095</v>
      </c>
    </row>
    <row r="23166" spans="1:7" x14ac:dyDescent="0.25">
      <c r="A23166" s="2">
        <v>45352</v>
      </c>
      <c r="B23166">
        <v>16</v>
      </c>
      <c r="C23166" t="s">
        <v>40</v>
      </c>
      <c r="D23166">
        <v>393</v>
      </c>
      <c r="E23166">
        <v>1677629</v>
      </c>
      <c r="F23166">
        <v>10077</v>
      </c>
      <c r="G23166">
        <v>1688099</v>
      </c>
    </row>
    <row r="23167" spans="1:7" x14ac:dyDescent="0.25">
      <c r="A23167" s="2">
        <v>45353</v>
      </c>
      <c r="B23167">
        <v>16</v>
      </c>
      <c r="C23167" t="s">
        <v>40</v>
      </c>
      <c r="D23167">
        <v>399</v>
      </c>
      <c r="E23167">
        <v>1677636</v>
      </c>
      <c r="F23167">
        <v>10077</v>
      </c>
      <c r="G23167">
        <v>1688112</v>
      </c>
    </row>
    <row r="23168" spans="1:7" x14ac:dyDescent="0.25">
      <c r="A23168" s="2">
        <v>45354</v>
      </c>
      <c r="B23168">
        <v>16</v>
      </c>
      <c r="C23168" t="s">
        <v>40</v>
      </c>
      <c r="D23168">
        <v>398</v>
      </c>
      <c r="E23168">
        <v>1677643</v>
      </c>
      <c r="F23168">
        <v>10077</v>
      </c>
      <c r="G23168">
        <v>1688118</v>
      </c>
    </row>
    <row r="23169" spans="1:7" x14ac:dyDescent="0.25">
      <c r="A23169" s="2">
        <v>45355</v>
      </c>
      <c r="B23169">
        <v>16</v>
      </c>
      <c r="C23169" t="s">
        <v>40</v>
      </c>
      <c r="D23169">
        <v>399</v>
      </c>
      <c r="E23169">
        <v>1677645</v>
      </c>
      <c r="F23169">
        <v>10076</v>
      </c>
      <c r="G23169">
        <v>1688120</v>
      </c>
    </row>
    <row r="23170" spans="1:7" x14ac:dyDescent="0.25">
      <c r="A23170" s="2">
        <v>45356</v>
      </c>
      <c r="B23170">
        <v>16</v>
      </c>
      <c r="C23170" t="s">
        <v>40</v>
      </c>
      <c r="D23170">
        <v>402</v>
      </c>
      <c r="E23170">
        <v>1677658</v>
      </c>
      <c r="F23170">
        <v>10076</v>
      </c>
      <c r="G23170">
        <v>1688136</v>
      </c>
    </row>
    <row r="23171" spans="1:7" x14ac:dyDescent="0.25">
      <c r="A23171" s="2">
        <v>45357</v>
      </c>
      <c r="B23171">
        <v>16</v>
      </c>
      <c r="C23171" t="s">
        <v>40</v>
      </c>
      <c r="D23171">
        <v>405</v>
      </c>
      <c r="E23171">
        <v>1677662</v>
      </c>
      <c r="F23171">
        <v>10076</v>
      </c>
      <c r="G23171">
        <v>1688143</v>
      </c>
    </row>
    <row r="23172" spans="1:7" x14ac:dyDescent="0.25">
      <c r="A23172" s="2">
        <v>45358</v>
      </c>
      <c r="B23172">
        <v>16</v>
      </c>
      <c r="C23172" t="s">
        <v>40</v>
      </c>
      <c r="D23172">
        <v>377</v>
      </c>
      <c r="E23172">
        <v>1677697</v>
      </c>
      <c r="F23172">
        <v>10076</v>
      </c>
      <c r="G23172">
        <v>1688150</v>
      </c>
    </row>
    <row r="23173" spans="1:7" x14ac:dyDescent="0.25">
      <c r="A23173" s="2">
        <v>45359</v>
      </c>
      <c r="B23173">
        <v>16</v>
      </c>
      <c r="C23173" t="s">
        <v>40</v>
      </c>
      <c r="D23173">
        <v>385</v>
      </c>
      <c r="E23173">
        <v>1677699</v>
      </c>
      <c r="F23173">
        <v>10076</v>
      </c>
      <c r="G23173">
        <v>1688160</v>
      </c>
    </row>
    <row r="23174" spans="1:7" x14ac:dyDescent="0.25">
      <c r="A23174" s="2">
        <v>45360</v>
      </c>
      <c r="B23174">
        <v>16</v>
      </c>
      <c r="C23174" t="s">
        <v>40</v>
      </c>
      <c r="D23174">
        <v>376</v>
      </c>
      <c r="E23174">
        <v>1677712</v>
      </c>
      <c r="F23174">
        <v>10076</v>
      </c>
      <c r="G23174">
        <v>1688164</v>
      </c>
    </row>
    <row r="23175" spans="1:7" x14ac:dyDescent="0.25">
      <c r="A23175" s="2">
        <v>45361</v>
      </c>
      <c r="B23175">
        <v>16</v>
      </c>
      <c r="C23175" t="s">
        <v>40</v>
      </c>
      <c r="D23175">
        <v>380</v>
      </c>
      <c r="E23175">
        <v>1677717</v>
      </c>
      <c r="F23175">
        <v>10076</v>
      </c>
      <c r="G23175">
        <v>1688173</v>
      </c>
    </row>
    <row r="23176" spans="1:7" x14ac:dyDescent="0.25">
      <c r="A23176" s="2">
        <v>45362</v>
      </c>
      <c r="B23176">
        <v>16</v>
      </c>
      <c r="C23176" t="s">
        <v>40</v>
      </c>
      <c r="D23176">
        <v>381</v>
      </c>
      <c r="E23176">
        <v>1677719</v>
      </c>
      <c r="F23176">
        <v>10076</v>
      </c>
      <c r="G23176">
        <v>1688176</v>
      </c>
    </row>
    <row r="23177" spans="1:7" x14ac:dyDescent="0.25">
      <c r="A23177" s="2">
        <v>45363</v>
      </c>
      <c r="B23177">
        <v>16</v>
      </c>
      <c r="C23177" t="s">
        <v>40</v>
      </c>
      <c r="D23177">
        <v>206</v>
      </c>
      <c r="E23177">
        <v>1677907</v>
      </c>
      <c r="F23177">
        <v>10078</v>
      </c>
      <c r="G23177">
        <v>1688191</v>
      </c>
    </row>
    <row r="23178" spans="1:7" x14ac:dyDescent="0.25">
      <c r="A23178" s="2">
        <v>45364</v>
      </c>
      <c r="B23178">
        <v>16</v>
      </c>
      <c r="C23178" t="s">
        <v>40</v>
      </c>
      <c r="D23178">
        <v>189</v>
      </c>
      <c r="E23178">
        <v>1677925</v>
      </c>
      <c r="F23178">
        <v>10080</v>
      </c>
      <c r="G23178">
        <v>1688194</v>
      </c>
    </row>
    <row r="23179" spans="1:7" x14ac:dyDescent="0.25">
      <c r="A23179" s="2">
        <v>45365</v>
      </c>
      <c r="B23179">
        <v>16</v>
      </c>
      <c r="C23179" t="s">
        <v>40</v>
      </c>
      <c r="D23179">
        <v>195</v>
      </c>
      <c r="E23179">
        <v>1677931</v>
      </c>
      <c r="F23179">
        <v>10081</v>
      </c>
      <c r="G23179">
        <v>1688207</v>
      </c>
    </row>
    <row r="23180" spans="1:7" x14ac:dyDescent="0.25">
      <c r="A23180" s="2">
        <v>45366</v>
      </c>
      <c r="B23180">
        <v>16</v>
      </c>
      <c r="C23180" t="s">
        <v>40</v>
      </c>
      <c r="D23180">
        <v>199</v>
      </c>
      <c r="E23180">
        <v>1677932</v>
      </c>
      <c r="F23180">
        <v>10081</v>
      </c>
      <c r="G23180">
        <v>1688212</v>
      </c>
    </row>
    <row r="23181" spans="1:7" x14ac:dyDescent="0.25">
      <c r="A23181" s="2">
        <v>45367</v>
      </c>
      <c r="B23181">
        <v>16</v>
      </c>
      <c r="C23181" t="s">
        <v>40</v>
      </c>
      <c r="D23181">
        <v>209</v>
      </c>
      <c r="E23181">
        <v>1677935</v>
      </c>
      <c r="F23181">
        <v>10081</v>
      </c>
      <c r="G23181">
        <v>1688225</v>
      </c>
    </row>
    <row r="23182" spans="1:7" x14ac:dyDescent="0.25">
      <c r="A23182" s="2">
        <v>45368</v>
      </c>
      <c r="B23182">
        <v>16</v>
      </c>
      <c r="C23182" t="s">
        <v>40</v>
      </c>
      <c r="D23182">
        <v>208</v>
      </c>
      <c r="E23182">
        <v>1677939</v>
      </c>
      <c r="F23182">
        <v>10081</v>
      </c>
      <c r="G23182">
        <v>1688228</v>
      </c>
    </row>
    <row r="23183" spans="1:7" x14ac:dyDescent="0.25">
      <c r="A23183" s="2">
        <v>45369</v>
      </c>
      <c r="B23183">
        <v>16</v>
      </c>
      <c r="C23183" t="s">
        <v>40</v>
      </c>
      <c r="D23183">
        <v>207</v>
      </c>
      <c r="E23183">
        <v>1677940</v>
      </c>
      <c r="F23183">
        <v>10081</v>
      </c>
      <c r="G23183">
        <v>1688228</v>
      </c>
    </row>
    <row r="23184" spans="1:7" x14ac:dyDescent="0.25">
      <c r="A23184" s="2">
        <v>45370</v>
      </c>
      <c r="B23184">
        <v>16</v>
      </c>
      <c r="C23184" t="s">
        <v>40</v>
      </c>
      <c r="D23184">
        <v>184</v>
      </c>
      <c r="E23184">
        <v>1677973</v>
      </c>
      <c r="F23184">
        <v>10081</v>
      </c>
      <c r="G23184">
        <v>1688238</v>
      </c>
    </row>
    <row r="23185" spans="1:7" x14ac:dyDescent="0.25">
      <c r="A23185" s="2">
        <v>45371</v>
      </c>
      <c r="B23185">
        <v>16</v>
      </c>
      <c r="C23185" t="s">
        <v>40</v>
      </c>
      <c r="D23185">
        <v>173</v>
      </c>
      <c r="E23185">
        <v>1677991</v>
      </c>
      <c r="F23185">
        <v>10081</v>
      </c>
      <c r="G23185">
        <v>1688245</v>
      </c>
    </row>
    <row r="23186" spans="1:7" x14ac:dyDescent="0.25">
      <c r="A23186" s="2">
        <v>45372</v>
      </c>
      <c r="B23186">
        <v>16</v>
      </c>
      <c r="C23186" t="s">
        <v>40</v>
      </c>
      <c r="D23186">
        <v>172</v>
      </c>
      <c r="E23186">
        <v>1677998</v>
      </c>
      <c r="F23186">
        <v>10082</v>
      </c>
      <c r="G23186">
        <v>1688252</v>
      </c>
    </row>
    <row r="23187" spans="1:7" x14ac:dyDescent="0.25">
      <c r="A23187" s="2">
        <v>45373</v>
      </c>
      <c r="B23187">
        <v>16</v>
      </c>
      <c r="C23187" t="s">
        <v>40</v>
      </c>
      <c r="D23187">
        <v>175</v>
      </c>
      <c r="E23187">
        <v>1678001</v>
      </c>
      <c r="F23187">
        <v>10083</v>
      </c>
      <c r="G23187">
        <v>1688259</v>
      </c>
    </row>
    <row r="23188" spans="1:7" x14ac:dyDescent="0.25">
      <c r="A23188" s="2">
        <v>45374</v>
      </c>
      <c r="B23188">
        <v>16</v>
      </c>
      <c r="C23188" t="s">
        <v>40</v>
      </c>
      <c r="D23188">
        <v>180</v>
      </c>
      <c r="E23188">
        <v>1678007</v>
      </c>
      <c r="F23188">
        <v>10084</v>
      </c>
      <c r="G23188">
        <v>1688271</v>
      </c>
    </row>
    <row r="23189" spans="1:7" x14ac:dyDescent="0.25">
      <c r="A23189" s="2">
        <v>45375</v>
      </c>
      <c r="B23189">
        <v>16</v>
      </c>
      <c r="C23189" t="s">
        <v>40</v>
      </c>
      <c r="D23189">
        <v>182</v>
      </c>
      <c r="E23189">
        <v>1678011</v>
      </c>
      <c r="F23189">
        <v>10084</v>
      </c>
      <c r="G23189">
        <v>1688277</v>
      </c>
    </row>
    <row r="23190" spans="1:7" x14ac:dyDescent="0.25">
      <c r="A23190" s="2">
        <v>45376</v>
      </c>
      <c r="B23190">
        <v>16</v>
      </c>
      <c r="C23190" t="s">
        <v>40</v>
      </c>
      <c r="D23190">
        <v>186</v>
      </c>
      <c r="E23190">
        <v>1678013</v>
      </c>
      <c r="F23190">
        <v>10084</v>
      </c>
      <c r="G23190">
        <v>1688283</v>
      </c>
    </row>
    <row r="23191" spans="1:7" x14ac:dyDescent="0.25">
      <c r="A23191" s="2">
        <v>45377</v>
      </c>
      <c r="B23191">
        <v>16</v>
      </c>
      <c r="C23191" t="s">
        <v>40</v>
      </c>
      <c r="D23191">
        <v>186</v>
      </c>
      <c r="E23191">
        <v>1678018</v>
      </c>
      <c r="F23191">
        <v>10084</v>
      </c>
      <c r="G23191">
        <v>1688288</v>
      </c>
    </row>
    <row r="23192" spans="1:7" x14ac:dyDescent="0.25">
      <c r="A23192" s="2">
        <v>45378</v>
      </c>
      <c r="B23192">
        <v>16</v>
      </c>
      <c r="C23192" t="s">
        <v>40</v>
      </c>
      <c r="D23192">
        <v>186</v>
      </c>
      <c r="E23192">
        <v>1678022</v>
      </c>
      <c r="F23192">
        <v>10084</v>
      </c>
      <c r="G23192">
        <v>1688292</v>
      </c>
    </row>
    <row r="23193" spans="1:7" x14ac:dyDescent="0.25">
      <c r="A23193" s="2">
        <v>45379</v>
      </c>
      <c r="B23193">
        <v>16</v>
      </c>
      <c r="C23193" t="s">
        <v>40</v>
      </c>
      <c r="D23193">
        <v>104</v>
      </c>
      <c r="E23193">
        <v>1678105</v>
      </c>
      <c r="F23193">
        <v>10084</v>
      </c>
      <c r="G23193">
        <v>1688293</v>
      </c>
    </row>
    <row r="23194" spans="1:7" x14ac:dyDescent="0.25">
      <c r="A23194" s="2">
        <v>45380</v>
      </c>
      <c r="B23194">
        <v>16</v>
      </c>
      <c r="C23194" t="s">
        <v>40</v>
      </c>
      <c r="D23194">
        <v>97</v>
      </c>
      <c r="E23194">
        <v>1678120</v>
      </c>
      <c r="F23194">
        <v>10084</v>
      </c>
      <c r="G23194">
        <v>1688301</v>
      </c>
    </row>
    <row r="23195" spans="1:7" x14ac:dyDescent="0.25">
      <c r="A23195" s="2">
        <v>45381</v>
      </c>
      <c r="B23195">
        <v>16</v>
      </c>
      <c r="C23195" t="s">
        <v>40</v>
      </c>
      <c r="D23195">
        <v>92</v>
      </c>
      <c r="E23195">
        <v>1678129</v>
      </c>
      <c r="F23195">
        <v>10084</v>
      </c>
      <c r="G23195">
        <v>1688305</v>
      </c>
    </row>
    <row r="23196" spans="1:7" x14ac:dyDescent="0.25">
      <c r="A23196" s="2">
        <v>45382</v>
      </c>
      <c r="B23196">
        <v>16</v>
      </c>
      <c r="C23196" t="s">
        <v>40</v>
      </c>
      <c r="D23196">
        <v>87</v>
      </c>
      <c r="E23196">
        <v>1678136</v>
      </c>
      <c r="F23196">
        <v>10084</v>
      </c>
      <c r="G23196">
        <v>1688307</v>
      </c>
    </row>
    <row r="23197" spans="1:7" x14ac:dyDescent="0.25">
      <c r="A23197" s="2">
        <v>45383</v>
      </c>
      <c r="B23197">
        <v>16</v>
      </c>
      <c r="C23197" t="s">
        <v>40</v>
      </c>
      <c r="D23197">
        <v>89</v>
      </c>
      <c r="E23197">
        <v>1678136</v>
      </c>
      <c r="F23197">
        <v>10084</v>
      </c>
      <c r="G23197">
        <v>1688309</v>
      </c>
    </row>
    <row r="23198" spans="1:7" x14ac:dyDescent="0.25">
      <c r="A23198" s="2">
        <v>45384</v>
      </c>
      <c r="B23198">
        <v>16</v>
      </c>
      <c r="C23198" t="s">
        <v>40</v>
      </c>
      <c r="D23198">
        <v>90</v>
      </c>
      <c r="E23198">
        <v>1678138</v>
      </c>
      <c r="F23198">
        <v>10084</v>
      </c>
      <c r="G23198">
        <v>1688312</v>
      </c>
    </row>
    <row r="23199" spans="1:7" x14ac:dyDescent="0.25">
      <c r="A23199" s="2">
        <v>45385</v>
      </c>
      <c r="B23199">
        <v>16</v>
      </c>
      <c r="C23199" t="s">
        <v>40</v>
      </c>
      <c r="D23199">
        <v>92</v>
      </c>
      <c r="E23199">
        <v>1678143</v>
      </c>
      <c r="F23199">
        <v>10084</v>
      </c>
      <c r="G23199">
        <v>1688319</v>
      </c>
    </row>
    <row r="23200" spans="1:7" x14ac:dyDescent="0.25">
      <c r="A23200" s="2">
        <v>45386</v>
      </c>
      <c r="B23200">
        <v>16</v>
      </c>
      <c r="C23200" t="s">
        <v>40</v>
      </c>
      <c r="D23200">
        <v>95</v>
      </c>
      <c r="E23200">
        <v>1678147</v>
      </c>
      <c r="F23200">
        <v>10084</v>
      </c>
      <c r="G23200">
        <v>1688326</v>
      </c>
    </row>
    <row r="23201" spans="1:7" x14ac:dyDescent="0.25">
      <c r="A23201" s="2">
        <v>45387</v>
      </c>
      <c r="B23201">
        <v>16</v>
      </c>
      <c r="C23201" t="s">
        <v>40</v>
      </c>
      <c r="D23201">
        <v>93</v>
      </c>
      <c r="E23201">
        <v>1678152</v>
      </c>
      <c r="F23201">
        <v>10084</v>
      </c>
      <c r="G23201">
        <v>1688329</v>
      </c>
    </row>
    <row r="23202" spans="1:7" x14ac:dyDescent="0.25">
      <c r="A23202" s="2">
        <v>45388</v>
      </c>
      <c r="B23202">
        <v>16</v>
      </c>
      <c r="C23202" t="s">
        <v>40</v>
      </c>
      <c r="D23202">
        <v>92</v>
      </c>
      <c r="E23202">
        <v>1678155</v>
      </c>
      <c r="F23202">
        <v>10084</v>
      </c>
      <c r="G23202">
        <v>1688331</v>
      </c>
    </row>
    <row r="23203" spans="1:7" x14ac:dyDescent="0.25">
      <c r="A23203" s="2">
        <v>45389</v>
      </c>
      <c r="B23203">
        <v>16</v>
      </c>
      <c r="C23203" t="s">
        <v>40</v>
      </c>
      <c r="D23203">
        <v>89</v>
      </c>
      <c r="E23203">
        <v>1678161</v>
      </c>
      <c r="F23203">
        <v>10084</v>
      </c>
      <c r="G23203">
        <v>1688334</v>
      </c>
    </row>
    <row r="23204" spans="1:7" x14ac:dyDescent="0.25">
      <c r="A23204" s="2">
        <v>45390</v>
      </c>
      <c r="B23204">
        <v>16</v>
      </c>
      <c r="C23204" t="s">
        <v>40</v>
      </c>
      <c r="D23204">
        <v>94</v>
      </c>
      <c r="E23204">
        <v>1678166</v>
      </c>
      <c r="F23204">
        <v>10084</v>
      </c>
      <c r="G23204">
        <v>1688344</v>
      </c>
    </row>
    <row r="23205" spans="1:7" x14ac:dyDescent="0.25">
      <c r="A23205" s="2">
        <v>45391</v>
      </c>
      <c r="B23205">
        <v>16</v>
      </c>
      <c r="C23205" t="s">
        <v>40</v>
      </c>
      <c r="D23205">
        <v>91</v>
      </c>
      <c r="E23205">
        <v>1678171</v>
      </c>
      <c r="F23205">
        <v>10085</v>
      </c>
      <c r="G23205">
        <v>1688347</v>
      </c>
    </row>
    <row r="23206" spans="1:7" x14ac:dyDescent="0.25">
      <c r="A23206" s="2">
        <v>45392</v>
      </c>
      <c r="B23206">
        <v>16</v>
      </c>
      <c r="C23206" t="s">
        <v>40</v>
      </c>
      <c r="D23206">
        <v>90</v>
      </c>
      <c r="E23206">
        <v>1678176</v>
      </c>
      <c r="F23206">
        <v>10085</v>
      </c>
      <c r="G23206">
        <v>1688351</v>
      </c>
    </row>
    <row r="23207" spans="1:7" x14ac:dyDescent="0.25">
      <c r="A23207" s="2">
        <v>45393</v>
      </c>
      <c r="B23207">
        <v>16</v>
      </c>
      <c r="C23207" t="s">
        <v>40</v>
      </c>
      <c r="D23207">
        <v>92</v>
      </c>
      <c r="E23207">
        <v>1678180</v>
      </c>
      <c r="F23207">
        <v>10085</v>
      </c>
      <c r="G23207">
        <v>1688357</v>
      </c>
    </row>
    <row r="23208" spans="1:7" x14ac:dyDescent="0.25">
      <c r="A23208" s="2">
        <v>45394</v>
      </c>
      <c r="B23208">
        <v>16</v>
      </c>
      <c r="C23208" t="s">
        <v>40</v>
      </c>
      <c r="D23208">
        <v>92</v>
      </c>
      <c r="E23208">
        <v>1678186</v>
      </c>
      <c r="F23208">
        <v>10085</v>
      </c>
      <c r="G23208">
        <v>1688363</v>
      </c>
    </row>
    <row r="23209" spans="1:7" x14ac:dyDescent="0.25">
      <c r="A23209" s="2">
        <v>45395</v>
      </c>
      <c r="B23209">
        <v>16</v>
      </c>
      <c r="C23209" t="s">
        <v>40</v>
      </c>
      <c r="D23209">
        <v>92</v>
      </c>
      <c r="E23209">
        <v>1678190</v>
      </c>
      <c r="F23209">
        <v>10085</v>
      </c>
      <c r="G23209">
        <v>1688367</v>
      </c>
    </row>
    <row r="23210" spans="1:7" x14ac:dyDescent="0.25">
      <c r="A23210" s="2">
        <v>45396</v>
      </c>
      <c r="B23210">
        <v>16</v>
      </c>
      <c r="C23210" t="s">
        <v>40</v>
      </c>
      <c r="D23210">
        <v>95</v>
      </c>
      <c r="E23210">
        <v>1678192</v>
      </c>
      <c r="F23210">
        <v>10085</v>
      </c>
      <c r="G23210">
        <v>1688372</v>
      </c>
    </row>
    <row r="23211" spans="1:7" x14ac:dyDescent="0.25">
      <c r="A23211" s="2">
        <v>45397</v>
      </c>
      <c r="B23211">
        <v>16</v>
      </c>
      <c r="C23211" t="s">
        <v>40</v>
      </c>
      <c r="D23211">
        <v>95</v>
      </c>
      <c r="E23211">
        <v>1678194</v>
      </c>
      <c r="F23211">
        <v>10085</v>
      </c>
      <c r="G23211">
        <v>1688374</v>
      </c>
    </row>
    <row r="23212" spans="1:7" x14ac:dyDescent="0.25">
      <c r="A23212" s="2">
        <v>45398</v>
      </c>
      <c r="B23212">
        <v>16</v>
      </c>
      <c r="C23212" t="s">
        <v>40</v>
      </c>
      <c r="D23212">
        <v>52</v>
      </c>
      <c r="E23212">
        <v>1678242</v>
      </c>
      <c r="F23212">
        <v>10085</v>
      </c>
      <c r="G23212">
        <v>1688379</v>
      </c>
    </row>
    <row r="23213" spans="1:7" x14ac:dyDescent="0.25">
      <c r="A23213" s="2">
        <v>45399</v>
      </c>
      <c r="B23213">
        <v>16</v>
      </c>
      <c r="C23213" t="s">
        <v>40</v>
      </c>
      <c r="D23213">
        <v>55</v>
      </c>
      <c r="E23213">
        <v>1678243</v>
      </c>
      <c r="F23213">
        <v>10085</v>
      </c>
      <c r="G23213">
        <v>1688383</v>
      </c>
    </row>
    <row r="23214" spans="1:7" x14ac:dyDescent="0.25">
      <c r="A23214" s="2">
        <v>45400</v>
      </c>
      <c r="B23214">
        <v>16</v>
      </c>
      <c r="C23214" t="s">
        <v>40</v>
      </c>
      <c r="D23214">
        <v>58</v>
      </c>
      <c r="E23214">
        <v>1678245</v>
      </c>
      <c r="F23214">
        <v>10085</v>
      </c>
      <c r="G23214">
        <v>1688388</v>
      </c>
    </row>
    <row r="23215" spans="1:7" x14ac:dyDescent="0.25">
      <c r="A23215" s="2">
        <v>45401</v>
      </c>
      <c r="B23215">
        <v>16</v>
      </c>
      <c r="C23215" t="s">
        <v>40</v>
      </c>
      <c r="D23215">
        <v>59</v>
      </c>
      <c r="E23215">
        <v>1678253</v>
      </c>
      <c r="F23215">
        <v>10085</v>
      </c>
      <c r="G23215">
        <v>1688397</v>
      </c>
    </row>
    <row r="23216" spans="1:7" x14ac:dyDescent="0.25">
      <c r="A23216" s="2">
        <v>45402</v>
      </c>
      <c r="B23216">
        <v>16</v>
      </c>
      <c r="C23216" t="s">
        <v>40</v>
      </c>
      <c r="D23216">
        <v>70</v>
      </c>
      <c r="E23216">
        <v>1678255</v>
      </c>
      <c r="F23216">
        <v>10085</v>
      </c>
      <c r="G23216">
        <v>1688410</v>
      </c>
    </row>
    <row r="23217" spans="1:7" x14ac:dyDescent="0.25">
      <c r="A23217" s="2">
        <v>45403</v>
      </c>
      <c r="B23217">
        <v>16</v>
      </c>
      <c r="C23217" t="s">
        <v>40</v>
      </c>
      <c r="D23217">
        <v>71</v>
      </c>
      <c r="E23217">
        <v>1678259</v>
      </c>
      <c r="F23217">
        <v>10085</v>
      </c>
      <c r="G23217">
        <v>1688415</v>
      </c>
    </row>
    <row r="23218" spans="1:7" x14ac:dyDescent="0.25">
      <c r="A23218" s="2">
        <v>45404</v>
      </c>
      <c r="B23218">
        <v>16</v>
      </c>
      <c r="C23218" t="s">
        <v>40</v>
      </c>
      <c r="D23218">
        <v>71</v>
      </c>
      <c r="E23218">
        <v>1678260</v>
      </c>
      <c r="F23218">
        <v>10085</v>
      </c>
      <c r="G23218">
        <v>1688416</v>
      </c>
    </row>
    <row r="23219" spans="1:7" x14ac:dyDescent="0.25">
      <c r="A23219" s="2">
        <v>45405</v>
      </c>
      <c r="B23219">
        <v>16</v>
      </c>
      <c r="C23219" t="s">
        <v>40</v>
      </c>
      <c r="D23219">
        <v>74</v>
      </c>
      <c r="E23219">
        <v>1678263</v>
      </c>
      <c r="F23219">
        <v>10085</v>
      </c>
      <c r="G23219">
        <v>1688422</v>
      </c>
    </row>
    <row r="23220" spans="1:7" x14ac:dyDescent="0.25">
      <c r="A23220" s="2">
        <v>45406</v>
      </c>
      <c r="B23220">
        <v>16</v>
      </c>
      <c r="C23220" t="s">
        <v>40</v>
      </c>
      <c r="D23220">
        <v>74</v>
      </c>
      <c r="E23220">
        <v>1678272</v>
      </c>
      <c r="F23220">
        <v>10085</v>
      </c>
      <c r="G23220">
        <v>1688431</v>
      </c>
    </row>
    <row r="23221" spans="1:7" x14ac:dyDescent="0.25">
      <c r="A23221" s="2">
        <v>45407</v>
      </c>
      <c r="B23221">
        <v>16</v>
      </c>
      <c r="C23221" t="s">
        <v>40</v>
      </c>
      <c r="D23221">
        <v>70</v>
      </c>
      <c r="E23221">
        <v>1678276</v>
      </c>
      <c r="F23221">
        <v>10085</v>
      </c>
      <c r="G23221">
        <v>1688431</v>
      </c>
    </row>
    <row r="23222" spans="1:7" x14ac:dyDescent="0.25">
      <c r="A23222" s="2">
        <v>45408</v>
      </c>
      <c r="B23222">
        <v>16</v>
      </c>
      <c r="C23222" t="s">
        <v>40</v>
      </c>
      <c r="D23222">
        <v>71</v>
      </c>
      <c r="E23222">
        <v>1678277</v>
      </c>
      <c r="F23222">
        <v>10085</v>
      </c>
      <c r="G23222">
        <v>1688433</v>
      </c>
    </row>
    <row r="23223" spans="1:7" x14ac:dyDescent="0.25">
      <c r="A23223" s="2">
        <v>45409</v>
      </c>
      <c r="B23223">
        <v>16</v>
      </c>
      <c r="C23223" t="s">
        <v>40</v>
      </c>
      <c r="D23223">
        <v>79</v>
      </c>
      <c r="E23223">
        <v>1678280</v>
      </c>
      <c r="F23223">
        <v>10085</v>
      </c>
      <c r="G23223">
        <v>1688444</v>
      </c>
    </row>
    <row r="23224" spans="1:7" x14ac:dyDescent="0.25">
      <c r="A23224" s="2">
        <v>45410</v>
      </c>
      <c r="B23224">
        <v>16</v>
      </c>
      <c r="C23224" t="s">
        <v>40</v>
      </c>
      <c r="D23224">
        <v>80</v>
      </c>
      <c r="E23224">
        <v>1678281</v>
      </c>
      <c r="F23224">
        <v>10085</v>
      </c>
      <c r="G23224">
        <v>1688446</v>
      </c>
    </row>
    <row r="23225" spans="1:7" x14ac:dyDescent="0.25">
      <c r="A23225" s="2">
        <v>45411</v>
      </c>
      <c r="B23225">
        <v>16</v>
      </c>
      <c r="C23225" t="s">
        <v>40</v>
      </c>
      <c r="D23225">
        <v>82</v>
      </c>
      <c r="E23225">
        <v>1678282</v>
      </c>
      <c r="F23225">
        <v>10085</v>
      </c>
      <c r="G23225">
        <v>1688449</v>
      </c>
    </row>
    <row r="23226" spans="1:7" x14ac:dyDescent="0.25">
      <c r="A23226" s="2">
        <v>45412</v>
      </c>
      <c r="B23226">
        <v>16</v>
      </c>
      <c r="C23226" t="s">
        <v>40</v>
      </c>
      <c r="D23226">
        <v>89</v>
      </c>
      <c r="E23226">
        <v>1678284</v>
      </c>
      <c r="F23226">
        <v>10085</v>
      </c>
      <c r="G23226">
        <v>1688458</v>
      </c>
    </row>
    <row r="23227" spans="1:7" x14ac:dyDescent="0.25">
      <c r="A23227" s="2">
        <v>45413</v>
      </c>
      <c r="B23227">
        <v>16</v>
      </c>
      <c r="C23227" t="s">
        <v>40</v>
      </c>
      <c r="D23227">
        <v>98</v>
      </c>
      <c r="E23227">
        <v>1678285</v>
      </c>
      <c r="F23227">
        <v>10085</v>
      </c>
      <c r="G23227">
        <v>1688468</v>
      </c>
    </row>
    <row r="23228" spans="1:7" x14ac:dyDescent="0.25">
      <c r="A23228" s="2">
        <v>45414</v>
      </c>
      <c r="B23228">
        <v>16</v>
      </c>
      <c r="C23228" t="s">
        <v>40</v>
      </c>
      <c r="D23228">
        <v>97</v>
      </c>
      <c r="E23228">
        <v>1678286</v>
      </c>
      <c r="F23228">
        <v>10085</v>
      </c>
      <c r="G23228">
        <v>1688468</v>
      </c>
    </row>
    <row r="23229" spans="1:7" x14ac:dyDescent="0.25">
      <c r="A23229" s="2">
        <v>45415</v>
      </c>
      <c r="B23229">
        <v>16</v>
      </c>
      <c r="C23229" t="s">
        <v>40</v>
      </c>
      <c r="D23229">
        <v>101</v>
      </c>
      <c r="E23229">
        <v>1678290</v>
      </c>
      <c r="F23229">
        <v>10085</v>
      </c>
      <c r="G23229">
        <v>1688476</v>
      </c>
    </row>
    <row r="23230" spans="1:7" x14ac:dyDescent="0.25">
      <c r="A23230" s="2">
        <v>45416</v>
      </c>
      <c r="B23230">
        <v>16</v>
      </c>
      <c r="C23230" t="s">
        <v>40</v>
      </c>
      <c r="D23230">
        <v>100</v>
      </c>
      <c r="E23230">
        <v>1678297</v>
      </c>
      <c r="F23230">
        <v>10085</v>
      </c>
      <c r="G23230">
        <v>1688482</v>
      </c>
    </row>
    <row r="23231" spans="1:7" x14ac:dyDescent="0.25">
      <c r="A23231" s="2">
        <v>45417</v>
      </c>
      <c r="B23231">
        <v>16</v>
      </c>
      <c r="C23231" t="s">
        <v>40</v>
      </c>
      <c r="D23231">
        <v>100</v>
      </c>
      <c r="E23231">
        <v>1678297</v>
      </c>
      <c r="F23231">
        <v>10085</v>
      </c>
      <c r="G23231">
        <v>1688482</v>
      </c>
    </row>
    <row r="23232" spans="1:7" x14ac:dyDescent="0.25">
      <c r="A23232" s="2">
        <v>45418</v>
      </c>
      <c r="B23232">
        <v>16</v>
      </c>
      <c r="C23232" t="s">
        <v>40</v>
      </c>
      <c r="D23232">
        <v>107</v>
      </c>
      <c r="E23232">
        <v>1678302</v>
      </c>
      <c r="F23232">
        <v>10085</v>
      </c>
      <c r="G23232">
        <v>1688494</v>
      </c>
    </row>
    <row r="23233" spans="1:7" x14ac:dyDescent="0.25">
      <c r="A23233" s="2">
        <v>45419</v>
      </c>
      <c r="B23233">
        <v>16</v>
      </c>
      <c r="C23233" t="s">
        <v>40</v>
      </c>
      <c r="D23233">
        <v>112</v>
      </c>
      <c r="E23233">
        <v>1678305</v>
      </c>
      <c r="F23233">
        <v>10085</v>
      </c>
      <c r="G23233">
        <v>1688502</v>
      </c>
    </row>
    <row r="23234" spans="1:7" x14ac:dyDescent="0.25">
      <c r="A23234" s="2">
        <v>45420</v>
      </c>
      <c r="B23234">
        <v>16</v>
      </c>
      <c r="C23234" t="s">
        <v>40</v>
      </c>
      <c r="D23234">
        <v>115</v>
      </c>
      <c r="E23234">
        <v>1678309</v>
      </c>
      <c r="F23234">
        <v>10085</v>
      </c>
      <c r="G23234">
        <v>1688509</v>
      </c>
    </row>
    <row r="23235" spans="1:7" x14ac:dyDescent="0.25">
      <c r="A23235" s="2">
        <v>45421</v>
      </c>
      <c r="B23235">
        <v>16</v>
      </c>
      <c r="C23235" t="s">
        <v>40</v>
      </c>
      <c r="D23235">
        <v>104</v>
      </c>
      <c r="E23235">
        <v>1678330</v>
      </c>
      <c r="F23235">
        <v>10085</v>
      </c>
      <c r="G23235">
        <v>1688519</v>
      </c>
    </row>
    <row r="23236" spans="1:7" x14ac:dyDescent="0.25">
      <c r="A23236" s="2">
        <v>45422</v>
      </c>
      <c r="B23236">
        <v>16</v>
      </c>
      <c r="C23236" t="s">
        <v>40</v>
      </c>
      <c r="D23236">
        <v>110</v>
      </c>
      <c r="E23236">
        <v>1678331</v>
      </c>
      <c r="F23236">
        <v>10086</v>
      </c>
      <c r="G23236">
        <v>1688527</v>
      </c>
    </row>
    <row r="23237" spans="1:7" x14ac:dyDescent="0.25">
      <c r="A23237" s="2">
        <v>45423</v>
      </c>
      <c r="B23237">
        <v>16</v>
      </c>
      <c r="C23237" t="s">
        <v>40</v>
      </c>
      <c r="D23237">
        <v>110</v>
      </c>
      <c r="E23237">
        <v>1678332</v>
      </c>
      <c r="F23237">
        <v>10086</v>
      </c>
      <c r="G23237">
        <v>1688528</v>
      </c>
    </row>
    <row r="23238" spans="1:7" x14ac:dyDescent="0.25">
      <c r="A23238" s="2">
        <v>45424</v>
      </c>
      <c r="B23238">
        <v>16</v>
      </c>
      <c r="C23238" t="s">
        <v>40</v>
      </c>
      <c r="D23238">
        <v>112</v>
      </c>
      <c r="E23238">
        <v>1678333</v>
      </c>
      <c r="F23238">
        <v>10086</v>
      </c>
      <c r="G23238">
        <v>1688531</v>
      </c>
    </row>
    <row r="23239" spans="1:7" x14ac:dyDescent="0.25">
      <c r="A23239" s="2">
        <v>45425</v>
      </c>
      <c r="B23239">
        <v>16</v>
      </c>
      <c r="C23239" t="s">
        <v>40</v>
      </c>
      <c r="D23239">
        <v>112</v>
      </c>
      <c r="E23239">
        <v>1678334</v>
      </c>
      <c r="F23239">
        <v>10086</v>
      </c>
      <c r="G23239">
        <v>1688532</v>
      </c>
    </row>
    <row r="23240" spans="1:7" x14ac:dyDescent="0.25">
      <c r="A23240" s="2">
        <v>45426</v>
      </c>
      <c r="B23240">
        <v>16</v>
      </c>
      <c r="C23240" t="s">
        <v>40</v>
      </c>
      <c r="D23240">
        <v>114</v>
      </c>
      <c r="E23240">
        <v>1678341</v>
      </c>
      <c r="F23240">
        <v>10087</v>
      </c>
      <c r="G23240">
        <v>1688542</v>
      </c>
    </row>
    <row r="23241" spans="1:7" x14ac:dyDescent="0.25">
      <c r="A23241" s="2">
        <v>45427</v>
      </c>
      <c r="B23241">
        <v>16</v>
      </c>
      <c r="C23241" t="s">
        <v>40</v>
      </c>
      <c r="D23241">
        <v>121</v>
      </c>
      <c r="E23241">
        <v>1678344</v>
      </c>
      <c r="F23241">
        <v>10087</v>
      </c>
      <c r="G23241">
        <v>1688552</v>
      </c>
    </row>
    <row r="23242" spans="1:7" x14ac:dyDescent="0.25">
      <c r="A23242" s="2">
        <v>45428</v>
      </c>
      <c r="B23242">
        <v>16</v>
      </c>
      <c r="C23242" t="s">
        <v>40</v>
      </c>
      <c r="D23242">
        <v>123</v>
      </c>
      <c r="E23242">
        <v>1678348</v>
      </c>
      <c r="F23242">
        <v>10087</v>
      </c>
      <c r="G23242">
        <v>1688558</v>
      </c>
    </row>
    <row r="23243" spans="1:7" x14ac:dyDescent="0.25">
      <c r="A23243" s="2">
        <v>45429</v>
      </c>
      <c r="B23243">
        <v>16</v>
      </c>
      <c r="C23243" t="s">
        <v>40</v>
      </c>
      <c r="D23243">
        <v>126</v>
      </c>
      <c r="E23243">
        <v>1678351</v>
      </c>
      <c r="F23243">
        <v>10087</v>
      </c>
      <c r="G23243">
        <v>1688564</v>
      </c>
    </row>
    <row r="23244" spans="1:7" x14ac:dyDescent="0.25">
      <c r="A23244" s="2">
        <v>45430</v>
      </c>
      <c r="B23244">
        <v>16</v>
      </c>
      <c r="C23244" t="s">
        <v>40</v>
      </c>
      <c r="D23244">
        <v>130</v>
      </c>
      <c r="E23244">
        <v>1678353</v>
      </c>
      <c r="F23244">
        <v>10087</v>
      </c>
      <c r="G23244">
        <v>1688570</v>
      </c>
    </row>
    <row r="23245" spans="1:7" x14ac:dyDescent="0.25">
      <c r="A23245" s="2">
        <v>45431</v>
      </c>
      <c r="B23245">
        <v>16</v>
      </c>
      <c r="C23245" t="s">
        <v>40</v>
      </c>
      <c r="D23245">
        <v>134</v>
      </c>
      <c r="E23245">
        <v>1678355</v>
      </c>
      <c r="F23245">
        <v>10087</v>
      </c>
      <c r="G23245">
        <v>1688576</v>
      </c>
    </row>
    <row r="23246" spans="1:7" x14ac:dyDescent="0.25">
      <c r="A23246" s="2">
        <v>45432</v>
      </c>
      <c r="B23246">
        <v>16</v>
      </c>
      <c r="C23246" t="s">
        <v>40</v>
      </c>
      <c r="D23246">
        <v>138</v>
      </c>
      <c r="E23246">
        <v>1678355</v>
      </c>
      <c r="F23246">
        <v>10087</v>
      </c>
      <c r="G23246">
        <v>1688580</v>
      </c>
    </row>
    <row r="23247" spans="1:7" x14ac:dyDescent="0.25">
      <c r="A23247" s="2">
        <v>45433</v>
      </c>
      <c r="B23247">
        <v>16</v>
      </c>
      <c r="C23247" t="s">
        <v>40</v>
      </c>
      <c r="D23247">
        <v>142</v>
      </c>
      <c r="E23247">
        <v>1678359</v>
      </c>
      <c r="F23247">
        <v>10088</v>
      </c>
      <c r="G23247">
        <v>1688589</v>
      </c>
    </row>
    <row r="23248" spans="1:7" x14ac:dyDescent="0.25">
      <c r="A23248" s="2">
        <v>45434</v>
      </c>
      <c r="B23248">
        <v>16</v>
      </c>
      <c r="C23248" t="s">
        <v>40</v>
      </c>
      <c r="D23248">
        <v>146</v>
      </c>
      <c r="E23248">
        <v>1678362</v>
      </c>
      <c r="F23248">
        <v>10088</v>
      </c>
      <c r="G23248">
        <v>1688596</v>
      </c>
    </row>
    <row r="23249" spans="1:7" x14ac:dyDescent="0.25">
      <c r="A23249" s="2">
        <v>45435</v>
      </c>
      <c r="B23249">
        <v>16</v>
      </c>
      <c r="C23249" t="s">
        <v>40</v>
      </c>
      <c r="D23249">
        <v>150</v>
      </c>
      <c r="E23249">
        <v>1678366</v>
      </c>
      <c r="F23249">
        <v>10088</v>
      </c>
      <c r="G23249">
        <v>1688604</v>
      </c>
    </row>
    <row r="23250" spans="1:7" x14ac:dyDescent="0.25">
      <c r="A23250" s="2">
        <v>45436</v>
      </c>
      <c r="B23250">
        <v>16</v>
      </c>
      <c r="C23250" t="s">
        <v>40</v>
      </c>
      <c r="D23250">
        <v>152</v>
      </c>
      <c r="E23250">
        <v>1678372</v>
      </c>
      <c r="F23250">
        <v>10088</v>
      </c>
      <c r="G23250">
        <v>1688612</v>
      </c>
    </row>
    <row r="23251" spans="1:7" x14ac:dyDescent="0.25">
      <c r="A23251" s="2">
        <v>45437</v>
      </c>
      <c r="B23251">
        <v>16</v>
      </c>
      <c r="C23251" t="s">
        <v>40</v>
      </c>
      <c r="D23251">
        <v>124</v>
      </c>
      <c r="E23251">
        <v>1678408</v>
      </c>
      <c r="F23251">
        <v>10088</v>
      </c>
      <c r="G23251">
        <v>1688620</v>
      </c>
    </row>
    <row r="23252" spans="1:7" x14ac:dyDescent="0.25">
      <c r="A23252" s="2">
        <v>45438</v>
      </c>
      <c r="B23252">
        <v>16</v>
      </c>
      <c r="C23252" t="s">
        <v>40</v>
      </c>
      <c r="D23252">
        <v>127</v>
      </c>
      <c r="E23252">
        <v>1678413</v>
      </c>
      <c r="F23252">
        <v>10088</v>
      </c>
      <c r="G23252">
        <v>1688628</v>
      </c>
    </row>
    <row r="23253" spans="1:7" x14ac:dyDescent="0.25">
      <c r="A23253" s="2">
        <v>45439</v>
      </c>
      <c r="B23253">
        <v>16</v>
      </c>
      <c r="C23253" t="s">
        <v>40</v>
      </c>
      <c r="D23253">
        <v>129</v>
      </c>
      <c r="E23253">
        <v>1678414</v>
      </c>
      <c r="F23253">
        <v>10088</v>
      </c>
      <c r="G23253">
        <v>1688631</v>
      </c>
    </row>
    <row r="23254" spans="1:7" x14ac:dyDescent="0.25">
      <c r="A23254" s="2">
        <v>45440</v>
      </c>
      <c r="B23254">
        <v>16</v>
      </c>
      <c r="C23254" t="s">
        <v>40</v>
      </c>
      <c r="D23254">
        <v>137</v>
      </c>
      <c r="E23254">
        <v>1678422</v>
      </c>
      <c r="F23254">
        <v>10088</v>
      </c>
      <c r="G23254">
        <v>1688647</v>
      </c>
    </row>
    <row r="23255" spans="1:7" x14ac:dyDescent="0.25">
      <c r="A23255" s="2">
        <v>45441</v>
      </c>
      <c r="B23255">
        <v>16</v>
      </c>
      <c r="C23255" t="s">
        <v>40</v>
      </c>
      <c r="D23255">
        <v>142</v>
      </c>
      <c r="E23255">
        <v>1678435</v>
      </c>
      <c r="F23255">
        <v>10088</v>
      </c>
      <c r="G23255">
        <v>1688665</v>
      </c>
    </row>
    <row r="23256" spans="1:7" x14ac:dyDescent="0.25">
      <c r="A23256" s="2">
        <v>45442</v>
      </c>
      <c r="B23256">
        <v>16</v>
      </c>
      <c r="C23256" t="s">
        <v>40</v>
      </c>
      <c r="D23256">
        <v>143</v>
      </c>
      <c r="E23256">
        <v>1678445</v>
      </c>
      <c r="F23256">
        <v>10088</v>
      </c>
      <c r="G23256">
        <v>1688676</v>
      </c>
    </row>
    <row r="23257" spans="1:7" x14ac:dyDescent="0.25">
      <c r="A23257" s="2">
        <v>45443</v>
      </c>
      <c r="B23257">
        <v>16</v>
      </c>
      <c r="C23257" t="s">
        <v>40</v>
      </c>
      <c r="D23257">
        <v>149</v>
      </c>
      <c r="E23257">
        <v>1678447</v>
      </c>
      <c r="F23257">
        <v>10088</v>
      </c>
      <c r="G23257">
        <v>1688684</v>
      </c>
    </row>
    <row r="23258" spans="1:7" x14ac:dyDescent="0.25">
      <c r="A23258" s="2">
        <v>45444</v>
      </c>
      <c r="B23258">
        <v>16</v>
      </c>
      <c r="C23258" t="s">
        <v>40</v>
      </c>
      <c r="D23258">
        <v>158</v>
      </c>
      <c r="E23258">
        <v>1678450</v>
      </c>
      <c r="F23258">
        <v>10088</v>
      </c>
      <c r="G23258">
        <v>1688696</v>
      </c>
    </row>
    <row r="23259" spans="1:7" x14ac:dyDescent="0.25">
      <c r="A23259" s="2">
        <v>45445</v>
      </c>
      <c r="B23259">
        <v>16</v>
      </c>
      <c r="C23259" t="s">
        <v>40</v>
      </c>
      <c r="D23259">
        <v>161</v>
      </c>
      <c r="E23259">
        <v>1678452</v>
      </c>
      <c r="F23259">
        <v>10088</v>
      </c>
      <c r="G23259">
        <v>1688701</v>
      </c>
    </row>
    <row r="23260" spans="1:7" x14ac:dyDescent="0.25">
      <c r="A23260" s="2">
        <v>45446</v>
      </c>
      <c r="B23260">
        <v>16</v>
      </c>
      <c r="C23260" t="s">
        <v>40</v>
      </c>
      <c r="D23260">
        <v>164</v>
      </c>
      <c r="E23260">
        <v>1678454</v>
      </c>
      <c r="F23260">
        <v>10088</v>
      </c>
      <c r="G23260">
        <v>1688706</v>
      </c>
    </row>
    <row r="23261" spans="1:7" x14ac:dyDescent="0.25">
      <c r="A23261" s="2">
        <v>45447</v>
      </c>
      <c r="B23261">
        <v>16</v>
      </c>
      <c r="C23261" t="s">
        <v>40</v>
      </c>
      <c r="D23261">
        <v>172</v>
      </c>
      <c r="E23261">
        <v>1678467</v>
      </c>
      <c r="F23261">
        <v>10088</v>
      </c>
      <c r="G23261">
        <v>1688727</v>
      </c>
    </row>
    <row r="23262" spans="1:7" x14ac:dyDescent="0.25">
      <c r="A23262" s="2">
        <v>45448</v>
      </c>
      <c r="B23262">
        <v>16</v>
      </c>
      <c r="C23262" t="s">
        <v>40</v>
      </c>
      <c r="D23262">
        <v>181</v>
      </c>
      <c r="E23262">
        <v>1678469</v>
      </c>
      <c r="F23262">
        <v>10088</v>
      </c>
      <c r="G23262">
        <v>1688738</v>
      </c>
    </row>
    <row r="23263" spans="1:7" x14ac:dyDescent="0.25">
      <c r="A23263" s="2">
        <v>45449</v>
      </c>
      <c r="B23263">
        <v>16</v>
      </c>
      <c r="C23263" t="s">
        <v>40</v>
      </c>
      <c r="D23263">
        <v>186</v>
      </c>
      <c r="E23263">
        <v>1678474</v>
      </c>
      <c r="F23263">
        <v>10088</v>
      </c>
      <c r="G23263">
        <v>1688748</v>
      </c>
    </row>
    <row r="23264" spans="1:7" x14ac:dyDescent="0.25">
      <c r="A23264" s="2">
        <v>45450</v>
      </c>
      <c r="B23264">
        <v>16</v>
      </c>
      <c r="C23264" t="s">
        <v>40</v>
      </c>
      <c r="D23264">
        <v>190</v>
      </c>
      <c r="E23264">
        <v>1678480</v>
      </c>
      <c r="F23264">
        <v>10088</v>
      </c>
      <c r="G23264">
        <v>1688758</v>
      </c>
    </row>
    <row r="23265" spans="1:7" x14ac:dyDescent="0.25">
      <c r="A23265" s="2">
        <v>45451</v>
      </c>
      <c r="B23265">
        <v>16</v>
      </c>
      <c r="C23265" t="s">
        <v>40</v>
      </c>
      <c r="D23265">
        <v>173</v>
      </c>
      <c r="E23265">
        <v>1678510</v>
      </c>
      <c r="F23265">
        <v>10088</v>
      </c>
      <c r="G23265">
        <v>1688771</v>
      </c>
    </row>
    <row r="23266" spans="1:7" x14ac:dyDescent="0.25">
      <c r="A23266" s="2">
        <v>45452</v>
      </c>
      <c r="B23266">
        <v>16</v>
      </c>
      <c r="C23266" t="s">
        <v>40</v>
      </c>
      <c r="D23266">
        <v>173</v>
      </c>
      <c r="E23266">
        <v>1678514</v>
      </c>
      <c r="F23266">
        <v>10088</v>
      </c>
      <c r="G23266">
        <v>1688775</v>
      </c>
    </row>
    <row r="23267" spans="1:7" x14ac:dyDescent="0.25">
      <c r="A23267" s="2">
        <v>45453</v>
      </c>
      <c r="B23267">
        <v>16</v>
      </c>
      <c r="C23267" t="s">
        <v>40</v>
      </c>
      <c r="D23267">
        <v>177</v>
      </c>
      <c r="E23267">
        <v>1678514</v>
      </c>
      <c r="F23267">
        <v>10088</v>
      </c>
      <c r="G23267">
        <v>1688779</v>
      </c>
    </row>
    <row r="23268" spans="1:7" x14ac:dyDescent="0.25">
      <c r="A23268" s="2">
        <v>45454</v>
      </c>
      <c r="B23268">
        <v>16</v>
      </c>
      <c r="C23268" t="s">
        <v>40</v>
      </c>
      <c r="D23268">
        <v>177</v>
      </c>
      <c r="E23268">
        <v>1678523</v>
      </c>
      <c r="F23268">
        <v>10088</v>
      </c>
      <c r="G23268">
        <v>1688788</v>
      </c>
    </row>
    <row r="23269" spans="1:7" x14ac:dyDescent="0.25">
      <c r="A23269" s="2">
        <v>45455</v>
      </c>
      <c r="B23269">
        <v>16</v>
      </c>
      <c r="C23269" t="s">
        <v>40</v>
      </c>
      <c r="D23269">
        <v>192</v>
      </c>
      <c r="E23269">
        <v>1678528</v>
      </c>
      <c r="F23269">
        <v>10088</v>
      </c>
      <c r="G23269">
        <v>1688808</v>
      </c>
    </row>
    <row r="23270" spans="1:7" x14ac:dyDescent="0.25">
      <c r="A23270" s="2">
        <v>45456</v>
      </c>
      <c r="B23270">
        <v>16</v>
      </c>
      <c r="C23270" t="s">
        <v>40</v>
      </c>
      <c r="D23270">
        <v>197</v>
      </c>
      <c r="E23270">
        <v>1678536</v>
      </c>
      <c r="F23270">
        <v>10088</v>
      </c>
      <c r="G23270">
        <v>1688821</v>
      </c>
    </row>
    <row r="23271" spans="1:7" x14ac:dyDescent="0.25">
      <c r="A23271" s="2">
        <v>45457</v>
      </c>
      <c r="B23271">
        <v>16</v>
      </c>
      <c r="C23271" t="s">
        <v>40</v>
      </c>
      <c r="D23271">
        <v>209</v>
      </c>
      <c r="E23271">
        <v>1678542</v>
      </c>
      <c r="F23271">
        <v>10088</v>
      </c>
      <c r="G23271">
        <v>1688839</v>
      </c>
    </row>
    <row r="23272" spans="1:7" x14ac:dyDescent="0.25">
      <c r="A23272" s="2">
        <v>45458</v>
      </c>
      <c r="B23272">
        <v>16</v>
      </c>
      <c r="C23272" t="s">
        <v>40</v>
      </c>
      <c r="D23272">
        <v>222</v>
      </c>
      <c r="E23272">
        <v>1678544</v>
      </c>
      <c r="F23272">
        <v>10088</v>
      </c>
      <c r="G23272">
        <v>1688854</v>
      </c>
    </row>
    <row r="23273" spans="1:7" x14ac:dyDescent="0.25">
      <c r="A23273" s="2">
        <v>45459</v>
      </c>
      <c r="B23273">
        <v>16</v>
      </c>
      <c r="C23273" t="s">
        <v>40</v>
      </c>
      <c r="D23273">
        <v>228</v>
      </c>
      <c r="E23273">
        <v>1678548</v>
      </c>
      <c r="F23273">
        <v>10088</v>
      </c>
      <c r="G23273">
        <v>1688864</v>
      </c>
    </row>
    <row r="23274" spans="1:7" x14ac:dyDescent="0.25">
      <c r="A23274" s="2">
        <v>45460</v>
      </c>
      <c r="B23274">
        <v>16</v>
      </c>
      <c r="C23274" t="s">
        <v>40</v>
      </c>
      <c r="D23274">
        <v>236</v>
      </c>
      <c r="E23274">
        <v>1678549</v>
      </c>
      <c r="F23274">
        <v>10088</v>
      </c>
      <c r="G23274">
        <v>1688873</v>
      </c>
    </row>
    <row r="23275" spans="1:7" x14ac:dyDescent="0.25">
      <c r="A23275" s="2">
        <v>45461</v>
      </c>
      <c r="B23275">
        <v>16</v>
      </c>
      <c r="C23275" t="s">
        <v>40</v>
      </c>
      <c r="D23275">
        <v>252</v>
      </c>
      <c r="E23275">
        <v>1678555</v>
      </c>
      <c r="F23275">
        <v>10088</v>
      </c>
      <c r="G23275">
        <v>1688895</v>
      </c>
    </row>
    <row r="23276" spans="1:7" x14ac:dyDescent="0.25">
      <c r="A23276" s="2">
        <v>45462</v>
      </c>
      <c r="B23276">
        <v>16</v>
      </c>
      <c r="C23276" t="s">
        <v>40</v>
      </c>
      <c r="D23276">
        <v>225</v>
      </c>
      <c r="E23276">
        <v>1678600</v>
      </c>
      <c r="F23276">
        <v>10088</v>
      </c>
      <c r="G23276">
        <v>1688913</v>
      </c>
    </row>
    <row r="23277" spans="1:7" x14ac:dyDescent="0.25">
      <c r="A23277" s="2">
        <v>45463</v>
      </c>
      <c r="B23277">
        <v>16</v>
      </c>
      <c r="C23277" t="s">
        <v>40</v>
      </c>
      <c r="D23277">
        <v>236</v>
      </c>
      <c r="E23277">
        <v>1678606</v>
      </c>
      <c r="F23277">
        <v>10088</v>
      </c>
      <c r="G23277">
        <v>1688930</v>
      </c>
    </row>
    <row r="23278" spans="1:7" x14ac:dyDescent="0.25">
      <c r="A23278" s="2">
        <v>45464</v>
      </c>
      <c r="B23278">
        <v>16</v>
      </c>
      <c r="C23278" t="s">
        <v>40</v>
      </c>
      <c r="D23278">
        <v>250</v>
      </c>
      <c r="E23278">
        <v>1678610</v>
      </c>
      <c r="F23278">
        <v>10088</v>
      </c>
      <c r="G23278">
        <v>1688948</v>
      </c>
    </row>
    <row r="23279" spans="1:7" x14ac:dyDescent="0.25">
      <c r="A23279" s="2">
        <v>45465</v>
      </c>
      <c r="B23279">
        <v>16</v>
      </c>
      <c r="C23279" t="s">
        <v>40</v>
      </c>
      <c r="D23279">
        <v>261</v>
      </c>
      <c r="E23279">
        <v>1678613</v>
      </c>
      <c r="F23279">
        <v>10088</v>
      </c>
      <c r="G23279">
        <v>1688962</v>
      </c>
    </row>
    <row r="23280" spans="1:7" x14ac:dyDescent="0.25">
      <c r="A23280" s="2">
        <v>45466</v>
      </c>
      <c r="B23280">
        <v>16</v>
      </c>
      <c r="C23280" t="s">
        <v>40</v>
      </c>
      <c r="D23280">
        <v>274</v>
      </c>
      <c r="E23280">
        <v>1678618</v>
      </c>
      <c r="F23280">
        <v>10088</v>
      </c>
      <c r="G23280">
        <v>1688980</v>
      </c>
    </row>
    <row r="23281" spans="1:7" x14ac:dyDescent="0.25">
      <c r="A23281" s="2">
        <v>45467</v>
      </c>
      <c r="B23281">
        <v>16</v>
      </c>
      <c r="C23281" t="s">
        <v>40</v>
      </c>
      <c r="D23281">
        <v>277</v>
      </c>
      <c r="E23281">
        <v>1678621</v>
      </c>
      <c r="F23281">
        <v>10088</v>
      </c>
      <c r="G23281">
        <v>1688986</v>
      </c>
    </row>
    <row r="23282" spans="1:7" x14ac:dyDescent="0.25">
      <c r="A23282" s="2">
        <v>45468</v>
      </c>
      <c r="B23282">
        <v>16</v>
      </c>
      <c r="C23282" t="s">
        <v>40</v>
      </c>
      <c r="D23282">
        <v>302</v>
      </c>
      <c r="E23282">
        <v>1678630</v>
      </c>
      <c r="F23282">
        <v>10088</v>
      </c>
      <c r="G23282">
        <v>1689020</v>
      </c>
    </row>
    <row r="23283" spans="1:7" x14ac:dyDescent="0.25">
      <c r="A23283" s="2">
        <v>45469</v>
      </c>
      <c r="B23283">
        <v>16</v>
      </c>
      <c r="C23283" t="s">
        <v>40</v>
      </c>
      <c r="D23283">
        <v>307</v>
      </c>
      <c r="E23283">
        <v>1678661</v>
      </c>
      <c r="F23283">
        <v>10088</v>
      </c>
      <c r="G23283">
        <v>1689056</v>
      </c>
    </row>
    <row r="23284" spans="1:7" x14ac:dyDescent="0.25">
      <c r="A23284" s="2">
        <v>45470</v>
      </c>
      <c r="B23284">
        <v>16</v>
      </c>
      <c r="C23284" t="s">
        <v>40</v>
      </c>
      <c r="D23284">
        <v>333</v>
      </c>
      <c r="E23284">
        <v>1678667</v>
      </c>
      <c r="F23284">
        <v>10088</v>
      </c>
      <c r="G23284">
        <v>1689088</v>
      </c>
    </row>
    <row r="23285" spans="1:7" x14ac:dyDescent="0.25">
      <c r="A23285" s="2">
        <v>45471</v>
      </c>
      <c r="B23285">
        <v>16</v>
      </c>
      <c r="C23285" t="s">
        <v>40</v>
      </c>
      <c r="D23285">
        <v>343</v>
      </c>
      <c r="E23285">
        <v>1678674</v>
      </c>
      <c r="F23285">
        <v>10088</v>
      </c>
      <c r="G23285">
        <v>1689105</v>
      </c>
    </row>
    <row r="23286" spans="1:7" x14ac:dyDescent="0.25">
      <c r="A23286" s="2">
        <v>45472</v>
      </c>
      <c r="B23286">
        <v>16</v>
      </c>
      <c r="C23286" t="s">
        <v>40</v>
      </c>
      <c r="D23286">
        <v>362</v>
      </c>
      <c r="E23286">
        <v>1678685</v>
      </c>
      <c r="F23286">
        <v>10088</v>
      </c>
      <c r="G23286">
        <v>1689135</v>
      </c>
    </row>
    <row r="23287" spans="1:7" x14ac:dyDescent="0.25">
      <c r="A23287" s="2">
        <v>45473</v>
      </c>
      <c r="B23287">
        <v>16</v>
      </c>
      <c r="C23287" t="s">
        <v>40</v>
      </c>
      <c r="D23287">
        <v>369</v>
      </c>
      <c r="E23287">
        <v>1678692</v>
      </c>
      <c r="F23287">
        <v>10088</v>
      </c>
      <c r="G23287">
        <v>1689149</v>
      </c>
    </row>
    <row r="23288" spans="1:7" x14ac:dyDescent="0.25">
      <c r="A23288" s="2">
        <v>45474</v>
      </c>
      <c r="B23288">
        <v>16</v>
      </c>
      <c r="C23288" t="s">
        <v>40</v>
      </c>
      <c r="D23288">
        <v>397</v>
      </c>
      <c r="E23288">
        <v>1678700</v>
      </c>
      <c r="F23288">
        <v>10088</v>
      </c>
      <c r="G23288">
        <v>1689185</v>
      </c>
    </row>
    <row r="23289" spans="1:7" x14ac:dyDescent="0.25">
      <c r="A23289" s="2">
        <v>45475</v>
      </c>
      <c r="B23289">
        <v>16</v>
      </c>
      <c r="C23289" t="s">
        <v>40</v>
      </c>
      <c r="D23289">
        <v>408</v>
      </c>
      <c r="E23289">
        <v>1678708</v>
      </c>
      <c r="F23289">
        <v>10089</v>
      </c>
      <c r="G23289">
        <v>1689205</v>
      </c>
    </row>
    <row r="23290" spans="1:7" x14ac:dyDescent="0.25">
      <c r="A23290" s="2">
        <v>45476</v>
      </c>
      <c r="B23290">
        <v>16</v>
      </c>
      <c r="C23290" t="s">
        <v>40</v>
      </c>
      <c r="D23290">
        <v>431</v>
      </c>
      <c r="E23290">
        <v>1678714</v>
      </c>
      <c r="F23290">
        <v>10089</v>
      </c>
      <c r="G23290">
        <v>1689234</v>
      </c>
    </row>
    <row r="23291" spans="1:7" x14ac:dyDescent="0.25">
      <c r="A23291" s="2">
        <v>45477</v>
      </c>
      <c r="B23291">
        <v>16</v>
      </c>
      <c r="C23291" t="s">
        <v>40</v>
      </c>
      <c r="D23291">
        <v>458</v>
      </c>
      <c r="E23291">
        <v>1678727</v>
      </c>
      <c r="F23291">
        <v>10089</v>
      </c>
      <c r="G23291">
        <v>1689274</v>
      </c>
    </row>
    <row r="23292" spans="1:7" x14ac:dyDescent="0.25">
      <c r="A23292" s="2">
        <v>45478</v>
      </c>
      <c r="B23292">
        <v>16</v>
      </c>
      <c r="C23292" t="s">
        <v>40</v>
      </c>
      <c r="D23292">
        <v>483</v>
      </c>
      <c r="E23292">
        <v>1678743</v>
      </c>
      <c r="F23292">
        <v>10089</v>
      </c>
      <c r="G23292">
        <v>1689315</v>
      </c>
    </row>
    <row r="23293" spans="1:7" x14ac:dyDescent="0.25">
      <c r="A23293" s="2">
        <v>45479</v>
      </c>
      <c r="B23293">
        <v>16</v>
      </c>
      <c r="C23293" t="s">
        <v>40</v>
      </c>
      <c r="D23293">
        <v>509</v>
      </c>
      <c r="E23293">
        <v>1678754</v>
      </c>
      <c r="F23293">
        <v>10089</v>
      </c>
      <c r="G23293">
        <v>1689352</v>
      </c>
    </row>
    <row r="23294" spans="1:7" x14ac:dyDescent="0.25">
      <c r="A23294" s="2">
        <v>45480</v>
      </c>
      <c r="B23294">
        <v>16</v>
      </c>
      <c r="C23294" t="s">
        <v>40</v>
      </c>
      <c r="D23294">
        <v>519</v>
      </c>
      <c r="E23294">
        <v>1678763</v>
      </c>
      <c r="F23294">
        <v>10089</v>
      </c>
      <c r="G23294">
        <v>1689371</v>
      </c>
    </row>
    <row r="23295" spans="1:7" x14ac:dyDescent="0.25">
      <c r="A23295" s="2">
        <v>45481</v>
      </c>
      <c r="B23295">
        <v>16</v>
      </c>
      <c r="C23295" t="s">
        <v>40</v>
      </c>
      <c r="D23295">
        <v>540</v>
      </c>
      <c r="E23295">
        <v>1678765</v>
      </c>
      <c r="F23295">
        <v>10089</v>
      </c>
      <c r="G23295">
        <v>1689394</v>
      </c>
    </row>
    <row r="23296" spans="1:7" x14ac:dyDescent="0.25">
      <c r="A23296" s="2">
        <v>45482</v>
      </c>
      <c r="B23296">
        <v>16</v>
      </c>
      <c r="C23296" t="s">
        <v>40</v>
      </c>
      <c r="D23296">
        <v>610</v>
      </c>
      <c r="E23296">
        <v>1678798</v>
      </c>
      <c r="F23296">
        <v>10089</v>
      </c>
      <c r="G23296">
        <v>1689497</v>
      </c>
    </row>
    <row r="23297" spans="1:7" x14ac:dyDescent="0.25">
      <c r="A23297" s="2">
        <v>45483</v>
      </c>
      <c r="B23297">
        <v>16</v>
      </c>
      <c r="C23297" t="s">
        <v>40</v>
      </c>
      <c r="D23297">
        <v>632</v>
      </c>
      <c r="E23297">
        <v>1678807</v>
      </c>
      <c r="F23297">
        <v>10089</v>
      </c>
      <c r="G23297">
        <v>1689528</v>
      </c>
    </row>
    <row r="23298" spans="1:7" x14ac:dyDescent="0.25">
      <c r="A23298" s="2">
        <v>45484</v>
      </c>
      <c r="B23298">
        <v>16</v>
      </c>
      <c r="C23298" t="s">
        <v>40</v>
      </c>
      <c r="D23298">
        <v>616</v>
      </c>
      <c r="E23298">
        <v>1678891</v>
      </c>
      <c r="F23298">
        <v>10091</v>
      </c>
      <c r="G23298">
        <v>1689598</v>
      </c>
    </row>
    <row r="23299" spans="1:7" x14ac:dyDescent="0.25">
      <c r="A23299" s="2">
        <v>45485</v>
      </c>
      <c r="B23299">
        <v>16</v>
      </c>
      <c r="C23299" t="s">
        <v>40</v>
      </c>
      <c r="D23299">
        <v>669</v>
      </c>
      <c r="E23299">
        <v>1678905</v>
      </c>
      <c r="F23299">
        <v>10092</v>
      </c>
      <c r="G23299">
        <v>1689666</v>
      </c>
    </row>
    <row r="23300" spans="1:7" x14ac:dyDescent="0.25">
      <c r="A23300" s="2">
        <v>45486</v>
      </c>
      <c r="B23300">
        <v>16</v>
      </c>
      <c r="C23300" t="s">
        <v>40</v>
      </c>
      <c r="D23300">
        <v>714</v>
      </c>
      <c r="E23300">
        <v>1678922</v>
      </c>
      <c r="F23300">
        <v>10092</v>
      </c>
      <c r="G23300">
        <v>1689728</v>
      </c>
    </row>
    <row r="23301" spans="1:7" x14ac:dyDescent="0.25">
      <c r="A23301" s="2">
        <v>45487</v>
      </c>
      <c r="B23301">
        <v>16</v>
      </c>
      <c r="C23301" t="s">
        <v>40</v>
      </c>
      <c r="D23301">
        <v>739</v>
      </c>
      <c r="E23301">
        <v>1678931</v>
      </c>
      <c r="F23301">
        <v>10092</v>
      </c>
      <c r="G23301">
        <v>1689762</v>
      </c>
    </row>
    <row r="23302" spans="1:7" x14ac:dyDescent="0.25">
      <c r="A23302" s="2">
        <v>45488</v>
      </c>
      <c r="B23302">
        <v>16</v>
      </c>
      <c r="C23302" t="s">
        <v>40</v>
      </c>
      <c r="D23302">
        <v>760</v>
      </c>
      <c r="E23302">
        <v>1678941</v>
      </c>
      <c r="F23302">
        <v>10092</v>
      </c>
      <c r="G23302">
        <v>1689793</v>
      </c>
    </row>
    <row r="23303" spans="1:7" x14ac:dyDescent="0.25">
      <c r="A23303" s="2">
        <v>45489</v>
      </c>
      <c r="B23303">
        <v>16</v>
      </c>
      <c r="C23303" t="s">
        <v>40</v>
      </c>
      <c r="D23303">
        <v>848</v>
      </c>
      <c r="E23303">
        <v>1678984</v>
      </c>
      <c r="F23303">
        <v>10092</v>
      </c>
      <c r="G23303">
        <v>1689924</v>
      </c>
    </row>
    <row r="23304" spans="1:7" x14ac:dyDescent="0.25">
      <c r="A23304" s="2">
        <v>45490</v>
      </c>
      <c r="B23304">
        <v>16</v>
      </c>
      <c r="C23304" t="s">
        <v>40</v>
      </c>
      <c r="D23304">
        <v>952</v>
      </c>
      <c r="E23304">
        <v>1679001</v>
      </c>
      <c r="F23304">
        <v>10092</v>
      </c>
      <c r="G23304">
        <v>1690045</v>
      </c>
    </row>
    <row r="23305" spans="1:7" x14ac:dyDescent="0.25">
      <c r="A23305" s="2">
        <v>45491</v>
      </c>
      <c r="B23305">
        <v>16</v>
      </c>
      <c r="C23305" t="s">
        <v>40</v>
      </c>
      <c r="D23305">
        <v>988</v>
      </c>
      <c r="E23305">
        <v>1679090</v>
      </c>
      <c r="F23305">
        <v>10092</v>
      </c>
      <c r="G23305">
        <v>1690170</v>
      </c>
    </row>
    <row r="23306" spans="1:7" x14ac:dyDescent="0.25">
      <c r="A23306" s="2">
        <v>45492</v>
      </c>
      <c r="B23306">
        <v>16</v>
      </c>
      <c r="C23306" t="s">
        <v>40</v>
      </c>
      <c r="D23306">
        <v>1104</v>
      </c>
      <c r="E23306">
        <v>1679103</v>
      </c>
      <c r="F23306">
        <v>10092</v>
      </c>
      <c r="G23306">
        <v>1690299</v>
      </c>
    </row>
    <row r="23307" spans="1:7" x14ac:dyDescent="0.25">
      <c r="A23307" s="2">
        <v>45493</v>
      </c>
      <c r="B23307">
        <v>16</v>
      </c>
      <c r="C23307" t="s">
        <v>40</v>
      </c>
      <c r="D23307">
        <v>1235</v>
      </c>
      <c r="E23307">
        <v>1679126</v>
      </c>
      <c r="F23307">
        <v>10092</v>
      </c>
      <c r="G23307">
        <v>1690453</v>
      </c>
    </row>
    <row r="23308" spans="1:7" x14ac:dyDescent="0.25">
      <c r="A23308" s="2">
        <v>45494</v>
      </c>
      <c r="B23308">
        <v>16</v>
      </c>
      <c r="C23308" t="s">
        <v>40</v>
      </c>
      <c r="D23308">
        <v>1315</v>
      </c>
      <c r="E23308">
        <v>1679153</v>
      </c>
      <c r="F23308">
        <v>10092</v>
      </c>
      <c r="G23308">
        <v>1690560</v>
      </c>
    </row>
    <row r="23309" spans="1:7" x14ac:dyDescent="0.25">
      <c r="A23309" s="2">
        <v>45495</v>
      </c>
      <c r="B23309">
        <v>16</v>
      </c>
      <c r="C23309" t="s">
        <v>40</v>
      </c>
      <c r="D23309">
        <v>1375</v>
      </c>
      <c r="E23309">
        <v>1679160</v>
      </c>
      <c r="F23309">
        <v>10092</v>
      </c>
      <c r="G23309">
        <v>1690627</v>
      </c>
    </row>
    <row r="23310" spans="1:7" x14ac:dyDescent="0.25">
      <c r="A23310" s="2">
        <v>45496</v>
      </c>
      <c r="B23310">
        <v>16</v>
      </c>
      <c r="C23310" t="s">
        <v>40</v>
      </c>
      <c r="D23310">
        <v>1598</v>
      </c>
      <c r="E23310">
        <v>1679226</v>
      </c>
      <c r="F23310">
        <v>10092</v>
      </c>
      <c r="G23310">
        <v>1690916</v>
      </c>
    </row>
    <row r="23311" spans="1:7" x14ac:dyDescent="0.25">
      <c r="A23311" s="2">
        <v>45497</v>
      </c>
      <c r="B23311">
        <v>16</v>
      </c>
      <c r="C23311" t="s">
        <v>40</v>
      </c>
      <c r="D23311">
        <v>1784</v>
      </c>
      <c r="E23311">
        <v>1679269</v>
      </c>
      <c r="F23311">
        <v>10093</v>
      </c>
      <c r="G23311">
        <v>1691146</v>
      </c>
    </row>
    <row r="23312" spans="1:7" x14ac:dyDescent="0.25">
      <c r="A23312" s="2">
        <v>45498</v>
      </c>
      <c r="B23312">
        <v>16</v>
      </c>
      <c r="C23312" t="s">
        <v>40</v>
      </c>
      <c r="D23312">
        <v>1963</v>
      </c>
      <c r="E23312">
        <v>1679310</v>
      </c>
      <c r="F23312">
        <v>10094</v>
      </c>
      <c r="G23312">
        <v>1691367</v>
      </c>
    </row>
    <row r="23313" spans="1:7" x14ac:dyDescent="0.25">
      <c r="A23313" s="2">
        <v>45499</v>
      </c>
      <c r="B23313">
        <v>16</v>
      </c>
      <c r="C23313" t="s">
        <v>40</v>
      </c>
      <c r="D23313">
        <v>2115</v>
      </c>
      <c r="E23313">
        <v>1679370</v>
      </c>
      <c r="F23313">
        <v>10095</v>
      </c>
      <c r="G23313">
        <v>1691580</v>
      </c>
    </row>
    <row r="23314" spans="1:7" x14ac:dyDescent="0.25">
      <c r="A23314" s="2">
        <v>45500</v>
      </c>
      <c r="B23314">
        <v>16</v>
      </c>
      <c r="C23314" t="s">
        <v>40</v>
      </c>
      <c r="D23314">
        <v>2315</v>
      </c>
      <c r="E23314">
        <v>1679444</v>
      </c>
      <c r="F23314">
        <v>10095</v>
      </c>
      <c r="G23314">
        <v>1691854</v>
      </c>
    </row>
    <row r="23315" spans="1:7" x14ac:dyDescent="0.25">
      <c r="A23315" s="2">
        <v>45501</v>
      </c>
      <c r="B23315">
        <v>16</v>
      </c>
      <c r="C23315" t="s">
        <v>40</v>
      </c>
      <c r="D23315">
        <v>2396</v>
      </c>
      <c r="E23315">
        <v>1679488</v>
      </c>
      <c r="F23315">
        <v>10095</v>
      </c>
      <c r="G23315">
        <v>1691979</v>
      </c>
    </row>
    <row r="23316" spans="1:7" x14ac:dyDescent="0.25">
      <c r="A23316" s="2">
        <v>45502</v>
      </c>
      <c r="B23316">
        <v>16</v>
      </c>
      <c r="C23316" t="s">
        <v>40</v>
      </c>
      <c r="D23316">
        <v>2550</v>
      </c>
      <c r="E23316">
        <v>1679517</v>
      </c>
      <c r="F23316">
        <v>10096</v>
      </c>
      <c r="G23316">
        <v>1692163</v>
      </c>
    </row>
    <row r="23317" spans="1:7" x14ac:dyDescent="0.25">
      <c r="A23317" s="2">
        <v>45503</v>
      </c>
      <c r="B23317">
        <v>16</v>
      </c>
      <c r="C23317" t="s">
        <v>40</v>
      </c>
      <c r="D23317">
        <v>2567</v>
      </c>
      <c r="E23317">
        <v>1679767</v>
      </c>
      <c r="F23317">
        <v>10097</v>
      </c>
      <c r="G23317">
        <v>1692431</v>
      </c>
    </row>
    <row r="23318" spans="1:7" x14ac:dyDescent="0.25">
      <c r="A23318" s="2">
        <v>45504</v>
      </c>
      <c r="B23318">
        <v>16</v>
      </c>
      <c r="C23318" t="s">
        <v>40</v>
      </c>
      <c r="D23318">
        <v>2750</v>
      </c>
      <c r="E23318">
        <v>1679860</v>
      </c>
      <c r="F23318">
        <v>10098</v>
      </c>
      <c r="G23318">
        <v>1692708</v>
      </c>
    </row>
    <row r="23319" spans="1:7" x14ac:dyDescent="0.25">
      <c r="A23319" s="2">
        <v>45505</v>
      </c>
      <c r="B23319">
        <v>16</v>
      </c>
      <c r="C23319" t="s">
        <v>40</v>
      </c>
      <c r="D23319">
        <v>2951</v>
      </c>
      <c r="E23319">
        <v>1679945</v>
      </c>
      <c r="F23319">
        <v>10098</v>
      </c>
      <c r="G23319">
        <v>1692994</v>
      </c>
    </row>
    <row r="23320" spans="1:7" x14ac:dyDescent="0.25">
      <c r="A23320" s="2">
        <v>45506</v>
      </c>
      <c r="B23320">
        <v>16</v>
      </c>
      <c r="C23320" t="s">
        <v>40</v>
      </c>
      <c r="D23320">
        <v>3157</v>
      </c>
      <c r="E23320">
        <v>1680026</v>
      </c>
      <c r="F23320">
        <v>10098</v>
      </c>
      <c r="G23320">
        <v>1693281</v>
      </c>
    </row>
    <row r="23321" spans="1:7" x14ac:dyDescent="0.25">
      <c r="A23321" s="2">
        <v>45507</v>
      </c>
      <c r="B23321">
        <v>16</v>
      </c>
      <c r="C23321" t="s">
        <v>40</v>
      </c>
      <c r="D23321">
        <v>3322</v>
      </c>
      <c r="E23321">
        <v>1680104</v>
      </c>
      <c r="F23321">
        <v>10098</v>
      </c>
      <c r="G23321">
        <v>1693524</v>
      </c>
    </row>
    <row r="23322" spans="1:7" x14ac:dyDescent="0.25">
      <c r="A23322" s="2">
        <v>45508</v>
      </c>
      <c r="B23322">
        <v>16</v>
      </c>
      <c r="C23322" t="s">
        <v>40</v>
      </c>
      <c r="D23322">
        <v>3425</v>
      </c>
      <c r="E23322">
        <v>1680169</v>
      </c>
      <c r="F23322">
        <v>10098</v>
      </c>
      <c r="G23322">
        <v>1693692</v>
      </c>
    </row>
    <row r="23323" spans="1:7" x14ac:dyDescent="0.25">
      <c r="A23323" s="2">
        <v>45509</v>
      </c>
      <c r="B23323">
        <v>16</v>
      </c>
      <c r="C23323" t="s">
        <v>40</v>
      </c>
      <c r="D23323">
        <v>3497</v>
      </c>
      <c r="E23323">
        <v>1680196</v>
      </c>
      <c r="F23323">
        <v>10098</v>
      </c>
      <c r="G23323">
        <v>1693791</v>
      </c>
    </row>
    <row r="23324" spans="1:7" x14ac:dyDescent="0.25">
      <c r="A23324" s="2">
        <v>45510</v>
      </c>
      <c r="B23324">
        <v>16</v>
      </c>
      <c r="C23324" t="s">
        <v>40</v>
      </c>
      <c r="D23324">
        <v>3774</v>
      </c>
      <c r="E23324">
        <v>1680350</v>
      </c>
      <c r="F23324">
        <v>10101</v>
      </c>
      <c r="G23324">
        <v>1694225</v>
      </c>
    </row>
    <row r="23325" spans="1:7" x14ac:dyDescent="0.25">
      <c r="A23325" s="2">
        <v>45511</v>
      </c>
      <c r="B23325">
        <v>16</v>
      </c>
      <c r="C23325" t="s">
        <v>40</v>
      </c>
      <c r="D23325">
        <v>3880</v>
      </c>
      <c r="E23325">
        <v>1680548</v>
      </c>
      <c r="F23325">
        <v>10101</v>
      </c>
      <c r="G23325">
        <v>1694529</v>
      </c>
    </row>
    <row r="23326" spans="1:7" x14ac:dyDescent="0.25">
      <c r="A23326" s="2">
        <v>45512</v>
      </c>
      <c r="B23326">
        <v>16</v>
      </c>
      <c r="C23326" t="s">
        <v>40</v>
      </c>
      <c r="D23326">
        <v>4127</v>
      </c>
      <c r="E23326">
        <v>1680642</v>
      </c>
      <c r="F23326">
        <v>10103</v>
      </c>
      <c r="G23326">
        <v>1694872</v>
      </c>
    </row>
    <row r="23327" spans="1:7" x14ac:dyDescent="0.25">
      <c r="A23327" s="2">
        <v>45513</v>
      </c>
      <c r="B23327">
        <v>16</v>
      </c>
      <c r="C23327" t="s">
        <v>40</v>
      </c>
      <c r="D23327">
        <v>4254</v>
      </c>
      <c r="E23327">
        <v>1680740</v>
      </c>
      <c r="F23327">
        <v>10102</v>
      </c>
      <c r="G23327">
        <v>1695096</v>
      </c>
    </row>
    <row r="23328" spans="1:7" x14ac:dyDescent="0.25">
      <c r="A23328" s="2">
        <v>45514</v>
      </c>
      <c r="B23328">
        <v>16</v>
      </c>
      <c r="C23328" t="s">
        <v>40</v>
      </c>
      <c r="D23328">
        <v>4426</v>
      </c>
      <c r="E23328">
        <v>1680859</v>
      </c>
      <c r="F23328">
        <v>10104</v>
      </c>
      <c r="G23328">
        <v>1695389</v>
      </c>
    </row>
    <row r="23329" spans="1:7" x14ac:dyDescent="0.25">
      <c r="A23329" s="2">
        <v>45515</v>
      </c>
      <c r="B23329">
        <v>16</v>
      </c>
      <c r="C23329" t="s">
        <v>40</v>
      </c>
      <c r="D23329">
        <v>4552</v>
      </c>
      <c r="E23329">
        <v>1680945</v>
      </c>
      <c r="F23329">
        <v>10104</v>
      </c>
      <c r="G23329">
        <v>1695601</v>
      </c>
    </row>
    <row r="23330" spans="1:7" x14ac:dyDescent="0.25">
      <c r="A23330" s="2">
        <v>45516</v>
      </c>
      <c r="B23330">
        <v>16</v>
      </c>
      <c r="C23330" t="s">
        <v>40</v>
      </c>
      <c r="D23330">
        <v>4613</v>
      </c>
      <c r="E23330">
        <v>1680987</v>
      </c>
      <c r="F23330">
        <v>10104</v>
      </c>
      <c r="G23330">
        <v>1695704</v>
      </c>
    </row>
    <row r="23331" spans="1:7" x14ac:dyDescent="0.25">
      <c r="A23331" s="2">
        <v>45517</v>
      </c>
      <c r="B23331">
        <v>16</v>
      </c>
      <c r="C23331" t="s">
        <v>40</v>
      </c>
      <c r="D23331">
        <v>4836</v>
      </c>
      <c r="E23331">
        <v>1681135</v>
      </c>
      <c r="F23331">
        <v>10104</v>
      </c>
      <c r="G23331">
        <v>1696075</v>
      </c>
    </row>
    <row r="23332" spans="1:7" x14ac:dyDescent="0.25">
      <c r="A23332" s="2">
        <v>45518</v>
      </c>
      <c r="B23332">
        <v>16</v>
      </c>
      <c r="C23332" t="s">
        <v>40</v>
      </c>
      <c r="D23332">
        <v>4985</v>
      </c>
      <c r="E23332">
        <v>1681225</v>
      </c>
      <c r="F23332">
        <v>10104</v>
      </c>
      <c r="G23332">
        <v>1696314</v>
      </c>
    </row>
    <row r="23333" spans="1:7" x14ac:dyDescent="0.25">
      <c r="A23333" s="2">
        <v>45519</v>
      </c>
      <c r="B23333">
        <v>16</v>
      </c>
      <c r="C23333" t="s">
        <v>40</v>
      </c>
      <c r="D23333">
        <v>5118</v>
      </c>
      <c r="E23333">
        <v>1681310</v>
      </c>
      <c r="F23333">
        <v>10105</v>
      </c>
      <c r="G23333">
        <v>1696533</v>
      </c>
    </row>
    <row r="23334" spans="1:7" x14ac:dyDescent="0.25">
      <c r="A23334" s="2">
        <v>45520</v>
      </c>
      <c r="B23334">
        <v>16</v>
      </c>
      <c r="C23334" t="s">
        <v>40</v>
      </c>
      <c r="D23334">
        <v>5189</v>
      </c>
      <c r="E23334">
        <v>1681333</v>
      </c>
      <c r="F23334">
        <v>10105</v>
      </c>
      <c r="G23334">
        <v>1696627</v>
      </c>
    </row>
    <row r="23335" spans="1:7" x14ac:dyDescent="0.25">
      <c r="A23335" s="2">
        <v>45521</v>
      </c>
      <c r="B23335">
        <v>16</v>
      </c>
      <c r="C23335" t="s">
        <v>40</v>
      </c>
      <c r="D23335">
        <v>5434</v>
      </c>
      <c r="E23335">
        <v>1681446</v>
      </c>
      <c r="F23335">
        <v>10105</v>
      </c>
      <c r="G23335">
        <v>1696985</v>
      </c>
    </row>
    <row r="23336" spans="1:7" x14ac:dyDescent="0.25">
      <c r="A23336" s="2">
        <v>45522</v>
      </c>
      <c r="B23336">
        <v>16</v>
      </c>
      <c r="C23336" t="s">
        <v>40</v>
      </c>
      <c r="D23336">
        <v>5494</v>
      </c>
      <c r="E23336">
        <v>1681501</v>
      </c>
      <c r="F23336">
        <v>10105</v>
      </c>
      <c r="G23336">
        <v>1697100</v>
      </c>
    </row>
    <row r="23337" spans="1:7" x14ac:dyDescent="0.25">
      <c r="A23337" s="2">
        <v>45523</v>
      </c>
      <c r="B23337">
        <v>16</v>
      </c>
      <c r="C23337" t="s">
        <v>40</v>
      </c>
      <c r="D23337">
        <v>5548</v>
      </c>
      <c r="E23337">
        <v>1681529</v>
      </c>
      <c r="F23337">
        <v>10105</v>
      </c>
      <c r="G23337">
        <v>1697182</v>
      </c>
    </row>
    <row r="23338" spans="1:7" x14ac:dyDescent="0.25">
      <c r="A23338" s="2">
        <v>45524</v>
      </c>
      <c r="B23338">
        <v>16</v>
      </c>
      <c r="C23338" t="s">
        <v>40</v>
      </c>
      <c r="D23338">
        <v>5807</v>
      </c>
      <c r="E23338">
        <v>1681700</v>
      </c>
      <c r="F23338">
        <v>10105</v>
      </c>
      <c r="G23338">
        <v>1697612</v>
      </c>
    </row>
    <row r="23339" spans="1:7" x14ac:dyDescent="0.25">
      <c r="A23339" s="2">
        <v>45525</v>
      </c>
      <c r="B23339">
        <v>16</v>
      </c>
      <c r="C23339" t="s">
        <v>40</v>
      </c>
      <c r="D23339">
        <v>5994</v>
      </c>
      <c r="E23339">
        <v>1681762</v>
      </c>
      <c r="F23339">
        <v>10106</v>
      </c>
      <c r="G23339">
        <v>1697862</v>
      </c>
    </row>
    <row r="23340" spans="1:7" x14ac:dyDescent="0.25">
      <c r="A23340" s="2">
        <v>45526</v>
      </c>
      <c r="B23340">
        <v>16</v>
      </c>
      <c r="C23340" t="s">
        <v>40</v>
      </c>
      <c r="D23340">
        <v>6224</v>
      </c>
      <c r="E23340">
        <v>1681835</v>
      </c>
      <c r="F23340">
        <v>10106</v>
      </c>
      <c r="G23340">
        <v>1698165</v>
      </c>
    </row>
    <row r="23341" spans="1:7" x14ac:dyDescent="0.25">
      <c r="A23341" s="2">
        <v>45527</v>
      </c>
      <c r="B23341">
        <v>16</v>
      </c>
      <c r="C23341" t="s">
        <v>40</v>
      </c>
      <c r="D23341">
        <v>6388</v>
      </c>
      <c r="E23341">
        <v>1681897</v>
      </c>
      <c r="F23341">
        <v>10106</v>
      </c>
      <c r="G23341">
        <v>1698391</v>
      </c>
    </row>
    <row r="23342" spans="1:7" x14ac:dyDescent="0.25">
      <c r="A23342" s="2">
        <v>45528</v>
      </c>
      <c r="B23342">
        <v>16</v>
      </c>
      <c r="C23342" t="s">
        <v>40</v>
      </c>
      <c r="D23342">
        <v>6602</v>
      </c>
      <c r="E23342">
        <v>1682006</v>
      </c>
      <c r="F23342">
        <v>10106</v>
      </c>
      <c r="G23342">
        <v>1698714</v>
      </c>
    </row>
    <row r="23343" spans="1:7" x14ac:dyDescent="0.25">
      <c r="A23343" s="2">
        <v>45529</v>
      </c>
      <c r="B23343">
        <v>16</v>
      </c>
      <c r="C23343" t="s">
        <v>40</v>
      </c>
      <c r="D23343">
        <v>6649</v>
      </c>
      <c r="E23343">
        <v>1682072</v>
      </c>
      <c r="F23343">
        <v>10106</v>
      </c>
      <c r="G23343">
        <v>1698827</v>
      </c>
    </row>
    <row r="23344" spans="1:7" x14ac:dyDescent="0.25">
      <c r="A23344" s="2">
        <v>45530</v>
      </c>
      <c r="B23344">
        <v>16</v>
      </c>
      <c r="C23344" t="s">
        <v>40</v>
      </c>
      <c r="D23344">
        <v>6686</v>
      </c>
      <c r="E23344">
        <v>1682099</v>
      </c>
      <c r="F23344">
        <v>10106</v>
      </c>
      <c r="G23344">
        <v>1698891</v>
      </c>
    </row>
    <row r="23345" spans="1:7" x14ac:dyDescent="0.25">
      <c r="A23345" s="2">
        <v>45531</v>
      </c>
      <c r="B23345">
        <v>16</v>
      </c>
      <c r="C23345" t="s">
        <v>40</v>
      </c>
      <c r="D23345">
        <v>5522</v>
      </c>
      <c r="E23345">
        <v>1683632</v>
      </c>
      <c r="F23345">
        <v>10107</v>
      </c>
      <c r="G23345">
        <v>1699261</v>
      </c>
    </row>
    <row r="23346" spans="1:7" x14ac:dyDescent="0.25">
      <c r="A23346" s="2">
        <v>45532</v>
      </c>
      <c r="B23346">
        <v>16</v>
      </c>
      <c r="C23346" t="s">
        <v>40</v>
      </c>
      <c r="D23346">
        <v>5635</v>
      </c>
      <c r="E23346">
        <v>1683715</v>
      </c>
      <c r="F23346">
        <v>10109</v>
      </c>
      <c r="G23346">
        <v>1699459</v>
      </c>
    </row>
    <row r="23347" spans="1:7" x14ac:dyDescent="0.25">
      <c r="A23347" s="2">
        <v>45533</v>
      </c>
      <c r="B23347">
        <v>16</v>
      </c>
      <c r="C23347" t="s">
        <v>40</v>
      </c>
      <c r="D23347">
        <v>5810</v>
      </c>
      <c r="E23347">
        <v>1683825</v>
      </c>
      <c r="F23347">
        <v>10111</v>
      </c>
      <c r="G23347">
        <v>1699746</v>
      </c>
    </row>
    <row r="23348" spans="1:7" x14ac:dyDescent="0.25">
      <c r="A23348" s="2">
        <v>45534</v>
      </c>
      <c r="B23348">
        <v>16</v>
      </c>
      <c r="C23348" t="s">
        <v>40</v>
      </c>
      <c r="D23348">
        <v>5903</v>
      </c>
      <c r="E23348">
        <v>1683882</v>
      </c>
      <c r="F23348">
        <v>10111</v>
      </c>
      <c r="G23348">
        <v>1699896</v>
      </c>
    </row>
    <row r="23349" spans="1:7" x14ac:dyDescent="0.25">
      <c r="A23349" s="2">
        <v>45535</v>
      </c>
      <c r="B23349">
        <v>16</v>
      </c>
      <c r="C23349" t="s">
        <v>40</v>
      </c>
      <c r="D23349">
        <v>6012</v>
      </c>
      <c r="E23349">
        <v>1683968</v>
      </c>
      <c r="F23349">
        <v>10111</v>
      </c>
      <c r="G23349">
        <v>1700091</v>
      </c>
    </row>
    <row r="23350" spans="1:7" x14ac:dyDescent="0.25">
      <c r="A23350" s="2">
        <v>45536</v>
      </c>
      <c r="B23350">
        <v>16</v>
      </c>
      <c r="C23350" t="s">
        <v>40</v>
      </c>
      <c r="D23350">
        <v>6049</v>
      </c>
      <c r="E23350">
        <v>1684051</v>
      </c>
      <c r="F23350">
        <v>10111</v>
      </c>
      <c r="G23350">
        <v>1700211</v>
      </c>
    </row>
    <row r="23351" spans="1:7" x14ac:dyDescent="0.25">
      <c r="A23351" s="2">
        <v>45537</v>
      </c>
      <c r="B23351">
        <v>16</v>
      </c>
      <c r="C23351" t="s">
        <v>40</v>
      </c>
      <c r="D23351">
        <v>6055</v>
      </c>
      <c r="E23351">
        <v>1684069</v>
      </c>
      <c r="F23351">
        <v>10111</v>
      </c>
      <c r="G23351">
        <v>1700235</v>
      </c>
    </row>
    <row r="23352" spans="1:7" x14ac:dyDescent="0.25">
      <c r="A23352" s="2">
        <v>45538</v>
      </c>
      <c r="B23352">
        <v>16</v>
      </c>
      <c r="C23352" t="s">
        <v>40</v>
      </c>
      <c r="D23352">
        <v>5127</v>
      </c>
      <c r="E23352">
        <v>1685292</v>
      </c>
      <c r="F23352">
        <v>10114</v>
      </c>
      <c r="G23352">
        <v>1700533</v>
      </c>
    </row>
    <row r="23353" spans="1:7" x14ac:dyDescent="0.25">
      <c r="A23353" s="2">
        <v>45539</v>
      </c>
      <c r="B23353">
        <v>16</v>
      </c>
      <c r="C23353" t="s">
        <v>40</v>
      </c>
      <c r="D23353">
        <v>5176</v>
      </c>
      <c r="E23353">
        <v>1685356</v>
      </c>
      <c r="F23353">
        <v>10114</v>
      </c>
      <c r="G23353">
        <v>1700646</v>
      </c>
    </row>
    <row r="23354" spans="1:7" x14ac:dyDescent="0.25">
      <c r="A23354" s="2">
        <v>45540</v>
      </c>
      <c r="B23354">
        <v>16</v>
      </c>
      <c r="C23354" t="s">
        <v>40</v>
      </c>
      <c r="D23354">
        <v>5247</v>
      </c>
      <c r="E23354">
        <v>1685419</v>
      </c>
      <c r="F23354">
        <v>10117</v>
      </c>
      <c r="G23354">
        <v>1700783</v>
      </c>
    </row>
    <row r="23355" spans="1:7" x14ac:dyDescent="0.25">
      <c r="A23355" s="2">
        <v>45541</v>
      </c>
      <c r="B23355">
        <v>16</v>
      </c>
      <c r="C23355" t="s">
        <v>40</v>
      </c>
      <c r="D23355">
        <v>5313</v>
      </c>
      <c r="E23355">
        <v>1685471</v>
      </c>
      <c r="F23355">
        <v>10119</v>
      </c>
      <c r="G23355">
        <v>1700903</v>
      </c>
    </row>
    <row r="23356" spans="1:7" x14ac:dyDescent="0.25">
      <c r="A23356" s="2">
        <v>45542</v>
      </c>
      <c r="B23356">
        <v>16</v>
      </c>
      <c r="C23356" t="s">
        <v>40</v>
      </c>
      <c r="D23356">
        <v>5350</v>
      </c>
      <c r="E23356">
        <v>1685543</v>
      </c>
      <c r="F23356">
        <v>10122</v>
      </c>
      <c r="G23356">
        <v>1701015</v>
      </c>
    </row>
    <row r="23357" spans="1:7" x14ac:dyDescent="0.25">
      <c r="A23357" s="2">
        <v>45543</v>
      </c>
      <c r="B23357">
        <v>16</v>
      </c>
      <c r="C23357" t="s">
        <v>40</v>
      </c>
      <c r="D23357">
        <v>5369</v>
      </c>
      <c r="E23357">
        <v>1685612</v>
      </c>
      <c r="F23357">
        <v>10122</v>
      </c>
      <c r="G23357">
        <v>1701103</v>
      </c>
    </row>
    <row r="23358" spans="1:7" x14ac:dyDescent="0.25">
      <c r="A23358" s="2">
        <v>45544</v>
      </c>
      <c r="B23358">
        <v>16</v>
      </c>
      <c r="C23358" t="s">
        <v>40</v>
      </c>
      <c r="D23358">
        <v>5415</v>
      </c>
      <c r="E23358">
        <v>1685643</v>
      </c>
      <c r="F23358">
        <v>10122</v>
      </c>
      <c r="G23358">
        <v>1701180</v>
      </c>
    </row>
    <row r="23359" spans="1:7" x14ac:dyDescent="0.25">
      <c r="A23359" s="2">
        <v>45545</v>
      </c>
      <c r="B23359">
        <v>16</v>
      </c>
      <c r="C23359" t="s">
        <v>40</v>
      </c>
      <c r="D23359">
        <v>4244</v>
      </c>
      <c r="E23359">
        <v>1686921</v>
      </c>
      <c r="F23359">
        <v>10122</v>
      </c>
      <c r="G23359">
        <v>1701287</v>
      </c>
    </row>
    <row r="23360" spans="1:7" x14ac:dyDescent="0.25">
      <c r="A23360" s="2">
        <v>45546</v>
      </c>
      <c r="B23360">
        <v>16</v>
      </c>
      <c r="C23360" t="s">
        <v>40</v>
      </c>
      <c r="D23360">
        <v>4289</v>
      </c>
      <c r="E23360">
        <v>1686985</v>
      </c>
      <c r="F23360">
        <v>10123</v>
      </c>
      <c r="G23360">
        <v>1701397</v>
      </c>
    </row>
    <row r="23361" spans="1:7" x14ac:dyDescent="0.25">
      <c r="A23361" s="2">
        <v>45547</v>
      </c>
      <c r="B23361">
        <v>16</v>
      </c>
      <c r="C23361" t="s">
        <v>40</v>
      </c>
      <c r="D23361">
        <v>4335</v>
      </c>
      <c r="E23361">
        <v>1687034</v>
      </c>
      <c r="F23361">
        <v>10123</v>
      </c>
      <c r="G23361">
        <v>1701492</v>
      </c>
    </row>
    <row r="23362" spans="1:7" x14ac:dyDescent="0.25">
      <c r="A23362" s="2">
        <v>45548</v>
      </c>
      <c r="B23362">
        <v>16</v>
      </c>
      <c r="C23362" t="s">
        <v>40</v>
      </c>
      <c r="D23362">
        <v>4343</v>
      </c>
      <c r="E23362">
        <v>1687092</v>
      </c>
      <c r="F23362">
        <v>10125</v>
      </c>
      <c r="G23362">
        <v>1701560</v>
      </c>
    </row>
    <row r="23363" spans="1:7" x14ac:dyDescent="0.25">
      <c r="A23363" s="2">
        <v>45549</v>
      </c>
      <c r="B23363">
        <v>16</v>
      </c>
      <c r="C23363" t="s">
        <v>40</v>
      </c>
      <c r="D23363">
        <v>4356</v>
      </c>
      <c r="E23363">
        <v>1687147</v>
      </c>
      <c r="F23363">
        <v>10125</v>
      </c>
      <c r="G23363">
        <v>1701628</v>
      </c>
    </row>
    <row r="23364" spans="1:7" x14ac:dyDescent="0.25">
      <c r="A23364" s="2">
        <v>45550</v>
      </c>
      <c r="B23364">
        <v>16</v>
      </c>
      <c r="C23364" t="s">
        <v>40</v>
      </c>
      <c r="D23364">
        <v>4363</v>
      </c>
      <c r="E23364">
        <v>1687182</v>
      </c>
      <c r="F23364">
        <v>10125</v>
      </c>
      <c r="G23364">
        <v>1701670</v>
      </c>
    </row>
    <row r="23365" spans="1:7" x14ac:dyDescent="0.25">
      <c r="A23365" s="2">
        <v>45551</v>
      </c>
      <c r="B23365">
        <v>16</v>
      </c>
      <c r="C23365" t="s">
        <v>40</v>
      </c>
      <c r="D23365">
        <v>4372</v>
      </c>
      <c r="E23365">
        <v>1687190</v>
      </c>
      <c r="F23365">
        <v>10125</v>
      </c>
      <c r="G23365">
        <v>1701687</v>
      </c>
    </row>
    <row r="23366" spans="1:7" x14ac:dyDescent="0.25">
      <c r="A23366" s="2">
        <v>45552</v>
      </c>
      <c r="B23366">
        <v>16</v>
      </c>
      <c r="C23366" t="s">
        <v>40</v>
      </c>
      <c r="D23366">
        <v>4380</v>
      </c>
      <c r="E23366">
        <v>1687290</v>
      </c>
      <c r="F23366">
        <v>10125</v>
      </c>
      <c r="G23366">
        <v>1701795</v>
      </c>
    </row>
    <row r="23367" spans="1:7" x14ac:dyDescent="0.25">
      <c r="A23367" s="2">
        <v>45553</v>
      </c>
      <c r="B23367">
        <v>16</v>
      </c>
      <c r="C23367" t="s">
        <v>40</v>
      </c>
      <c r="D23367">
        <v>3436</v>
      </c>
      <c r="E23367">
        <v>1688304</v>
      </c>
      <c r="F23367">
        <v>10125</v>
      </c>
      <c r="G23367">
        <v>1701865</v>
      </c>
    </row>
    <row r="23368" spans="1:7" x14ac:dyDescent="0.25">
      <c r="A23368" s="2">
        <v>43885</v>
      </c>
      <c r="B23368">
        <v>20</v>
      </c>
      <c r="C23368" t="s">
        <v>41</v>
      </c>
      <c r="D23368">
        <v>0</v>
      </c>
      <c r="E23368">
        <v>0</v>
      </c>
      <c r="F23368">
        <v>0</v>
      </c>
      <c r="G23368">
        <v>0</v>
      </c>
    </row>
    <row r="23369" spans="1:7" x14ac:dyDescent="0.25">
      <c r="A23369" s="2">
        <v>43886</v>
      </c>
      <c r="B23369">
        <v>20</v>
      </c>
      <c r="C23369" t="s">
        <v>41</v>
      </c>
      <c r="D23369">
        <v>0</v>
      </c>
      <c r="E23369">
        <v>0</v>
      </c>
      <c r="F23369">
        <v>0</v>
      </c>
      <c r="G23369">
        <v>0</v>
      </c>
    </row>
    <row r="23370" spans="1:7" x14ac:dyDescent="0.25">
      <c r="A23370" s="2">
        <v>43887</v>
      </c>
      <c r="B23370">
        <v>20</v>
      </c>
      <c r="C23370" t="s">
        <v>41</v>
      </c>
      <c r="D23370">
        <v>0</v>
      </c>
      <c r="E23370">
        <v>0</v>
      </c>
      <c r="F23370">
        <v>0</v>
      </c>
      <c r="G23370">
        <v>0</v>
      </c>
    </row>
    <row r="23371" spans="1:7" x14ac:dyDescent="0.25">
      <c r="A23371" s="2">
        <v>43888</v>
      </c>
      <c r="B23371">
        <v>20</v>
      </c>
      <c r="C23371" t="s">
        <v>41</v>
      </c>
      <c r="D23371">
        <v>0</v>
      </c>
      <c r="E23371">
        <v>0</v>
      </c>
      <c r="F23371">
        <v>0</v>
      </c>
      <c r="G23371">
        <v>0</v>
      </c>
    </row>
    <row r="23372" spans="1:7" x14ac:dyDescent="0.25">
      <c r="A23372" s="2">
        <v>43889</v>
      </c>
      <c r="B23372">
        <v>20</v>
      </c>
      <c r="C23372" t="s">
        <v>41</v>
      </c>
      <c r="D23372">
        <v>0</v>
      </c>
      <c r="E23372">
        <v>0</v>
      </c>
      <c r="F23372">
        <v>0</v>
      </c>
      <c r="G23372">
        <v>0</v>
      </c>
    </row>
    <row r="23373" spans="1:7" x14ac:dyDescent="0.25">
      <c r="A23373" s="2">
        <v>43890</v>
      </c>
      <c r="B23373">
        <v>20</v>
      </c>
      <c r="C23373" t="s">
        <v>41</v>
      </c>
      <c r="D23373">
        <v>0</v>
      </c>
      <c r="E23373">
        <v>0</v>
      </c>
      <c r="F23373">
        <v>0</v>
      </c>
      <c r="G23373">
        <v>0</v>
      </c>
    </row>
    <row r="23374" spans="1:7" x14ac:dyDescent="0.25">
      <c r="A23374" s="2">
        <v>43891</v>
      </c>
      <c r="B23374">
        <v>20</v>
      </c>
      <c r="C23374" t="s">
        <v>41</v>
      </c>
      <c r="D23374">
        <v>0</v>
      </c>
      <c r="E23374">
        <v>0</v>
      </c>
      <c r="F23374">
        <v>0</v>
      </c>
      <c r="G23374">
        <v>0</v>
      </c>
    </row>
    <row r="23375" spans="1:7" x14ac:dyDescent="0.25">
      <c r="A23375" s="2">
        <v>43892</v>
      </c>
      <c r="B23375">
        <v>20</v>
      </c>
      <c r="C23375" t="s">
        <v>41</v>
      </c>
      <c r="D23375">
        <v>0</v>
      </c>
      <c r="E23375">
        <v>0</v>
      </c>
      <c r="F23375">
        <v>0</v>
      </c>
      <c r="G23375">
        <v>0</v>
      </c>
    </row>
    <row r="23376" spans="1:7" x14ac:dyDescent="0.25">
      <c r="A23376" s="2">
        <v>43893</v>
      </c>
      <c r="B23376">
        <v>20</v>
      </c>
      <c r="C23376" t="s">
        <v>41</v>
      </c>
      <c r="D23376">
        <v>1</v>
      </c>
      <c r="E23376">
        <v>0</v>
      </c>
      <c r="F23376">
        <v>0</v>
      </c>
      <c r="G23376">
        <v>1</v>
      </c>
    </row>
    <row r="23377" spans="1:7" x14ac:dyDescent="0.25">
      <c r="A23377" s="2">
        <v>43894</v>
      </c>
      <c r="B23377">
        <v>20</v>
      </c>
      <c r="C23377" t="s">
        <v>41</v>
      </c>
      <c r="D23377">
        <v>2</v>
      </c>
      <c r="E23377">
        <v>0</v>
      </c>
      <c r="F23377">
        <v>0</v>
      </c>
      <c r="G23377">
        <v>2</v>
      </c>
    </row>
    <row r="23378" spans="1:7" x14ac:dyDescent="0.25">
      <c r="A23378" s="2">
        <v>43895</v>
      </c>
      <c r="B23378">
        <v>20</v>
      </c>
      <c r="C23378" t="s">
        <v>41</v>
      </c>
      <c r="D23378">
        <v>2</v>
      </c>
      <c r="E23378">
        <v>0</v>
      </c>
      <c r="F23378">
        <v>0</v>
      </c>
      <c r="G23378">
        <v>2</v>
      </c>
    </row>
    <row r="23379" spans="1:7" x14ac:dyDescent="0.25">
      <c r="A23379" s="2">
        <v>43896</v>
      </c>
      <c r="B23379">
        <v>20</v>
      </c>
      <c r="C23379" t="s">
        <v>41</v>
      </c>
      <c r="D23379">
        <v>5</v>
      </c>
      <c r="E23379">
        <v>0</v>
      </c>
      <c r="F23379">
        <v>0</v>
      </c>
      <c r="G23379">
        <v>5</v>
      </c>
    </row>
    <row r="23380" spans="1:7" x14ac:dyDescent="0.25">
      <c r="A23380" s="2">
        <v>43897</v>
      </c>
      <c r="B23380">
        <v>20</v>
      </c>
      <c r="C23380" t="s">
        <v>41</v>
      </c>
      <c r="D23380">
        <v>5</v>
      </c>
      <c r="E23380">
        <v>0</v>
      </c>
      <c r="F23380">
        <v>0</v>
      </c>
      <c r="G23380">
        <v>5</v>
      </c>
    </row>
    <row r="23381" spans="1:7" x14ac:dyDescent="0.25">
      <c r="A23381" s="2">
        <v>43898</v>
      </c>
      <c r="B23381">
        <v>20</v>
      </c>
      <c r="C23381" t="s">
        <v>41</v>
      </c>
      <c r="D23381">
        <v>11</v>
      </c>
      <c r="E23381">
        <v>0</v>
      </c>
      <c r="F23381">
        <v>0</v>
      </c>
      <c r="G23381">
        <v>11</v>
      </c>
    </row>
    <row r="23382" spans="1:7" x14ac:dyDescent="0.25">
      <c r="A23382" s="2">
        <v>43899</v>
      </c>
      <c r="B23382">
        <v>20</v>
      </c>
      <c r="C23382" t="s">
        <v>41</v>
      </c>
      <c r="D23382">
        <v>19</v>
      </c>
      <c r="E23382">
        <v>0</v>
      </c>
      <c r="F23382">
        <v>0</v>
      </c>
      <c r="G23382">
        <v>19</v>
      </c>
    </row>
    <row r="23383" spans="1:7" x14ac:dyDescent="0.25">
      <c r="A23383" s="2">
        <v>43900</v>
      </c>
      <c r="B23383">
        <v>20</v>
      </c>
      <c r="C23383" t="s">
        <v>41</v>
      </c>
      <c r="D23383">
        <v>20</v>
      </c>
      <c r="E23383">
        <v>0</v>
      </c>
      <c r="F23383">
        <v>0</v>
      </c>
      <c r="G23383">
        <v>20</v>
      </c>
    </row>
    <row r="23384" spans="1:7" x14ac:dyDescent="0.25">
      <c r="A23384" s="2">
        <v>43901</v>
      </c>
      <c r="B23384">
        <v>20</v>
      </c>
      <c r="C23384" t="s">
        <v>41</v>
      </c>
      <c r="D23384">
        <v>37</v>
      </c>
      <c r="E23384">
        <v>0</v>
      </c>
      <c r="F23384">
        <v>0</v>
      </c>
      <c r="G23384">
        <v>37</v>
      </c>
    </row>
    <row r="23385" spans="1:7" x14ac:dyDescent="0.25">
      <c r="A23385" s="2">
        <v>43902</v>
      </c>
      <c r="B23385">
        <v>20</v>
      </c>
      <c r="C23385" t="s">
        <v>41</v>
      </c>
      <c r="D23385">
        <v>39</v>
      </c>
      <c r="E23385">
        <v>0</v>
      </c>
      <c r="F23385">
        <v>0</v>
      </c>
      <c r="G23385">
        <v>39</v>
      </c>
    </row>
    <row r="23386" spans="1:7" x14ac:dyDescent="0.25">
      <c r="A23386" s="2">
        <v>43903</v>
      </c>
      <c r="B23386">
        <v>20</v>
      </c>
      <c r="C23386" t="s">
        <v>41</v>
      </c>
      <c r="D23386">
        <v>43</v>
      </c>
      <c r="E23386">
        <v>0</v>
      </c>
      <c r="F23386">
        <v>0</v>
      </c>
      <c r="G23386">
        <v>43</v>
      </c>
    </row>
    <row r="23387" spans="1:7" x14ac:dyDescent="0.25">
      <c r="A23387" s="2">
        <v>43904</v>
      </c>
      <c r="B23387">
        <v>20</v>
      </c>
      <c r="C23387" t="s">
        <v>41</v>
      </c>
      <c r="D23387">
        <v>47</v>
      </c>
      <c r="E23387">
        <v>0</v>
      </c>
      <c r="F23387">
        <v>0</v>
      </c>
      <c r="G23387">
        <v>47</v>
      </c>
    </row>
    <row r="23388" spans="1:7" x14ac:dyDescent="0.25">
      <c r="A23388" s="2">
        <v>43905</v>
      </c>
      <c r="B23388">
        <v>20</v>
      </c>
      <c r="C23388" t="s">
        <v>41</v>
      </c>
      <c r="D23388">
        <v>75</v>
      </c>
      <c r="E23388">
        <v>0</v>
      </c>
      <c r="F23388">
        <v>2</v>
      </c>
      <c r="G23388">
        <v>77</v>
      </c>
    </row>
    <row r="23389" spans="1:7" x14ac:dyDescent="0.25">
      <c r="A23389" s="2">
        <v>43906</v>
      </c>
      <c r="B23389">
        <v>20</v>
      </c>
      <c r="C23389" t="s">
        <v>41</v>
      </c>
      <c r="D23389">
        <v>105</v>
      </c>
      <c r="E23389">
        <v>0</v>
      </c>
      <c r="F23389">
        <v>2</v>
      </c>
      <c r="G23389">
        <v>107</v>
      </c>
    </row>
    <row r="23390" spans="1:7" x14ac:dyDescent="0.25">
      <c r="A23390" s="2">
        <v>43907</v>
      </c>
      <c r="B23390">
        <v>20</v>
      </c>
      <c r="C23390" t="s">
        <v>41</v>
      </c>
      <c r="D23390">
        <v>115</v>
      </c>
      <c r="E23390">
        <v>0</v>
      </c>
      <c r="F23390">
        <v>2</v>
      </c>
      <c r="G23390">
        <v>117</v>
      </c>
    </row>
    <row r="23391" spans="1:7" x14ac:dyDescent="0.25">
      <c r="A23391" s="2">
        <v>43908</v>
      </c>
      <c r="B23391">
        <v>20</v>
      </c>
      <c r="C23391" t="s">
        <v>41</v>
      </c>
      <c r="D23391">
        <v>132</v>
      </c>
      <c r="E23391">
        <v>0</v>
      </c>
      <c r="F23391">
        <v>2</v>
      </c>
      <c r="G23391">
        <v>134</v>
      </c>
    </row>
    <row r="23392" spans="1:7" x14ac:dyDescent="0.25">
      <c r="A23392" s="2">
        <v>43909</v>
      </c>
      <c r="B23392">
        <v>20</v>
      </c>
      <c r="C23392" t="s">
        <v>41</v>
      </c>
      <c r="D23392">
        <v>204</v>
      </c>
      <c r="E23392">
        <v>0</v>
      </c>
      <c r="F23392">
        <v>2</v>
      </c>
      <c r="G23392">
        <v>206</v>
      </c>
    </row>
    <row r="23393" spans="1:7" x14ac:dyDescent="0.25">
      <c r="A23393" s="2">
        <v>43910</v>
      </c>
      <c r="B23393">
        <v>20</v>
      </c>
      <c r="C23393" t="s">
        <v>41</v>
      </c>
      <c r="D23393">
        <v>288</v>
      </c>
      <c r="E23393">
        <v>3</v>
      </c>
      <c r="F23393">
        <v>2</v>
      </c>
      <c r="G23393">
        <v>293</v>
      </c>
    </row>
    <row r="23394" spans="1:7" x14ac:dyDescent="0.25">
      <c r="A23394" s="2">
        <v>43911</v>
      </c>
      <c r="B23394">
        <v>20</v>
      </c>
      <c r="C23394" t="s">
        <v>41</v>
      </c>
      <c r="D23394">
        <v>321</v>
      </c>
      <c r="E23394">
        <v>5</v>
      </c>
      <c r="F23394">
        <v>4</v>
      </c>
      <c r="G23394">
        <v>330</v>
      </c>
    </row>
    <row r="23395" spans="1:7" x14ac:dyDescent="0.25">
      <c r="A23395" s="2">
        <v>43912</v>
      </c>
      <c r="B23395">
        <v>20</v>
      </c>
      <c r="C23395" t="s">
        <v>41</v>
      </c>
      <c r="D23395">
        <v>327</v>
      </c>
      <c r="E23395">
        <v>5</v>
      </c>
      <c r="F23395">
        <v>7</v>
      </c>
      <c r="G23395">
        <v>339</v>
      </c>
    </row>
    <row r="23396" spans="1:7" x14ac:dyDescent="0.25">
      <c r="A23396" s="2">
        <v>43913</v>
      </c>
      <c r="B23396">
        <v>20</v>
      </c>
      <c r="C23396" t="s">
        <v>41</v>
      </c>
      <c r="D23396">
        <v>343</v>
      </c>
      <c r="E23396">
        <v>5</v>
      </c>
      <c r="F23396">
        <v>11</v>
      </c>
      <c r="G23396">
        <v>359</v>
      </c>
    </row>
    <row r="23397" spans="1:7" x14ac:dyDescent="0.25">
      <c r="A23397" s="2">
        <v>43914</v>
      </c>
      <c r="B23397">
        <v>20</v>
      </c>
      <c r="C23397" t="s">
        <v>41</v>
      </c>
      <c r="D23397">
        <v>395</v>
      </c>
      <c r="E23397">
        <v>11</v>
      </c>
      <c r="F23397">
        <v>15</v>
      </c>
      <c r="G23397">
        <v>421</v>
      </c>
    </row>
    <row r="23398" spans="1:7" x14ac:dyDescent="0.25">
      <c r="A23398" s="2">
        <v>43915</v>
      </c>
      <c r="B23398">
        <v>20</v>
      </c>
      <c r="C23398" t="s">
        <v>41</v>
      </c>
      <c r="D23398">
        <v>412</v>
      </c>
      <c r="E23398">
        <v>12</v>
      </c>
      <c r="F23398">
        <v>18</v>
      </c>
      <c r="G23398">
        <v>442</v>
      </c>
    </row>
    <row r="23399" spans="1:7" x14ac:dyDescent="0.25">
      <c r="A23399" s="2">
        <v>43916</v>
      </c>
      <c r="B23399">
        <v>20</v>
      </c>
      <c r="C23399" t="s">
        <v>41</v>
      </c>
      <c r="D23399">
        <v>462</v>
      </c>
      <c r="E23399">
        <v>13</v>
      </c>
      <c r="F23399">
        <v>19</v>
      </c>
      <c r="G23399">
        <v>494</v>
      </c>
    </row>
    <row r="23400" spans="1:7" x14ac:dyDescent="0.25">
      <c r="A23400" s="2">
        <v>43917</v>
      </c>
      <c r="B23400">
        <v>20</v>
      </c>
      <c r="C23400" t="s">
        <v>41</v>
      </c>
      <c r="D23400">
        <v>496</v>
      </c>
      <c r="E23400">
        <v>13</v>
      </c>
      <c r="F23400">
        <v>21</v>
      </c>
      <c r="G23400">
        <v>530</v>
      </c>
    </row>
    <row r="23401" spans="1:7" x14ac:dyDescent="0.25">
      <c r="A23401" s="2">
        <v>43918</v>
      </c>
      <c r="B23401">
        <v>20</v>
      </c>
      <c r="C23401" t="s">
        <v>41</v>
      </c>
      <c r="D23401">
        <v>569</v>
      </c>
      <c r="E23401">
        <v>29</v>
      </c>
      <c r="F23401">
        <v>26</v>
      </c>
      <c r="G23401">
        <v>624</v>
      </c>
    </row>
    <row r="23402" spans="1:7" x14ac:dyDescent="0.25">
      <c r="A23402" s="2">
        <v>43919</v>
      </c>
      <c r="B23402">
        <v>20</v>
      </c>
      <c r="C23402" t="s">
        <v>41</v>
      </c>
      <c r="D23402">
        <v>582</v>
      </c>
      <c r="E23402">
        <v>29</v>
      </c>
      <c r="F23402">
        <v>27</v>
      </c>
      <c r="G23402">
        <v>638</v>
      </c>
    </row>
    <row r="23403" spans="1:7" x14ac:dyDescent="0.25">
      <c r="A23403" s="2">
        <v>43920</v>
      </c>
      <c r="B23403">
        <v>20</v>
      </c>
      <c r="C23403" t="s">
        <v>41</v>
      </c>
      <c r="D23403">
        <v>622</v>
      </c>
      <c r="E23403">
        <v>32</v>
      </c>
      <c r="F23403">
        <v>28</v>
      </c>
      <c r="G23403">
        <v>682</v>
      </c>
    </row>
    <row r="23404" spans="1:7" x14ac:dyDescent="0.25">
      <c r="A23404" s="2">
        <v>43921</v>
      </c>
      <c r="B23404">
        <v>20</v>
      </c>
      <c r="C23404" t="s">
        <v>41</v>
      </c>
      <c r="D23404">
        <v>657</v>
      </c>
      <c r="E23404">
        <v>34</v>
      </c>
      <c r="F23404">
        <v>31</v>
      </c>
      <c r="G23404">
        <v>722</v>
      </c>
    </row>
    <row r="23405" spans="1:7" x14ac:dyDescent="0.25">
      <c r="A23405" s="2">
        <v>43922</v>
      </c>
      <c r="B23405">
        <v>20</v>
      </c>
      <c r="C23405" t="s">
        <v>41</v>
      </c>
      <c r="D23405">
        <v>675</v>
      </c>
      <c r="E23405">
        <v>36</v>
      </c>
      <c r="F23405">
        <v>34</v>
      </c>
      <c r="G23405">
        <v>745</v>
      </c>
    </row>
    <row r="23406" spans="1:7" x14ac:dyDescent="0.25">
      <c r="A23406" s="2">
        <v>43923</v>
      </c>
      <c r="B23406">
        <v>20</v>
      </c>
      <c r="C23406" t="s">
        <v>41</v>
      </c>
      <c r="D23406">
        <v>718</v>
      </c>
      <c r="E23406">
        <v>36</v>
      </c>
      <c r="F23406">
        <v>40</v>
      </c>
      <c r="G23406">
        <v>794</v>
      </c>
    </row>
    <row r="23407" spans="1:7" x14ac:dyDescent="0.25">
      <c r="A23407" s="2">
        <v>43924</v>
      </c>
      <c r="B23407">
        <v>20</v>
      </c>
      <c r="C23407" t="s">
        <v>41</v>
      </c>
      <c r="D23407">
        <v>744</v>
      </c>
      <c r="E23407">
        <v>40</v>
      </c>
      <c r="F23407">
        <v>41</v>
      </c>
      <c r="G23407">
        <v>825</v>
      </c>
    </row>
    <row r="23408" spans="1:7" x14ac:dyDescent="0.25">
      <c r="A23408" s="2">
        <v>43925</v>
      </c>
      <c r="B23408">
        <v>20</v>
      </c>
      <c r="C23408" t="s">
        <v>41</v>
      </c>
      <c r="D23408">
        <v>789</v>
      </c>
      <c r="E23408">
        <v>44</v>
      </c>
      <c r="F23408">
        <v>41</v>
      </c>
      <c r="G23408">
        <v>874</v>
      </c>
    </row>
    <row r="23409" spans="1:7" x14ac:dyDescent="0.25">
      <c r="A23409" s="2">
        <v>43926</v>
      </c>
      <c r="B23409">
        <v>20</v>
      </c>
      <c r="C23409" t="s">
        <v>41</v>
      </c>
      <c r="D23409">
        <v>815</v>
      </c>
      <c r="E23409">
        <v>49</v>
      </c>
      <c r="F23409">
        <v>43</v>
      </c>
      <c r="G23409">
        <v>907</v>
      </c>
    </row>
    <row r="23410" spans="1:7" x14ac:dyDescent="0.25">
      <c r="A23410" s="2">
        <v>43927</v>
      </c>
      <c r="B23410">
        <v>20</v>
      </c>
      <c r="C23410" t="s">
        <v>41</v>
      </c>
      <c r="D23410">
        <v>819</v>
      </c>
      <c r="E23410">
        <v>56</v>
      </c>
      <c r="F23410">
        <v>47</v>
      </c>
      <c r="G23410">
        <v>922</v>
      </c>
    </row>
    <row r="23411" spans="1:7" x14ac:dyDescent="0.25">
      <c r="A23411" s="2">
        <v>43928</v>
      </c>
      <c r="B23411">
        <v>20</v>
      </c>
      <c r="C23411" t="s">
        <v>41</v>
      </c>
      <c r="D23411">
        <v>821</v>
      </c>
      <c r="E23411">
        <v>62</v>
      </c>
      <c r="F23411">
        <v>52</v>
      </c>
      <c r="G23411">
        <v>935</v>
      </c>
    </row>
    <row r="23412" spans="1:7" x14ac:dyDescent="0.25">
      <c r="A23412" s="2">
        <v>43929</v>
      </c>
      <c r="B23412">
        <v>20</v>
      </c>
      <c r="C23412" t="s">
        <v>41</v>
      </c>
      <c r="D23412">
        <v>840</v>
      </c>
      <c r="E23412">
        <v>76</v>
      </c>
      <c r="F23412">
        <v>59</v>
      </c>
      <c r="G23412">
        <v>975</v>
      </c>
    </row>
    <row r="23413" spans="1:7" x14ac:dyDescent="0.25">
      <c r="A23413" s="2">
        <v>43930</v>
      </c>
      <c r="B23413">
        <v>20</v>
      </c>
      <c r="C23413" t="s">
        <v>41</v>
      </c>
      <c r="D23413">
        <v>876</v>
      </c>
      <c r="E23413">
        <v>86</v>
      </c>
      <c r="F23413">
        <v>64</v>
      </c>
      <c r="G23413">
        <v>1026</v>
      </c>
    </row>
    <row r="23414" spans="1:7" x14ac:dyDescent="0.25">
      <c r="A23414" s="2">
        <v>43931</v>
      </c>
      <c r="B23414">
        <v>20</v>
      </c>
      <c r="C23414" t="s">
        <v>41</v>
      </c>
      <c r="D23414">
        <v>876</v>
      </c>
      <c r="E23414">
        <v>118</v>
      </c>
      <c r="F23414">
        <v>69</v>
      </c>
      <c r="G23414">
        <v>1063</v>
      </c>
    </row>
    <row r="23415" spans="1:7" x14ac:dyDescent="0.25">
      <c r="A23415" s="2">
        <v>43932</v>
      </c>
      <c r="B23415">
        <v>20</v>
      </c>
      <c r="C23415" t="s">
        <v>41</v>
      </c>
      <c r="D23415">
        <v>888</v>
      </c>
      <c r="E23415">
        <v>130</v>
      </c>
      <c r="F23415">
        <v>73</v>
      </c>
      <c r="G23415">
        <v>1091</v>
      </c>
    </row>
    <row r="23416" spans="1:7" x14ac:dyDescent="0.25">
      <c r="A23416" s="2">
        <v>43933</v>
      </c>
      <c r="B23416">
        <v>20</v>
      </c>
      <c r="C23416" t="s">
        <v>41</v>
      </c>
      <c r="D23416">
        <v>903</v>
      </c>
      <c r="E23416">
        <v>137</v>
      </c>
      <c r="F23416">
        <v>73</v>
      </c>
      <c r="G23416">
        <v>1113</v>
      </c>
    </row>
    <row r="23417" spans="1:7" x14ac:dyDescent="0.25">
      <c r="A23417" s="2">
        <v>43934</v>
      </c>
      <c r="B23417">
        <v>20</v>
      </c>
      <c r="C23417" t="s">
        <v>41</v>
      </c>
      <c r="D23417">
        <v>914</v>
      </c>
      <c r="E23417">
        <v>139</v>
      </c>
      <c r="F23417">
        <v>75</v>
      </c>
      <c r="G23417">
        <v>1128</v>
      </c>
    </row>
    <row r="23418" spans="1:7" x14ac:dyDescent="0.25">
      <c r="A23418" s="2">
        <v>43935</v>
      </c>
      <c r="B23418">
        <v>20</v>
      </c>
      <c r="C23418" t="s">
        <v>41</v>
      </c>
      <c r="D23418">
        <v>900</v>
      </c>
      <c r="E23418">
        <v>158</v>
      </c>
      <c r="F23418">
        <v>80</v>
      </c>
      <c r="G23418">
        <v>1138</v>
      </c>
    </row>
    <row r="23419" spans="1:7" x14ac:dyDescent="0.25">
      <c r="A23419" s="2">
        <v>43936</v>
      </c>
      <c r="B23419">
        <v>20</v>
      </c>
      <c r="C23419" t="s">
        <v>41</v>
      </c>
      <c r="D23419">
        <v>870</v>
      </c>
      <c r="E23419">
        <v>208</v>
      </c>
      <c r="F23419">
        <v>83</v>
      </c>
      <c r="G23419">
        <v>1161</v>
      </c>
    </row>
    <row r="23420" spans="1:7" x14ac:dyDescent="0.25">
      <c r="A23420" s="2">
        <v>43937</v>
      </c>
      <c r="B23420">
        <v>20</v>
      </c>
      <c r="C23420" t="s">
        <v>41</v>
      </c>
      <c r="D23420">
        <v>865</v>
      </c>
      <c r="E23420">
        <v>214</v>
      </c>
      <c r="F23420">
        <v>85</v>
      </c>
      <c r="G23420">
        <v>1164</v>
      </c>
    </row>
    <row r="23421" spans="1:7" x14ac:dyDescent="0.25">
      <c r="A23421" s="2">
        <v>43938</v>
      </c>
      <c r="B23421">
        <v>20</v>
      </c>
      <c r="C23421" t="s">
        <v>41</v>
      </c>
      <c r="D23421">
        <v>872</v>
      </c>
      <c r="E23421">
        <v>220</v>
      </c>
      <c r="F23421">
        <v>86</v>
      </c>
      <c r="G23421">
        <v>1178</v>
      </c>
    </row>
    <row r="23422" spans="1:7" x14ac:dyDescent="0.25">
      <c r="A23422" s="2">
        <v>43939</v>
      </c>
      <c r="B23422">
        <v>20</v>
      </c>
      <c r="C23422" t="s">
        <v>41</v>
      </c>
      <c r="D23422">
        <v>881</v>
      </c>
      <c r="E23422">
        <v>231</v>
      </c>
      <c r="F23422">
        <v>86</v>
      </c>
      <c r="G23422">
        <v>1198</v>
      </c>
    </row>
    <row r="23423" spans="1:7" x14ac:dyDescent="0.25">
      <c r="A23423" s="2">
        <v>43940</v>
      </c>
      <c r="B23423">
        <v>20</v>
      </c>
      <c r="C23423" t="s">
        <v>41</v>
      </c>
      <c r="D23423">
        <v>864</v>
      </c>
      <c r="E23423">
        <v>265</v>
      </c>
      <c r="F23423">
        <v>86</v>
      </c>
      <c r="G23423">
        <v>1215</v>
      </c>
    </row>
    <row r="23424" spans="1:7" x14ac:dyDescent="0.25">
      <c r="A23424" s="2">
        <v>43941</v>
      </c>
      <c r="B23424">
        <v>20</v>
      </c>
      <c r="C23424" t="s">
        <v>41</v>
      </c>
      <c r="D23424">
        <v>854</v>
      </c>
      <c r="E23424">
        <v>288</v>
      </c>
      <c r="F23424">
        <v>86</v>
      </c>
      <c r="G23424">
        <v>1228</v>
      </c>
    </row>
    <row r="23425" spans="1:7" x14ac:dyDescent="0.25">
      <c r="A23425" s="2">
        <v>43942</v>
      </c>
      <c r="B23425">
        <v>20</v>
      </c>
      <c r="C23425" t="s">
        <v>41</v>
      </c>
      <c r="D23425">
        <v>837</v>
      </c>
      <c r="E23425">
        <v>306</v>
      </c>
      <c r="F23425">
        <v>93</v>
      </c>
      <c r="G23425">
        <v>1236</v>
      </c>
    </row>
    <row r="23426" spans="1:7" x14ac:dyDescent="0.25">
      <c r="A23426" s="2">
        <v>43943</v>
      </c>
      <c r="B23426">
        <v>20</v>
      </c>
      <c r="C23426" t="s">
        <v>41</v>
      </c>
      <c r="D23426">
        <v>833</v>
      </c>
      <c r="E23426">
        <v>318</v>
      </c>
      <c r="F23426">
        <v>96</v>
      </c>
      <c r="G23426">
        <v>1247</v>
      </c>
    </row>
    <row r="23427" spans="1:7" x14ac:dyDescent="0.25">
      <c r="A23427" s="2">
        <v>43944</v>
      </c>
      <c r="B23427">
        <v>20</v>
      </c>
      <c r="C23427" t="s">
        <v>41</v>
      </c>
      <c r="D23427">
        <v>817</v>
      </c>
      <c r="E23427">
        <v>339</v>
      </c>
      <c r="F23427">
        <v>98</v>
      </c>
      <c r="G23427">
        <v>1254</v>
      </c>
    </row>
    <row r="23428" spans="1:7" x14ac:dyDescent="0.25">
      <c r="A23428" s="2">
        <v>43945</v>
      </c>
      <c r="B23428">
        <v>20</v>
      </c>
      <c r="C23428" t="s">
        <v>41</v>
      </c>
      <c r="D23428">
        <v>804</v>
      </c>
      <c r="E23428">
        <v>351</v>
      </c>
      <c r="F23428">
        <v>102</v>
      </c>
      <c r="G23428">
        <v>1257</v>
      </c>
    </row>
    <row r="23429" spans="1:7" x14ac:dyDescent="0.25">
      <c r="A23429" s="2">
        <v>43946</v>
      </c>
      <c r="B23429">
        <v>20</v>
      </c>
      <c r="C23429" t="s">
        <v>41</v>
      </c>
      <c r="D23429">
        <v>794</v>
      </c>
      <c r="E23429">
        <v>374</v>
      </c>
      <c r="F23429">
        <v>103</v>
      </c>
      <c r="G23429">
        <v>1271</v>
      </c>
    </row>
    <row r="23430" spans="1:7" x14ac:dyDescent="0.25">
      <c r="A23430" s="2">
        <v>43947</v>
      </c>
      <c r="B23430">
        <v>20</v>
      </c>
      <c r="C23430" t="s">
        <v>41</v>
      </c>
      <c r="D23430">
        <v>783</v>
      </c>
      <c r="E23430">
        <v>388</v>
      </c>
      <c r="F23430">
        <v>109</v>
      </c>
      <c r="G23430">
        <v>1280</v>
      </c>
    </row>
    <row r="23431" spans="1:7" x14ac:dyDescent="0.25">
      <c r="A23431" s="2">
        <v>43948</v>
      </c>
      <c r="B23431">
        <v>20</v>
      </c>
      <c r="C23431" t="s">
        <v>41</v>
      </c>
      <c r="D23431">
        <v>776</v>
      </c>
      <c r="E23431">
        <v>398</v>
      </c>
      <c r="F23431">
        <v>109</v>
      </c>
      <c r="G23431">
        <v>1283</v>
      </c>
    </row>
    <row r="23432" spans="1:7" x14ac:dyDescent="0.25">
      <c r="A23432" s="2">
        <v>43949</v>
      </c>
      <c r="B23432">
        <v>20</v>
      </c>
      <c r="C23432" t="s">
        <v>41</v>
      </c>
      <c r="D23432">
        <v>772</v>
      </c>
      <c r="E23432">
        <v>404</v>
      </c>
      <c r="F23432">
        <v>109</v>
      </c>
      <c r="G23432">
        <v>1285</v>
      </c>
    </row>
    <row r="23433" spans="1:7" x14ac:dyDescent="0.25">
      <c r="A23433" s="2">
        <v>43950</v>
      </c>
      <c r="B23433">
        <v>20</v>
      </c>
      <c r="C23433" t="s">
        <v>41</v>
      </c>
      <c r="D23433">
        <v>761</v>
      </c>
      <c r="E23433">
        <v>413</v>
      </c>
      <c r="F23433">
        <v>116</v>
      </c>
      <c r="G23433">
        <v>1290</v>
      </c>
    </row>
    <row r="23434" spans="1:7" x14ac:dyDescent="0.25">
      <c r="A23434" s="2">
        <v>43951</v>
      </c>
      <c r="B23434">
        <v>20</v>
      </c>
      <c r="C23434" t="s">
        <v>41</v>
      </c>
      <c r="D23434">
        <v>744</v>
      </c>
      <c r="E23434">
        <v>435</v>
      </c>
      <c r="F23434">
        <v>116</v>
      </c>
      <c r="G23434">
        <v>1295</v>
      </c>
    </row>
    <row r="23435" spans="1:7" x14ac:dyDescent="0.25">
      <c r="A23435" s="2">
        <v>43952</v>
      </c>
      <c r="B23435">
        <v>20</v>
      </c>
      <c r="C23435" t="s">
        <v>41</v>
      </c>
      <c r="D23435">
        <v>744</v>
      </c>
      <c r="E23435">
        <v>452</v>
      </c>
      <c r="F23435">
        <v>117</v>
      </c>
      <c r="G23435">
        <v>1313</v>
      </c>
    </row>
    <row r="23436" spans="1:7" x14ac:dyDescent="0.25">
      <c r="A23436" s="2">
        <v>43953</v>
      </c>
      <c r="B23436">
        <v>20</v>
      </c>
      <c r="C23436" t="s">
        <v>41</v>
      </c>
      <c r="D23436">
        <v>730</v>
      </c>
      <c r="E23436">
        <v>466</v>
      </c>
      <c r="F23436">
        <v>119</v>
      </c>
      <c r="G23436">
        <v>1315</v>
      </c>
    </row>
    <row r="23437" spans="1:7" x14ac:dyDescent="0.25">
      <c r="A23437" s="2">
        <v>43954</v>
      </c>
      <c r="B23437">
        <v>20</v>
      </c>
      <c r="C23437" t="s">
        <v>41</v>
      </c>
      <c r="D23437">
        <v>689</v>
      </c>
      <c r="E23437">
        <v>511</v>
      </c>
      <c r="F23437">
        <v>119</v>
      </c>
      <c r="G23437">
        <v>1319</v>
      </c>
    </row>
    <row r="23438" spans="1:7" x14ac:dyDescent="0.25">
      <c r="A23438" s="2">
        <v>43955</v>
      </c>
      <c r="B23438">
        <v>20</v>
      </c>
      <c r="C23438" t="s">
        <v>41</v>
      </c>
      <c r="D23438">
        <v>653</v>
      </c>
      <c r="E23438">
        <v>545</v>
      </c>
      <c r="F23438">
        <v>119</v>
      </c>
      <c r="G23438">
        <v>1317</v>
      </c>
    </row>
    <row r="23439" spans="1:7" x14ac:dyDescent="0.25">
      <c r="A23439" s="2">
        <v>43956</v>
      </c>
      <c r="B23439">
        <v>20</v>
      </c>
      <c r="C23439" t="s">
        <v>41</v>
      </c>
      <c r="D23439">
        <v>642</v>
      </c>
      <c r="E23439">
        <v>557</v>
      </c>
      <c r="F23439">
        <v>119</v>
      </c>
      <c r="G23439">
        <v>1318</v>
      </c>
    </row>
    <row r="23440" spans="1:7" x14ac:dyDescent="0.25">
      <c r="A23440" s="2">
        <v>43957</v>
      </c>
      <c r="B23440">
        <v>20</v>
      </c>
      <c r="C23440" t="s">
        <v>41</v>
      </c>
      <c r="D23440">
        <v>623</v>
      </c>
      <c r="E23440">
        <v>577</v>
      </c>
      <c r="F23440">
        <v>119</v>
      </c>
      <c r="G23440">
        <v>1319</v>
      </c>
    </row>
    <row r="23441" spans="1:7" x14ac:dyDescent="0.25">
      <c r="A23441" s="2">
        <v>43958</v>
      </c>
      <c r="B23441">
        <v>20</v>
      </c>
      <c r="C23441" t="s">
        <v>41</v>
      </c>
      <c r="D23441">
        <v>583</v>
      </c>
      <c r="E23441">
        <v>622</v>
      </c>
      <c r="F23441">
        <v>119</v>
      </c>
      <c r="G23441">
        <v>1324</v>
      </c>
    </row>
    <row r="23442" spans="1:7" x14ac:dyDescent="0.25">
      <c r="A23442" s="2">
        <v>43959</v>
      </c>
      <c r="B23442">
        <v>20</v>
      </c>
      <c r="C23442" t="s">
        <v>41</v>
      </c>
      <c r="D23442">
        <v>553</v>
      </c>
      <c r="E23442">
        <v>658</v>
      </c>
      <c r="F23442">
        <v>119</v>
      </c>
      <c r="G23442">
        <v>1330</v>
      </c>
    </row>
    <row r="23443" spans="1:7" x14ac:dyDescent="0.25">
      <c r="A23443" s="2">
        <v>43960</v>
      </c>
      <c r="B23443">
        <v>20</v>
      </c>
      <c r="C23443" t="s">
        <v>41</v>
      </c>
      <c r="D23443">
        <v>550</v>
      </c>
      <c r="E23443">
        <v>665</v>
      </c>
      <c r="F23443">
        <v>119</v>
      </c>
      <c r="G23443">
        <v>1334</v>
      </c>
    </row>
    <row r="23444" spans="1:7" x14ac:dyDescent="0.25">
      <c r="A23444" s="2">
        <v>43961</v>
      </c>
      <c r="B23444">
        <v>20</v>
      </c>
      <c r="C23444" t="s">
        <v>41</v>
      </c>
      <c r="D23444">
        <v>515</v>
      </c>
      <c r="E23444">
        <v>705</v>
      </c>
      <c r="F23444">
        <v>120</v>
      </c>
      <c r="G23444">
        <v>1340</v>
      </c>
    </row>
    <row r="23445" spans="1:7" x14ac:dyDescent="0.25">
      <c r="A23445" s="2">
        <v>43962</v>
      </c>
      <c r="B23445">
        <v>20</v>
      </c>
      <c r="C23445" t="s">
        <v>41</v>
      </c>
      <c r="D23445">
        <v>511</v>
      </c>
      <c r="E23445">
        <v>712</v>
      </c>
      <c r="F23445">
        <v>120</v>
      </c>
      <c r="G23445">
        <v>1343</v>
      </c>
    </row>
    <row r="23446" spans="1:7" x14ac:dyDescent="0.25">
      <c r="A23446" s="2">
        <v>43963</v>
      </c>
      <c r="B23446">
        <v>20</v>
      </c>
      <c r="C23446" t="s">
        <v>41</v>
      </c>
      <c r="D23446">
        <v>506</v>
      </c>
      <c r="E23446">
        <v>718</v>
      </c>
      <c r="F23446">
        <v>120</v>
      </c>
      <c r="G23446">
        <v>1344</v>
      </c>
    </row>
    <row r="23447" spans="1:7" x14ac:dyDescent="0.25">
      <c r="A23447" s="2">
        <v>43964</v>
      </c>
      <c r="B23447">
        <v>20</v>
      </c>
      <c r="C23447" t="s">
        <v>41</v>
      </c>
      <c r="D23447">
        <v>491</v>
      </c>
      <c r="E23447">
        <v>734</v>
      </c>
      <c r="F23447">
        <v>120</v>
      </c>
      <c r="G23447">
        <v>1345</v>
      </c>
    </row>
    <row r="23448" spans="1:7" x14ac:dyDescent="0.25">
      <c r="A23448" s="2">
        <v>43965</v>
      </c>
      <c r="B23448">
        <v>20</v>
      </c>
      <c r="C23448" t="s">
        <v>41</v>
      </c>
      <c r="D23448">
        <v>465</v>
      </c>
      <c r="E23448">
        <v>755</v>
      </c>
      <c r="F23448">
        <v>125</v>
      </c>
      <c r="G23448">
        <v>1345</v>
      </c>
    </row>
    <row r="23449" spans="1:7" x14ac:dyDescent="0.25">
      <c r="A23449" s="2">
        <v>43966</v>
      </c>
      <c r="B23449">
        <v>20</v>
      </c>
      <c r="C23449" t="s">
        <v>41</v>
      </c>
      <c r="D23449">
        <v>461</v>
      </c>
      <c r="E23449">
        <v>762</v>
      </c>
      <c r="F23449">
        <v>125</v>
      </c>
      <c r="G23449">
        <v>1348</v>
      </c>
    </row>
    <row r="23450" spans="1:7" x14ac:dyDescent="0.25">
      <c r="A23450" s="2">
        <v>43967</v>
      </c>
      <c r="B23450">
        <v>20</v>
      </c>
      <c r="C23450" t="s">
        <v>41</v>
      </c>
      <c r="D23450">
        <v>415</v>
      </c>
      <c r="E23450">
        <v>812</v>
      </c>
      <c r="F23450">
        <v>125</v>
      </c>
      <c r="G23450">
        <v>1352</v>
      </c>
    </row>
    <row r="23451" spans="1:7" x14ac:dyDescent="0.25">
      <c r="A23451" s="2">
        <v>43968</v>
      </c>
      <c r="B23451">
        <v>20</v>
      </c>
      <c r="C23451" t="s">
        <v>41</v>
      </c>
      <c r="D23451">
        <v>405</v>
      </c>
      <c r="E23451">
        <v>823</v>
      </c>
      <c r="F23451">
        <v>125</v>
      </c>
      <c r="G23451">
        <v>1353</v>
      </c>
    </row>
    <row r="23452" spans="1:7" x14ac:dyDescent="0.25">
      <c r="A23452" s="2">
        <v>43969</v>
      </c>
      <c r="B23452">
        <v>20</v>
      </c>
      <c r="C23452" t="s">
        <v>41</v>
      </c>
      <c r="D23452">
        <v>380</v>
      </c>
      <c r="E23452">
        <v>847</v>
      </c>
      <c r="F23452">
        <v>126</v>
      </c>
      <c r="G23452">
        <v>1353</v>
      </c>
    </row>
    <row r="23453" spans="1:7" x14ac:dyDescent="0.25">
      <c r="A23453" s="2">
        <v>43970</v>
      </c>
      <c r="B23453">
        <v>20</v>
      </c>
      <c r="C23453" t="s">
        <v>41</v>
      </c>
      <c r="D23453">
        <v>341</v>
      </c>
      <c r="E23453">
        <v>887</v>
      </c>
      <c r="F23453">
        <v>126</v>
      </c>
      <c r="G23453">
        <v>1354</v>
      </c>
    </row>
    <row r="23454" spans="1:7" x14ac:dyDescent="0.25">
      <c r="A23454" s="2">
        <v>43971</v>
      </c>
      <c r="B23454">
        <v>20</v>
      </c>
      <c r="C23454" t="s">
        <v>41</v>
      </c>
      <c r="D23454">
        <v>331</v>
      </c>
      <c r="E23454">
        <v>898</v>
      </c>
      <c r="F23454">
        <v>126</v>
      </c>
      <c r="G23454">
        <v>1355</v>
      </c>
    </row>
    <row r="23455" spans="1:7" x14ac:dyDescent="0.25">
      <c r="A23455" s="2">
        <v>43972</v>
      </c>
      <c r="B23455">
        <v>20</v>
      </c>
      <c r="C23455" t="s">
        <v>41</v>
      </c>
      <c r="D23455">
        <v>318</v>
      </c>
      <c r="E23455">
        <v>911</v>
      </c>
      <c r="F23455">
        <v>127</v>
      </c>
      <c r="G23455">
        <v>1356</v>
      </c>
    </row>
    <row r="23456" spans="1:7" x14ac:dyDescent="0.25">
      <c r="A23456" s="2">
        <v>43973</v>
      </c>
      <c r="B23456">
        <v>20</v>
      </c>
      <c r="C23456" t="s">
        <v>41</v>
      </c>
      <c r="D23456">
        <v>306</v>
      </c>
      <c r="E23456">
        <v>922</v>
      </c>
      <c r="F23456">
        <v>128</v>
      </c>
      <c r="G23456">
        <v>1356</v>
      </c>
    </row>
    <row r="23457" spans="1:7" x14ac:dyDescent="0.25">
      <c r="A23457" s="2">
        <v>43974</v>
      </c>
      <c r="B23457">
        <v>20</v>
      </c>
      <c r="C23457" t="s">
        <v>41</v>
      </c>
      <c r="D23457">
        <v>287</v>
      </c>
      <c r="E23457">
        <v>940</v>
      </c>
      <c r="F23457">
        <v>129</v>
      </c>
      <c r="G23457">
        <v>1356</v>
      </c>
    </row>
    <row r="23458" spans="1:7" x14ac:dyDescent="0.25">
      <c r="A23458" s="2">
        <v>43975</v>
      </c>
      <c r="B23458">
        <v>20</v>
      </c>
      <c r="C23458" t="s">
        <v>41</v>
      </c>
      <c r="D23458">
        <v>245</v>
      </c>
      <c r="E23458">
        <v>982</v>
      </c>
      <c r="F23458">
        <v>129</v>
      </c>
      <c r="G23458">
        <v>1356</v>
      </c>
    </row>
    <row r="23459" spans="1:7" x14ac:dyDescent="0.25">
      <c r="A23459" s="2">
        <v>43976</v>
      </c>
      <c r="B23459">
        <v>20</v>
      </c>
      <c r="C23459" t="s">
        <v>41</v>
      </c>
      <c r="D23459">
        <v>231</v>
      </c>
      <c r="E23459">
        <v>994</v>
      </c>
      <c r="F23459">
        <v>129</v>
      </c>
      <c r="G23459">
        <v>1354</v>
      </c>
    </row>
    <row r="23460" spans="1:7" x14ac:dyDescent="0.25">
      <c r="A23460" s="2">
        <v>43977</v>
      </c>
      <c r="B23460">
        <v>20</v>
      </c>
      <c r="C23460" t="s">
        <v>41</v>
      </c>
      <c r="D23460">
        <v>224</v>
      </c>
      <c r="E23460">
        <v>1000</v>
      </c>
      <c r="F23460">
        <v>130</v>
      </c>
      <c r="G23460">
        <v>1354</v>
      </c>
    </row>
    <row r="23461" spans="1:7" x14ac:dyDescent="0.25">
      <c r="A23461" s="2">
        <v>43978</v>
      </c>
      <c r="B23461">
        <v>20</v>
      </c>
      <c r="C23461" t="s">
        <v>41</v>
      </c>
      <c r="D23461">
        <v>215</v>
      </c>
      <c r="E23461">
        <v>1010</v>
      </c>
      <c r="F23461">
        <v>130</v>
      </c>
      <c r="G23461">
        <v>1355</v>
      </c>
    </row>
    <row r="23462" spans="1:7" x14ac:dyDescent="0.25">
      <c r="A23462" s="2">
        <v>43979</v>
      </c>
      <c r="B23462">
        <v>20</v>
      </c>
      <c r="C23462" t="s">
        <v>41</v>
      </c>
      <c r="D23462">
        <v>200</v>
      </c>
      <c r="E23462">
        <v>1025</v>
      </c>
      <c r="F23462">
        <v>130</v>
      </c>
      <c r="G23462">
        <v>1355</v>
      </c>
    </row>
    <row r="23463" spans="1:7" x14ac:dyDescent="0.25">
      <c r="A23463" s="2">
        <v>43980</v>
      </c>
      <c r="B23463">
        <v>20</v>
      </c>
      <c r="C23463" t="s">
        <v>41</v>
      </c>
      <c r="D23463">
        <v>190</v>
      </c>
      <c r="E23463">
        <v>1036</v>
      </c>
      <c r="F23463">
        <v>130</v>
      </c>
      <c r="G23463">
        <v>1356</v>
      </c>
    </row>
    <row r="23464" spans="1:7" x14ac:dyDescent="0.25">
      <c r="A23464" s="2">
        <v>43981</v>
      </c>
      <c r="B23464">
        <v>20</v>
      </c>
      <c r="C23464" t="s">
        <v>41</v>
      </c>
      <c r="D23464">
        <v>186</v>
      </c>
      <c r="E23464">
        <v>1040</v>
      </c>
      <c r="F23464">
        <v>130</v>
      </c>
      <c r="G23464">
        <v>1356</v>
      </c>
    </row>
    <row r="23465" spans="1:7" x14ac:dyDescent="0.25">
      <c r="A23465" s="2">
        <v>43982</v>
      </c>
      <c r="B23465">
        <v>20</v>
      </c>
      <c r="C23465" t="s">
        <v>41</v>
      </c>
      <c r="D23465">
        <v>185</v>
      </c>
      <c r="E23465">
        <v>1041</v>
      </c>
      <c r="F23465">
        <v>130</v>
      </c>
      <c r="G23465">
        <v>1356</v>
      </c>
    </row>
    <row r="23466" spans="1:7" x14ac:dyDescent="0.25">
      <c r="A23466" s="2">
        <v>43983</v>
      </c>
      <c r="B23466">
        <v>20</v>
      </c>
      <c r="C23466" t="s">
        <v>41</v>
      </c>
      <c r="D23466">
        <v>161</v>
      </c>
      <c r="E23466">
        <v>1065</v>
      </c>
      <c r="F23466">
        <v>131</v>
      </c>
      <c r="G23466">
        <v>1357</v>
      </c>
    </row>
    <row r="23467" spans="1:7" x14ac:dyDescent="0.25">
      <c r="A23467" s="2">
        <v>43984</v>
      </c>
      <c r="B23467">
        <v>20</v>
      </c>
      <c r="C23467" t="s">
        <v>41</v>
      </c>
      <c r="D23467">
        <v>155</v>
      </c>
      <c r="E23467">
        <v>1071</v>
      </c>
      <c r="F23467">
        <v>131</v>
      </c>
      <c r="G23467">
        <v>1357</v>
      </c>
    </row>
    <row r="23468" spans="1:7" x14ac:dyDescent="0.25">
      <c r="A23468" s="2">
        <v>43985</v>
      </c>
      <c r="B23468">
        <v>20</v>
      </c>
      <c r="C23468" t="s">
        <v>41</v>
      </c>
      <c r="D23468">
        <v>146</v>
      </c>
      <c r="E23468">
        <v>1080</v>
      </c>
      <c r="F23468">
        <v>131</v>
      </c>
      <c r="G23468">
        <v>1357</v>
      </c>
    </row>
    <row r="23469" spans="1:7" x14ac:dyDescent="0.25">
      <c r="A23469" s="2">
        <v>43986</v>
      </c>
      <c r="B23469">
        <v>20</v>
      </c>
      <c r="C23469" t="s">
        <v>41</v>
      </c>
      <c r="D23469">
        <v>108</v>
      </c>
      <c r="E23469">
        <v>1118</v>
      </c>
      <c r="F23469">
        <v>131</v>
      </c>
      <c r="G23469">
        <v>1357</v>
      </c>
    </row>
    <row r="23470" spans="1:7" x14ac:dyDescent="0.25">
      <c r="A23470" s="2">
        <v>43987</v>
      </c>
      <c r="B23470">
        <v>20</v>
      </c>
      <c r="C23470" t="s">
        <v>41</v>
      </c>
      <c r="D23470">
        <v>67</v>
      </c>
      <c r="E23470">
        <v>1161</v>
      </c>
      <c r="F23470">
        <v>131</v>
      </c>
      <c r="G23470">
        <v>1359</v>
      </c>
    </row>
    <row r="23471" spans="1:7" x14ac:dyDescent="0.25">
      <c r="A23471" s="2">
        <v>43988</v>
      </c>
      <c r="B23471">
        <v>20</v>
      </c>
      <c r="C23471" t="s">
        <v>41</v>
      </c>
      <c r="D23471">
        <v>60</v>
      </c>
      <c r="E23471">
        <v>1171</v>
      </c>
      <c r="F23471">
        <v>131</v>
      </c>
      <c r="G23471">
        <v>1362</v>
      </c>
    </row>
    <row r="23472" spans="1:7" x14ac:dyDescent="0.25">
      <c r="A23472" s="2">
        <v>43989</v>
      </c>
      <c r="B23472">
        <v>20</v>
      </c>
      <c r="C23472" t="s">
        <v>41</v>
      </c>
      <c r="D23472">
        <v>59</v>
      </c>
      <c r="E23472">
        <v>1172</v>
      </c>
      <c r="F23472">
        <v>131</v>
      </c>
      <c r="G23472">
        <v>1362</v>
      </c>
    </row>
    <row r="23473" spans="1:7" x14ac:dyDescent="0.25">
      <c r="A23473" s="2">
        <v>43990</v>
      </c>
      <c r="B23473">
        <v>20</v>
      </c>
      <c r="C23473" t="s">
        <v>41</v>
      </c>
      <c r="D23473">
        <v>56</v>
      </c>
      <c r="E23473">
        <v>1175</v>
      </c>
      <c r="F23473">
        <v>131</v>
      </c>
      <c r="G23473">
        <v>1362</v>
      </c>
    </row>
    <row r="23474" spans="1:7" x14ac:dyDescent="0.25">
      <c r="A23474" s="2">
        <v>43991</v>
      </c>
      <c r="B23474">
        <v>20</v>
      </c>
      <c r="C23474" t="s">
        <v>41</v>
      </c>
      <c r="D23474">
        <v>54</v>
      </c>
      <c r="E23474">
        <v>1176</v>
      </c>
      <c r="F23474">
        <v>131</v>
      </c>
      <c r="G23474">
        <v>1361</v>
      </c>
    </row>
    <row r="23475" spans="1:7" x14ac:dyDescent="0.25">
      <c r="A23475" s="2">
        <v>43992</v>
      </c>
      <c r="B23475">
        <v>20</v>
      </c>
      <c r="C23475" t="s">
        <v>41</v>
      </c>
      <c r="D23475">
        <v>50</v>
      </c>
      <c r="E23475">
        <v>1180</v>
      </c>
      <c r="F23475">
        <v>131</v>
      </c>
      <c r="G23475">
        <v>1361</v>
      </c>
    </row>
    <row r="23476" spans="1:7" x14ac:dyDescent="0.25">
      <c r="A23476" s="2">
        <v>43993</v>
      </c>
      <c r="B23476">
        <v>20</v>
      </c>
      <c r="C23476" t="s">
        <v>41</v>
      </c>
      <c r="D23476">
        <v>43</v>
      </c>
      <c r="E23476">
        <v>1188</v>
      </c>
      <c r="F23476">
        <v>131</v>
      </c>
      <c r="G23476">
        <v>1362</v>
      </c>
    </row>
    <row r="23477" spans="1:7" x14ac:dyDescent="0.25">
      <c r="A23477" s="2">
        <v>43994</v>
      </c>
      <c r="B23477">
        <v>20</v>
      </c>
      <c r="C23477" t="s">
        <v>41</v>
      </c>
      <c r="D23477">
        <v>42</v>
      </c>
      <c r="E23477">
        <v>1190</v>
      </c>
      <c r="F23477">
        <v>131</v>
      </c>
      <c r="G23477">
        <v>1363</v>
      </c>
    </row>
    <row r="23478" spans="1:7" x14ac:dyDescent="0.25">
      <c r="A23478" s="2">
        <v>43995</v>
      </c>
      <c r="B23478">
        <v>20</v>
      </c>
      <c r="C23478" t="s">
        <v>41</v>
      </c>
      <c r="D23478">
        <v>34</v>
      </c>
      <c r="E23478">
        <v>1197</v>
      </c>
      <c r="F23478">
        <v>132</v>
      </c>
      <c r="G23478">
        <v>1363</v>
      </c>
    </row>
    <row r="23479" spans="1:7" x14ac:dyDescent="0.25">
      <c r="A23479" s="2">
        <v>43996</v>
      </c>
      <c r="B23479">
        <v>20</v>
      </c>
      <c r="C23479" t="s">
        <v>41</v>
      </c>
      <c r="D23479">
        <v>33</v>
      </c>
      <c r="E23479">
        <v>1198</v>
      </c>
      <c r="F23479">
        <v>132</v>
      </c>
      <c r="G23479">
        <v>1363</v>
      </c>
    </row>
    <row r="23480" spans="1:7" x14ac:dyDescent="0.25">
      <c r="A23480" s="2">
        <v>43997</v>
      </c>
      <c r="B23480">
        <v>20</v>
      </c>
      <c r="C23480" t="s">
        <v>41</v>
      </c>
      <c r="D23480">
        <v>33</v>
      </c>
      <c r="E23480">
        <v>1198</v>
      </c>
      <c r="F23480">
        <v>132</v>
      </c>
      <c r="G23480">
        <v>1363</v>
      </c>
    </row>
    <row r="23481" spans="1:7" x14ac:dyDescent="0.25">
      <c r="A23481" s="2">
        <v>43998</v>
      </c>
      <c r="B23481">
        <v>20</v>
      </c>
      <c r="C23481" t="s">
        <v>41</v>
      </c>
      <c r="D23481">
        <v>33</v>
      </c>
      <c r="E23481">
        <v>1200</v>
      </c>
      <c r="F23481">
        <v>132</v>
      </c>
      <c r="G23481">
        <v>1365</v>
      </c>
    </row>
    <row r="23482" spans="1:7" x14ac:dyDescent="0.25">
      <c r="A23482" s="2">
        <v>43999</v>
      </c>
      <c r="B23482">
        <v>20</v>
      </c>
      <c r="C23482" t="s">
        <v>41</v>
      </c>
      <c r="D23482">
        <v>31</v>
      </c>
      <c r="E23482">
        <v>1203</v>
      </c>
      <c r="F23482">
        <v>132</v>
      </c>
      <c r="G23482">
        <v>1366</v>
      </c>
    </row>
    <row r="23483" spans="1:7" x14ac:dyDescent="0.25">
      <c r="A23483" s="2">
        <v>44000</v>
      </c>
      <c r="B23483">
        <v>20</v>
      </c>
      <c r="C23483" t="s">
        <v>41</v>
      </c>
      <c r="D23483">
        <v>31</v>
      </c>
      <c r="E23483">
        <v>1204</v>
      </c>
      <c r="F23483">
        <v>132</v>
      </c>
      <c r="G23483">
        <v>1367</v>
      </c>
    </row>
    <row r="23484" spans="1:7" x14ac:dyDescent="0.25">
      <c r="A23484" s="2">
        <v>44001</v>
      </c>
      <c r="B23484">
        <v>20</v>
      </c>
      <c r="C23484" t="s">
        <v>41</v>
      </c>
      <c r="D23484">
        <v>30</v>
      </c>
      <c r="E23484">
        <v>1206</v>
      </c>
      <c r="F23484">
        <v>132</v>
      </c>
      <c r="G23484">
        <v>1368</v>
      </c>
    </row>
    <row r="23485" spans="1:7" x14ac:dyDescent="0.25">
      <c r="A23485" s="2">
        <v>44002</v>
      </c>
      <c r="B23485">
        <v>20</v>
      </c>
      <c r="C23485" t="s">
        <v>41</v>
      </c>
      <c r="D23485">
        <v>28</v>
      </c>
      <c r="E23485">
        <v>1209</v>
      </c>
      <c r="F23485">
        <v>132</v>
      </c>
      <c r="G23485">
        <v>1369</v>
      </c>
    </row>
    <row r="23486" spans="1:7" x14ac:dyDescent="0.25">
      <c r="A23486" s="2">
        <v>44003</v>
      </c>
      <c r="B23486">
        <v>20</v>
      </c>
      <c r="C23486" t="s">
        <v>41</v>
      </c>
      <c r="D23486">
        <v>28</v>
      </c>
      <c r="E23486">
        <v>1209</v>
      </c>
      <c r="F23486">
        <v>132</v>
      </c>
      <c r="G23486">
        <v>1369</v>
      </c>
    </row>
    <row r="23487" spans="1:7" x14ac:dyDescent="0.25">
      <c r="A23487" s="2">
        <v>44004</v>
      </c>
      <c r="B23487">
        <v>20</v>
      </c>
      <c r="C23487" t="s">
        <v>41</v>
      </c>
      <c r="D23487">
        <v>28</v>
      </c>
      <c r="E23487">
        <v>1209</v>
      </c>
      <c r="F23487">
        <v>132</v>
      </c>
      <c r="G23487">
        <v>1369</v>
      </c>
    </row>
    <row r="23488" spans="1:7" x14ac:dyDescent="0.25">
      <c r="A23488" s="2">
        <v>44005</v>
      </c>
      <c r="B23488">
        <v>20</v>
      </c>
      <c r="C23488" t="s">
        <v>41</v>
      </c>
      <c r="D23488">
        <v>15</v>
      </c>
      <c r="E23488">
        <v>1213</v>
      </c>
      <c r="F23488">
        <v>132</v>
      </c>
      <c r="G23488">
        <v>1360</v>
      </c>
    </row>
    <row r="23489" spans="1:7" x14ac:dyDescent="0.25">
      <c r="A23489" s="2">
        <v>44006</v>
      </c>
      <c r="B23489">
        <v>20</v>
      </c>
      <c r="C23489" t="s">
        <v>41</v>
      </c>
      <c r="D23489">
        <v>15</v>
      </c>
      <c r="E23489">
        <v>1214</v>
      </c>
      <c r="F23489">
        <v>132</v>
      </c>
      <c r="G23489">
        <v>1361</v>
      </c>
    </row>
    <row r="23490" spans="1:7" x14ac:dyDescent="0.25">
      <c r="A23490" s="2">
        <v>44007</v>
      </c>
      <c r="B23490">
        <v>20</v>
      </c>
      <c r="C23490" t="s">
        <v>41</v>
      </c>
      <c r="D23490">
        <v>14</v>
      </c>
      <c r="E23490">
        <v>1216</v>
      </c>
      <c r="F23490">
        <v>132</v>
      </c>
      <c r="G23490">
        <v>1362</v>
      </c>
    </row>
    <row r="23491" spans="1:7" x14ac:dyDescent="0.25">
      <c r="A23491" s="2">
        <v>44008</v>
      </c>
      <c r="B23491">
        <v>20</v>
      </c>
      <c r="C23491" t="s">
        <v>41</v>
      </c>
      <c r="D23491">
        <v>12</v>
      </c>
      <c r="E23491">
        <v>1218</v>
      </c>
      <c r="F23491">
        <v>132</v>
      </c>
      <c r="G23491">
        <v>1362</v>
      </c>
    </row>
    <row r="23492" spans="1:7" x14ac:dyDescent="0.25">
      <c r="A23492" s="2">
        <v>44009</v>
      </c>
      <c r="B23492">
        <v>20</v>
      </c>
      <c r="C23492" t="s">
        <v>41</v>
      </c>
      <c r="D23492">
        <v>13</v>
      </c>
      <c r="E23492">
        <v>1218</v>
      </c>
      <c r="F23492">
        <v>132</v>
      </c>
      <c r="G23492">
        <v>1363</v>
      </c>
    </row>
    <row r="23493" spans="1:7" x14ac:dyDescent="0.25">
      <c r="A23493" s="2">
        <v>44010</v>
      </c>
      <c r="B23493">
        <v>20</v>
      </c>
      <c r="C23493" t="s">
        <v>41</v>
      </c>
      <c r="D23493">
        <v>14</v>
      </c>
      <c r="E23493">
        <v>1218</v>
      </c>
      <c r="F23493">
        <v>132</v>
      </c>
      <c r="G23493">
        <v>1364</v>
      </c>
    </row>
    <row r="23494" spans="1:7" x14ac:dyDescent="0.25">
      <c r="A23494" s="2">
        <v>44011</v>
      </c>
      <c r="B23494">
        <v>20</v>
      </c>
      <c r="C23494" t="s">
        <v>41</v>
      </c>
      <c r="D23494">
        <v>14</v>
      </c>
      <c r="E23494">
        <v>1218</v>
      </c>
      <c r="F23494">
        <v>132</v>
      </c>
      <c r="G23494">
        <v>1364</v>
      </c>
    </row>
    <row r="23495" spans="1:7" x14ac:dyDescent="0.25">
      <c r="A23495" s="2">
        <v>44012</v>
      </c>
      <c r="B23495">
        <v>20</v>
      </c>
      <c r="C23495" t="s">
        <v>41</v>
      </c>
      <c r="D23495">
        <v>14</v>
      </c>
      <c r="E23495">
        <v>1219</v>
      </c>
      <c r="F23495">
        <v>133</v>
      </c>
      <c r="G23495">
        <v>1366</v>
      </c>
    </row>
    <row r="23496" spans="1:7" x14ac:dyDescent="0.25">
      <c r="A23496" s="2">
        <v>44013</v>
      </c>
      <c r="B23496">
        <v>20</v>
      </c>
      <c r="C23496" t="s">
        <v>41</v>
      </c>
      <c r="D23496">
        <v>11</v>
      </c>
      <c r="E23496">
        <v>1222</v>
      </c>
      <c r="F23496">
        <v>133</v>
      </c>
      <c r="G23496">
        <v>1366</v>
      </c>
    </row>
    <row r="23497" spans="1:7" x14ac:dyDescent="0.25">
      <c r="A23497" s="2">
        <v>44014</v>
      </c>
      <c r="B23497">
        <v>20</v>
      </c>
      <c r="C23497" t="s">
        <v>41</v>
      </c>
      <c r="D23497">
        <v>13</v>
      </c>
      <c r="E23497">
        <v>1222</v>
      </c>
      <c r="F23497">
        <v>133</v>
      </c>
      <c r="G23497">
        <v>1368</v>
      </c>
    </row>
    <row r="23498" spans="1:7" x14ac:dyDescent="0.25">
      <c r="A23498" s="2">
        <v>44015</v>
      </c>
      <c r="B23498">
        <v>20</v>
      </c>
      <c r="C23498" t="s">
        <v>41</v>
      </c>
      <c r="D23498">
        <v>14</v>
      </c>
      <c r="E23498">
        <v>1222</v>
      </c>
      <c r="F23498">
        <v>133</v>
      </c>
      <c r="G23498">
        <v>1369</v>
      </c>
    </row>
    <row r="23499" spans="1:7" x14ac:dyDescent="0.25">
      <c r="A23499" s="2">
        <v>44016</v>
      </c>
      <c r="B23499">
        <v>20</v>
      </c>
      <c r="C23499" t="s">
        <v>41</v>
      </c>
      <c r="D23499">
        <v>13</v>
      </c>
      <c r="E23499">
        <v>1223</v>
      </c>
      <c r="F23499">
        <v>133</v>
      </c>
      <c r="G23499">
        <v>1369</v>
      </c>
    </row>
    <row r="23500" spans="1:7" x14ac:dyDescent="0.25">
      <c r="A23500" s="2">
        <v>44017</v>
      </c>
      <c r="B23500">
        <v>20</v>
      </c>
      <c r="C23500" t="s">
        <v>41</v>
      </c>
      <c r="D23500">
        <v>12</v>
      </c>
      <c r="E23500">
        <v>1225</v>
      </c>
      <c r="F23500">
        <v>133</v>
      </c>
      <c r="G23500">
        <v>1370</v>
      </c>
    </row>
    <row r="23501" spans="1:7" x14ac:dyDescent="0.25">
      <c r="A23501" s="2">
        <v>44018</v>
      </c>
      <c r="B23501">
        <v>20</v>
      </c>
      <c r="C23501" t="s">
        <v>41</v>
      </c>
      <c r="D23501">
        <v>10</v>
      </c>
      <c r="E23501">
        <v>1227</v>
      </c>
      <c r="F23501">
        <v>134</v>
      </c>
      <c r="G23501">
        <v>1371</v>
      </c>
    </row>
    <row r="23502" spans="1:7" x14ac:dyDescent="0.25">
      <c r="A23502" s="2">
        <v>44019</v>
      </c>
      <c r="B23502">
        <v>20</v>
      </c>
      <c r="C23502" t="s">
        <v>41</v>
      </c>
      <c r="D23502">
        <v>13</v>
      </c>
      <c r="E23502">
        <v>1224</v>
      </c>
      <c r="F23502">
        <v>134</v>
      </c>
      <c r="G23502">
        <v>1371</v>
      </c>
    </row>
    <row r="23503" spans="1:7" x14ac:dyDescent="0.25">
      <c r="A23503" s="2">
        <v>44020</v>
      </c>
      <c r="B23503">
        <v>20</v>
      </c>
      <c r="C23503" t="s">
        <v>41</v>
      </c>
      <c r="D23503">
        <v>10</v>
      </c>
      <c r="E23503">
        <v>1227</v>
      </c>
      <c r="F23503">
        <v>134</v>
      </c>
      <c r="G23503">
        <v>1371</v>
      </c>
    </row>
    <row r="23504" spans="1:7" x14ac:dyDescent="0.25">
      <c r="A23504" s="2">
        <v>44021</v>
      </c>
      <c r="B23504">
        <v>20</v>
      </c>
      <c r="C23504" t="s">
        <v>41</v>
      </c>
      <c r="D23504">
        <v>10</v>
      </c>
      <c r="E23504">
        <v>1227</v>
      </c>
      <c r="F23504">
        <v>134</v>
      </c>
      <c r="G23504">
        <v>1371</v>
      </c>
    </row>
    <row r="23505" spans="1:7" x14ac:dyDescent="0.25">
      <c r="A23505" s="2">
        <v>44022</v>
      </c>
      <c r="B23505">
        <v>20</v>
      </c>
      <c r="C23505" t="s">
        <v>41</v>
      </c>
      <c r="D23505">
        <v>10</v>
      </c>
      <c r="E23505">
        <v>1228</v>
      </c>
      <c r="F23505">
        <v>134</v>
      </c>
      <c r="G23505">
        <v>1372</v>
      </c>
    </row>
    <row r="23506" spans="1:7" x14ac:dyDescent="0.25">
      <c r="A23506" s="2">
        <v>44023</v>
      </c>
      <c r="B23506">
        <v>20</v>
      </c>
      <c r="C23506" t="s">
        <v>41</v>
      </c>
      <c r="D23506">
        <v>9</v>
      </c>
      <c r="E23506">
        <v>1229</v>
      </c>
      <c r="F23506">
        <v>134</v>
      </c>
      <c r="G23506">
        <v>1372</v>
      </c>
    </row>
    <row r="23507" spans="1:7" x14ac:dyDescent="0.25">
      <c r="A23507" s="2">
        <v>44024</v>
      </c>
      <c r="B23507">
        <v>20</v>
      </c>
      <c r="C23507" t="s">
        <v>41</v>
      </c>
      <c r="D23507">
        <v>9</v>
      </c>
      <c r="E23507">
        <v>1229</v>
      </c>
      <c r="F23507">
        <v>134</v>
      </c>
      <c r="G23507">
        <v>1372</v>
      </c>
    </row>
    <row r="23508" spans="1:7" x14ac:dyDescent="0.25">
      <c r="A23508" s="2">
        <v>44025</v>
      </c>
      <c r="B23508">
        <v>20</v>
      </c>
      <c r="C23508" t="s">
        <v>41</v>
      </c>
      <c r="D23508">
        <v>10</v>
      </c>
      <c r="E23508">
        <v>1229</v>
      </c>
      <c r="F23508">
        <v>134</v>
      </c>
      <c r="G23508">
        <v>1373</v>
      </c>
    </row>
    <row r="23509" spans="1:7" x14ac:dyDescent="0.25">
      <c r="A23509" s="2">
        <v>44026</v>
      </c>
      <c r="B23509">
        <v>20</v>
      </c>
      <c r="C23509" t="s">
        <v>41</v>
      </c>
      <c r="D23509">
        <v>10</v>
      </c>
      <c r="E23509">
        <v>1230</v>
      </c>
      <c r="F23509">
        <v>134</v>
      </c>
      <c r="G23509">
        <v>1374</v>
      </c>
    </row>
    <row r="23510" spans="1:7" x14ac:dyDescent="0.25">
      <c r="A23510" s="2">
        <v>44027</v>
      </c>
      <c r="B23510">
        <v>20</v>
      </c>
      <c r="C23510" t="s">
        <v>41</v>
      </c>
      <c r="D23510">
        <v>12</v>
      </c>
      <c r="E23510">
        <v>1230</v>
      </c>
      <c r="F23510">
        <v>134</v>
      </c>
      <c r="G23510">
        <v>1376</v>
      </c>
    </row>
    <row r="23511" spans="1:7" x14ac:dyDescent="0.25">
      <c r="A23511" s="2">
        <v>44028</v>
      </c>
      <c r="B23511">
        <v>20</v>
      </c>
      <c r="C23511" t="s">
        <v>41</v>
      </c>
      <c r="D23511">
        <v>11</v>
      </c>
      <c r="E23511">
        <v>1232</v>
      </c>
      <c r="F23511">
        <v>134</v>
      </c>
      <c r="G23511">
        <v>1377</v>
      </c>
    </row>
    <row r="23512" spans="1:7" x14ac:dyDescent="0.25">
      <c r="A23512" s="2">
        <v>44029</v>
      </c>
      <c r="B23512">
        <v>20</v>
      </c>
      <c r="C23512" t="s">
        <v>41</v>
      </c>
      <c r="D23512">
        <v>10</v>
      </c>
      <c r="E23512">
        <v>1233</v>
      </c>
      <c r="F23512">
        <v>134</v>
      </c>
      <c r="G23512">
        <v>1377</v>
      </c>
    </row>
    <row r="23513" spans="1:7" x14ac:dyDescent="0.25">
      <c r="A23513" s="2">
        <v>44030</v>
      </c>
      <c r="B23513">
        <v>20</v>
      </c>
      <c r="C23513" t="s">
        <v>41</v>
      </c>
      <c r="D23513">
        <v>11</v>
      </c>
      <c r="E23513">
        <v>1233</v>
      </c>
      <c r="F23513">
        <v>134</v>
      </c>
      <c r="G23513">
        <v>1378</v>
      </c>
    </row>
    <row r="23514" spans="1:7" x14ac:dyDescent="0.25">
      <c r="A23514" s="2">
        <v>44031</v>
      </c>
      <c r="B23514">
        <v>20</v>
      </c>
      <c r="C23514" t="s">
        <v>41</v>
      </c>
      <c r="D23514">
        <v>12</v>
      </c>
      <c r="E23514">
        <v>1233</v>
      </c>
      <c r="F23514">
        <v>134</v>
      </c>
      <c r="G23514">
        <v>1379</v>
      </c>
    </row>
    <row r="23515" spans="1:7" x14ac:dyDescent="0.25">
      <c r="A23515" s="2">
        <v>44032</v>
      </c>
      <c r="B23515">
        <v>20</v>
      </c>
      <c r="C23515" t="s">
        <v>41</v>
      </c>
      <c r="D23515">
        <v>12</v>
      </c>
      <c r="E23515">
        <v>1233</v>
      </c>
      <c r="F23515">
        <v>134</v>
      </c>
      <c r="G23515">
        <v>1379</v>
      </c>
    </row>
    <row r="23516" spans="1:7" x14ac:dyDescent="0.25">
      <c r="A23516" s="2">
        <v>44033</v>
      </c>
      <c r="B23516">
        <v>20</v>
      </c>
      <c r="C23516" t="s">
        <v>41</v>
      </c>
      <c r="D23516">
        <v>12</v>
      </c>
      <c r="E23516">
        <v>1233</v>
      </c>
      <c r="F23516">
        <v>134</v>
      </c>
      <c r="G23516">
        <v>1379</v>
      </c>
    </row>
    <row r="23517" spans="1:7" x14ac:dyDescent="0.25">
      <c r="A23517" s="2">
        <v>44034</v>
      </c>
      <c r="B23517">
        <v>20</v>
      </c>
      <c r="C23517" t="s">
        <v>41</v>
      </c>
      <c r="D23517">
        <v>12</v>
      </c>
      <c r="E23517">
        <v>1234</v>
      </c>
      <c r="F23517">
        <v>134</v>
      </c>
      <c r="G23517">
        <v>1380</v>
      </c>
    </row>
    <row r="23518" spans="1:7" x14ac:dyDescent="0.25">
      <c r="A23518" s="2">
        <v>44035</v>
      </c>
      <c r="B23518">
        <v>20</v>
      </c>
      <c r="C23518" t="s">
        <v>41</v>
      </c>
      <c r="D23518">
        <v>14</v>
      </c>
      <c r="E23518">
        <v>1234</v>
      </c>
      <c r="F23518">
        <v>134</v>
      </c>
      <c r="G23518">
        <v>1382</v>
      </c>
    </row>
    <row r="23519" spans="1:7" x14ac:dyDescent="0.25">
      <c r="A23519" s="2">
        <v>44036</v>
      </c>
      <c r="B23519">
        <v>20</v>
      </c>
      <c r="C23519" t="s">
        <v>41</v>
      </c>
      <c r="D23519">
        <v>16</v>
      </c>
      <c r="E23519">
        <v>1235</v>
      </c>
      <c r="F23519">
        <v>134</v>
      </c>
      <c r="G23519">
        <v>1385</v>
      </c>
    </row>
    <row r="23520" spans="1:7" x14ac:dyDescent="0.25">
      <c r="A23520" s="2">
        <v>44037</v>
      </c>
      <c r="B23520">
        <v>20</v>
      </c>
      <c r="C23520" t="s">
        <v>41</v>
      </c>
      <c r="D23520">
        <v>19</v>
      </c>
      <c r="E23520">
        <v>1235</v>
      </c>
      <c r="F23520">
        <v>134</v>
      </c>
      <c r="G23520">
        <v>1388</v>
      </c>
    </row>
    <row r="23521" spans="1:7" x14ac:dyDescent="0.25">
      <c r="A23521" s="2">
        <v>44038</v>
      </c>
      <c r="B23521">
        <v>20</v>
      </c>
      <c r="C23521" t="s">
        <v>41</v>
      </c>
      <c r="D23521">
        <v>19</v>
      </c>
      <c r="E23521">
        <v>1235</v>
      </c>
      <c r="F23521">
        <v>134</v>
      </c>
      <c r="G23521">
        <v>1388</v>
      </c>
    </row>
    <row r="23522" spans="1:7" x14ac:dyDescent="0.25">
      <c r="A23522" s="2">
        <v>44039</v>
      </c>
      <c r="B23522">
        <v>20</v>
      </c>
      <c r="C23522" t="s">
        <v>41</v>
      </c>
      <c r="D23522">
        <v>15</v>
      </c>
      <c r="E23522">
        <v>1236</v>
      </c>
      <c r="F23522">
        <v>135</v>
      </c>
      <c r="G23522">
        <v>1386</v>
      </c>
    </row>
    <row r="23523" spans="1:7" x14ac:dyDescent="0.25">
      <c r="A23523" s="2">
        <v>44040</v>
      </c>
      <c r="B23523">
        <v>20</v>
      </c>
      <c r="C23523" t="s">
        <v>41</v>
      </c>
      <c r="D23523">
        <v>21</v>
      </c>
      <c r="E23523">
        <v>1237</v>
      </c>
      <c r="F23523">
        <v>134</v>
      </c>
      <c r="G23523">
        <v>1392</v>
      </c>
    </row>
    <row r="23524" spans="1:7" x14ac:dyDescent="0.25">
      <c r="A23524" s="2">
        <v>44041</v>
      </c>
      <c r="B23524">
        <v>20</v>
      </c>
      <c r="C23524" t="s">
        <v>41</v>
      </c>
      <c r="D23524">
        <v>23</v>
      </c>
      <c r="E23524">
        <v>1237</v>
      </c>
      <c r="F23524">
        <v>134</v>
      </c>
      <c r="G23524">
        <v>1394</v>
      </c>
    </row>
    <row r="23525" spans="1:7" x14ac:dyDescent="0.25">
      <c r="A23525" s="2">
        <v>44042</v>
      </c>
      <c r="B23525">
        <v>20</v>
      </c>
      <c r="C23525" t="s">
        <v>41</v>
      </c>
      <c r="D23525">
        <v>23</v>
      </c>
      <c r="E23525">
        <v>1237</v>
      </c>
      <c r="F23525">
        <v>134</v>
      </c>
      <c r="G23525">
        <v>1394</v>
      </c>
    </row>
    <row r="23526" spans="1:7" x14ac:dyDescent="0.25">
      <c r="A23526" s="2">
        <v>44043</v>
      </c>
      <c r="B23526">
        <v>20</v>
      </c>
      <c r="C23526" t="s">
        <v>41</v>
      </c>
      <c r="D23526">
        <v>33</v>
      </c>
      <c r="E23526">
        <v>1237</v>
      </c>
      <c r="F23526">
        <v>134</v>
      </c>
      <c r="G23526">
        <v>1404</v>
      </c>
    </row>
    <row r="23527" spans="1:7" x14ac:dyDescent="0.25">
      <c r="A23527" s="2">
        <v>44044</v>
      </c>
      <c r="B23527">
        <v>20</v>
      </c>
      <c r="C23527" t="s">
        <v>41</v>
      </c>
      <c r="D23527">
        <v>39</v>
      </c>
      <c r="E23527">
        <v>1237</v>
      </c>
      <c r="F23527">
        <v>134</v>
      </c>
      <c r="G23527">
        <v>1410</v>
      </c>
    </row>
    <row r="23528" spans="1:7" x14ac:dyDescent="0.25">
      <c r="A23528" s="2">
        <v>44045</v>
      </c>
      <c r="B23528">
        <v>20</v>
      </c>
      <c r="C23528" t="s">
        <v>41</v>
      </c>
      <c r="D23528">
        <v>43</v>
      </c>
      <c r="E23528">
        <v>1237</v>
      </c>
      <c r="F23528">
        <v>134</v>
      </c>
      <c r="G23528">
        <v>1414</v>
      </c>
    </row>
    <row r="23529" spans="1:7" x14ac:dyDescent="0.25">
      <c r="A23529" s="2">
        <v>44046</v>
      </c>
      <c r="B23529">
        <v>20</v>
      </c>
      <c r="C23529" t="s">
        <v>41</v>
      </c>
      <c r="D23529">
        <v>44</v>
      </c>
      <c r="E23529">
        <v>1238</v>
      </c>
      <c r="F23529">
        <v>134</v>
      </c>
      <c r="G23529">
        <v>1416</v>
      </c>
    </row>
    <row r="23530" spans="1:7" x14ac:dyDescent="0.25">
      <c r="A23530" s="2">
        <v>44047</v>
      </c>
      <c r="B23530">
        <v>20</v>
      </c>
      <c r="C23530" t="s">
        <v>41</v>
      </c>
      <c r="D23530">
        <v>45</v>
      </c>
      <c r="E23530">
        <v>1239</v>
      </c>
      <c r="F23530">
        <v>134</v>
      </c>
      <c r="G23530">
        <v>1418</v>
      </c>
    </row>
    <row r="23531" spans="1:7" x14ac:dyDescent="0.25">
      <c r="A23531" s="2">
        <v>44048</v>
      </c>
      <c r="B23531">
        <v>20</v>
      </c>
      <c r="C23531" t="s">
        <v>41</v>
      </c>
      <c r="D23531">
        <v>53</v>
      </c>
      <c r="E23531">
        <v>1240</v>
      </c>
      <c r="F23531">
        <v>134</v>
      </c>
      <c r="G23531">
        <v>1427</v>
      </c>
    </row>
    <row r="23532" spans="1:7" x14ac:dyDescent="0.25">
      <c r="A23532" s="2">
        <v>44049</v>
      </c>
      <c r="B23532">
        <v>20</v>
      </c>
      <c r="C23532" t="s">
        <v>41</v>
      </c>
      <c r="D23532">
        <v>55</v>
      </c>
      <c r="E23532">
        <v>1241</v>
      </c>
      <c r="F23532">
        <v>134</v>
      </c>
      <c r="G23532">
        <v>1430</v>
      </c>
    </row>
    <row r="23533" spans="1:7" x14ac:dyDescent="0.25">
      <c r="A23533" s="2">
        <v>44050</v>
      </c>
      <c r="B23533">
        <v>20</v>
      </c>
      <c r="C23533" t="s">
        <v>41</v>
      </c>
      <c r="D23533">
        <v>58</v>
      </c>
      <c r="E23533">
        <v>1241</v>
      </c>
      <c r="F23533">
        <v>134</v>
      </c>
      <c r="G23533">
        <v>1433</v>
      </c>
    </row>
    <row r="23534" spans="1:7" x14ac:dyDescent="0.25">
      <c r="A23534" s="2">
        <v>44051</v>
      </c>
      <c r="B23534">
        <v>20</v>
      </c>
      <c r="C23534" t="s">
        <v>41</v>
      </c>
      <c r="D23534">
        <v>54</v>
      </c>
      <c r="E23534">
        <v>1245</v>
      </c>
      <c r="F23534">
        <v>134</v>
      </c>
      <c r="G23534">
        <v>1433</v>
      </c>
    </row>
    <row r="23535" spans="1:7" x14ac:dyDescent="0.25">
      <c r="A23535" s="2">
        <v>44052</v>
      </c>
      <c r="B23535">
        <v>20</v>
      </c>
      <c r="C23535" t="s">
        <v>41</v>
      </c>
      <c r="D23535">
        <v>60</v>
      </c>
      <c r="E23535">
        <v>1245</v>
      </c>
      <c r="F23535">
        <v>134</v>
      </c>
      <c r="G23535">
        <v>1439</v>
      </c>
    </row>
    <row r="23536" spans="1:7" x14ac:dyDescent="0.25">
      <c r="A23536" s="2">
        <v>44053</v>
      </c>
      <c r="B23536">
        <v>20</v>
      </c>
      <c r="C23536" t="s">
        <v>41</v>
      </c>
      <c r="D23536">
        <v>62</v>
      </c>
      <c r="E23536">
        <v>1245</v>
      </c>
      <c r="F23536">
        <v>134</v>
      </c>
      <c r="G23536">
        <v>1441</v>
      </c>
    </row>
    <row r="23537" spans="1:7" x14ac:dyDescent="0.25">
      <c r="A23537" s="2">
        <v>44054</v>
      </c>
      <c r="B23537">
        <v>20</v>
      </c>
      <c r="C23537" t="s">
        <v>41</v>
      </c>
      <c r="D23537">
        <v>82</v>
      </c>
      <c r="E23537">
        <v>1245</v>
      </c>
      <c r="F23537">
        <v>134</v>
      </c>
      <c r="G23537">
        <v>1461</v>
      </c>
    </row>
    <row r="23538" spans="1:7" x14ac:dyDescent="0.25">
      <c r="A23538" s="2">
        <v>44055</v>
      </c>
      <c r="B23538">
        <v>20</v>
      </c>
      <c r="C23538" t="s">
        <v>41</v>
      </c>
      <c r="D23538">
        <v>83</v>
      </c>
      <c r="E23538">
        <v>1245</v>
      </c>
      <c r="F23538">
        <v>134</v>
      </c>
      <c r="G23538">
        <v>1462</v>
      </c>
    </row>
    <row r="23539" spans="1:7" x14ac:dyDescent="0.25">
      <c r="A23539" s="2">
        <v>44056</v>
      </c>
      <c r="B23539">
        <v>20</v>
      </c>
      <c r="C23539" t="s">
        <v>41</v>
      </c>
      <c r="D23539">
        <v>98</v>
      </c>
      <c r="E23539">
        <v>1247</v>
      </c>
      <c r="F23539">
        <v>134</v>
      </c>
      <c r="G23539">
        <v>1479</v>
      </c>
    </row>
    <row r="23540" spans="1:7" x14ac:dyDescent="0.25">
      <c r="A23540" s="2">
        <v>44057</v>
      </c>
      <c r="B23540">
        <v>20</v>
      </c>
      <c r="C23540" t="s">
        <v>41</v>
      </c>
      <c r="D23540">
        <v>103</v>
      </c>
      <c r="E23540">
        <v>1247</v>
      </c>
      <c r="F23540">
        <v>134</v>
      </c>
      <c r="G23540">
        <v>1484</v>
      </c>
    </row>
    <row r="23541" spans="1:7" x14ac:dyDescent="0.25">
      <c r="A23541" s="2">
        <v>44058</v>
      </c>
      <c r="B23541">
        <v>20</v>
      </c>
      <c r="C23541" t="s">
        <v>41</v>
      </c>
      <c r="D23541">
        <v>101</v>
      </c>
      <c r="E23541">
        <v>1254</v>
      </c>
      <c r="F23541">
        <v>134</v>
      </c>
      <c r="G23541">
        <v>1489</v>
      </c>
    </row>
    <row r="23542" spans="1:7" x14ac:dyDescent="0.25">
      <c r="A23542" s="2">
        <v>44059</v>
      </c>
      <c r="B23542">
        <v>20</v>
      </c>
      <c r="C23542" t="s">
        <v>41</v>
      </c>
      <c r="D23542">
        <v>105</v>
      </c>
      <c r="E23542">
        <v>1254</v>
      </c>
      <c r="F23542">
        <v>134</v>
      </c>
      <c r="G23542">
        <v>1493</v>
      </c>
    </row>
    <row r="23543" spans="1:7" x14ac:dyDescent="0.25">
      <c r="A23543" s="2">
        <v>44060</v>
      </c>
      <c r="B23543">
        <v>20</v>
      </c>
      <c r="C23543" t="s">
        <v>41</v>
      </c>
      <c r="D23543">
        <v>110</v>
      </c>
      <c r="E23543">
        <v>1256</v>
      </c>
      <c r="F23543">
        <v>134</v>
      </c>
      <c r="G23543">
        <v>1500</v>
      </c>
    </row>
    <row r="23544" spans="1:7" x14ac:dyDescent="0.25">
      <c r="A23544" s="2">
        <v>44061</v>
      </c>
      <c r="B23544">
        <v>20</v>
      </c>
      <c r="C23544" t="s">
        <v>41</v>
      </c>
      <c r="D23544">
        <v>122</v>
      </c>
      <c r="E23544">
        <v>1256</v>
      </c>
      <c r="F23544">
        <v>134</v>
      </c>
      <c r="G23544">
        <v>1512</v>
      </c>
    </row>
    <row r="23545" spans="1:7" x14ac:dyDescent="0.25">
      <c r="A23545" s="2">
        <v>44062</v>
      </c>
      <c r="B23545">
        <v>20</v>
      </c>
      <c r="C23545" t="s">
        <v>41</v>
      </c>
      <c r="D23545">
        <v>154</v>
      </c>
      <c r="E23545">
        <v>1261</v>
      </c>
      <c r="F23545">
        <v>134</v>
      </c>
      <c r="G23545">
        <v>1549</v>
      </c>
    </row>
    <row r="23546" spans="1:7" x14ac:dyDescent="0.25">
      <c r="A23546" s="2">
        <v>44063</v>
      </c>
      <c r="B23546">
        <v>20</v>
      </c>
      <c r="C23546" t="s">
        <v>41</v>
      </c>
      <c r="D23546">
        <v>171</v>
      </c>
      <c r="E23546">
        <v>1262</v>
      </c>
      <c r="F23546">
        <v>134</v>
      </c>
      <c r="G23546">
        <v>1567</v>
      </c>
    </row>
    <row r="23547" spans="1:7" x14ac:dyDescent="0.25">
      <c r="A23547" s="2">
        <v>44064</v>
      </c>
      <c r="B23547">
        <v>20</v>
      </c>
      <c r="C23547" t="s">
        <v>41</v>
      </c>
      <c r="D23547">
        <v>213</v>
      </c>
      <c r="E23547">
        <v>1262</v>
      </c>
      <c r="F23547">
        <v>134</v>
      </c>
      <c r="G23547">
        <v>1609</v>
      </c>
    </row>
    <row r="23548" spans="1:7" x14ac:dyDescent="0.25">
      <c r="A23548" s="2">
        <v>44065</v>
      </c>
      <c r="B23548">
        <v>20</v>
      </c>
      <c r="C23548" t="s">
        <v>41</v>
      </c>
      <c r="D23548">
        <v>257</v>
      </c>
      <c r="E23548">
        <v>1262</v>
      </c>
      <c r="F23548">
        <v>134</v>
      </c>
      <c r="G23548">
        <v>1653</v>
      </c>
    </row>
    <row r="23549" spans="1:7" x14ac:dyDescent="0.25">
      <c r="A23549" s="2">
        <v>44066</v>
      </c>
      <c r="B23549">
        <v>20</v>
      </c>
      <c r="C23549" t="s">
        <v>41</v>
      </c>
      <c r="D23549">
        <v>338</v>
      </c>
      <c r="E23549">
        <v>1262</v>
      </c>
      <c r="F23549">
        <v>134</v>
      </c>
      <c r="G23549">
        <v>1734</v>
      </c>
    </row>
    <row r="23550" spans="1:7" x14ac:dyDescent="0.25">
      <c r="A23550" s="2">
        <v>44067</v>
      </c>
      <c r="B23550">
        <v>20</v>
      </c>
      <c r="C23550" t="s">
        <v>41</v>
      </c>
      <c r="D23550">
        <v>429</v>
      </c>
      <c r="E23550">
        <v>1262</v>
      </c>
      <c r="F23550">
        <v>134</v>
      </c>
      <c r="G23550">
        <v>1825</v>
      </c>
    </row>
    <row r="23551" spans="1:7" x14ac:dyDescent="0.25">
      <c r="A23551" s="2">
        <v>44068</v>
      </c>
      <c r="B23551">
        <v>20</v>
      </c>
      <c r="C23551" t="s">
        <v>41</v>
      </c>
      <c r="D23551">
        <v>463</v>
      </c>
      <c r="E23551">
        <v>1262</v>
      </c>
      <c r="F23551">
        <v>134</v>
      </c>
      <c r="G23551">
        <v>1859</v>
      </c>
    </row>
    <row r="23552" spans="1:7" x14ac:dyDescent="0.25">
      <c r="A23552" s="2">
        <v>44069</v>
      </c>
      <c r="B23552">
        <v>20</v>
      </c>
      <c r="C23552" t="s">
        <v>41</v>
      </c>
      <c r="D23552">
        <v>513</v>
      </c>
      <c r="E23552">
        <v>1265</v>
      </c>
      <c r="F23552">
        <v>134</v>
      </c>
      <c r="G23552">
        <v>1912</v>
      </c>
    </row>
    <row r="23553" spans="1:7" x14ac:dyDescent="0.25">
      <c r="A23553" s="2">
        <v>44070</v>
      </c>
      <c r="B23553">
        <v>20</v>
      </c>
      <c r="C23553" t="s">
        <v>41</v>
      </c>
      <c r="D23553">
        <v>568</v>
      </c>
      <c r="E23553">
        <v>1265</v>
      </c>
      <c r="F23553">
        <v>134</v>
      </c>
      <c r="G23553">
        <v>1967</v>
      </c>
    </row>
    <row r="23554" spans="1:7" x14ac:dyDescent="0.25">
      <c r="A23554" s="2">
        <v>44071</v>
      </c>
      <c r="B23554">
        <v>20</v>
      </c>
      <c r="C23554" t="s">
        <v>41</v>
      </c>
      <c r="D23554">
        <v>622</v>
      </c>
      <c r="E23554">
        <v>1266</v>
      </c>
      <c r="F23554">
        <v>134</v>
      </c>
      <c r="G23554">
        <v>2022</v>
      </c>
    </row>
    <row r="23555" spans="1:7" x14ac:dyDescent="0.25">
      <c r="A23555" s="2">
        <v>44072</v>
      </c>
      <c r="B23555">
        <v>20</v>
      </c>
      <c r="C23555" t="s">
        <v>41</v>
      </c>
      <c r="D23555">
        <v>691</v>
      </c>
      <c r="E23555">
        <v>1267</v>
      </c>
      <c r="F23555">
        <v>134</v>
      </c>
      <c r="G23555">
        <v>2092</v>
      </c>
    </row>
    <row r="23556" spans="1:7" x14ac:dyDescent="0.25">
      <c r="A23556" s="2">
        <v>44073</v>
      </c>
      <c r="B23556">
        <v>20</v>
      </c>
      <c r="C23556" t="s">
        <v>41</v>
      </c>
      <c r="D23556">
        <v>712</v>
      </c>
      <c r="E23556">
        <v>1268</v>
      </c>
      <c r="F23556">
        <v>134</v>
      </c>
      <c r="G23556">
        <v>2114</v>
      </c>
    </row>
    <row r="23557" spans="1:7" x14ac:dyDescent="0.25">
      <c r="A23557" s="2">
        <v>44074</v>
      </c>
      <c r="B23557">
        <v>20</v>
      </c>
      <c r="C23557" t="s">
        <v>41</v>
      </c>
      <c r="D23557">
        <v>789</v>
      </c>
      <c r="E23557">
        <v>1270</v>
      </c>
      <c r="F23557">
        <v>134</v>
      </c>
      <c r="G23557">
        <v>2193</v>
      </c>
    </row>
    <row r="23558" spans="1:7" x14ac:dyDescent="0.25">
      <c r="A23558" s="2">
        <v>44075</v>
      </c>
      <c r="B23558">
        <v>20</v>
      </c>
      <c r="C23558" t="s">
        <v>41</v>
      </c>
      <c r="D23558">
        <v>837</v>
      </c>
      <c r="E23558">
        <v>1272</v>
      </c>
      <c r="F23558">
        <v>134</v>
      </c>
      <c r="G23558">
        <v>2243</v>
      </c>
    </row>
    <row r="23559" spans="1:7" x14ac:dyDescent="0.25">
      <c r="A23559" s="2">
        <v>44076</v>
      </c>
      <c r="B23559">
        <v>20</v>
      </c>
      <c r="C23559" t="s">
        <v>41</v>
      </c>
      <c r="D23559">
        <v>909</v>
      </c>
      <c r="E23559">
        <v>1272</v>
      </c>
      <c r="F23559">
        <v>135</v>
      </c>
      <c r="G23559">
        <v>2316</v>
      </c>
    </row>
    <row r="23560" spans="1:7" x14ac:dyDescent="0.25">
      <c r="A23560" s="2">
        <v>44077</v>
      </c>
      <c r="B23560">
        <v>20</v>
      </c>
      <c r="C23560" t="s">
        <v>41</v>
      </c>
      <c r="D23560">
        <v>946</v>
      </c>
      <c r="E23560">
        <v>1274</v>
      </c>
      <c r="F23560">
        <v>135</v>
      </c>
      <c r="G23560">
        <v>2355</v>
      </c>
    </row>
    <row r="23561" spans="1:7" x14ac:dyDescent="0.25">
      <c r="A23561" s="2">
        <v>44078</v>
      </c>
      <c r="B23561">
        <v>20</v>
      </c>
      <c r="C23561" t="s">
        <v>41</v>
      </c>
      <c r="D23561">
        <v>1010</v>
      </c>
      <c r="E23561">
        <v>1276</v>
      </c>
      <c r="F23561">
        <v>135</v>
      </c>
      <c r="G23561">
        <v>2421</v>
      </c>
    </row>
    <row r="23562" spans="1:7" x14ac:dyDescent="0.25">
      <c r="A23562" s="2">
        <v>44079</v>
      </c>
      <c r="B23562">
        <v>20</v>
      </c>
      <c r="C23562" t="s">
        <v>41</v>
      </c>
      <c r="D23562">
        <v>1070</v>
      </c>
      <c r="E23562">
        <v>1280</v>
      </c>
      <c r="F23562">
        <v>136</v>
      </c>
      <c r="G23562">
        <v>2486</v>
      </c>
    </row>
    <row r="23563" spans="1:7" x14ac:dyDescent="0.25">
      <c r="A23563" s="2">
        <v>44080</v>
      </c>
      <c r="B23563">
        <v>20</v>
      </c>
      <c r="C23563" t="s">
        <v>41</v>
      </c>
      <c r="D23563">
        <v>1085</v>
      </c>
      <c r="E23563">
        <v>1284</v>
      </c>
      <c r="F23563">
        <v>136</v>
      </c>
      <c r="G23563">
        <v>2505</v>
      </c>
    </row>
    <row r="23564" spans="1:7" x14ac:dyDescent="0.25">
      <c r="A23564" s="2">
        <v>44081</v>
      </c>
      <c r="B23564">
        <v>20</v>
      </c>
      <c r="C23564" t="s">
        <v>41</v>
      </c>
      <c r="D23564">
        <v>1142</v>
      </c>
      <c r="E23564">
        <v>1286</v>
      </c>
      <c r="F23564">
        <v>136</v>
      </c>
      <c r="G23564">
        <v>2564</v>
      </c>
    </row>
    <row r="23565" spans="1:7" x14ac:dyDescent="0.25">
      <c r="A23565" s="2">
        <v>44082</v>
      </c>
      <c r="B23565">
        <v>20</v>
      </c>
      <c r="C23565" t="s">
        <v>41</v>
      </c>
      <c r="D23565">
        <v>1193</v>
      </c>
      <c r="E23565">
        <v>1286</v>
      </c>
      <c r="F23565">
        <v>136</v>
      </c>
      <c r="G23565">
        <v>2615</v>
      </c>
    </row>
    <row r="23566" spans="1:7" x14ac:dyDescent="0.25">
      <c r="A23566" s="2">
        <v>44083</v>
      </c>
      <c r="B23566">
        <v>20</v>
      </c>
      <c r="C23566" t="s">
        <v>41</v>
      </c>
      <c r="D23566">
        <v>1233</v>
      </c>
      <c r="E23566">
        <v>1291</v>
      </c>
      <c r="F23566">
        <v>138</v>
      </c>
      <c r="G23566">
        <v>2662</v>
      </c>
    </row>
    <row r="23567" spans="1:7" x14ac:dyDescent="0.25">
      <c r="A23567" s="2">
        <v>44084</v>
      </c>
      <c r="B23567">
        <v>20</v>
      </c>
      <c r="C23567" t="s">
        <v>41</v>
      </c>
      <c r="D23567">
        <v>1286</v>
      </c>
      <c r="E23567">
        <v>1300</v>
      </c>
      <c r="F23567">
        <v>139</v>
      </c>
      <c r="G23567">
        <v>2725</v>
      </c>
    </row>
    <row r="23568" spans="1:7" x14ac:dyDescent="0.25">
      <c r="A23568" s="2">
        <v>44085</v>
      </c>
      <c r="B23568">
        <v>20</v>
      </c>
      <c r="C23568" t="s">
        <v>41</v>
      </c>
      <c r="D23568">
        <v>1337</v>
      </c>
      <c r="E23568">
        <v>1314</v>
      </c>
      <c r="F23568">
        <v>139</v>
      </c>
      <c r="G23568">
        <v>2790</v>
      </c>
    </row>
    <row r="23569" spans="1:7" x14ac:dyDescent="0.25">
      <c r="A23569" s="2">
        <v>44086</v>
      </c>
      <c r="B23569">
        <v>20</v>
      </c>
      <c r="C23569" t="s">
        <v>41</v>
      </c>
      <c r="D23569">
        <v>1379</v>
      </c>
      <c r="E23569">
        <v>1322</v>
      </c>
      <c r="F23569">
        <v>140</v>
      </c>
      <c r="G23569">
        <v>2841</v>
      </c>
    </row>
    <row r="23570" spans="1:7" x14ac:dyDescent="0.25">
      <c r="A23570" s="2">
        <v>44087</v>
      </c>
      <c r="B23570">
        <v>20</v>
      </c>
      <c r="C23570" t="s">
        <v>41</v>
      </c>
      <c r="D23570">
        <v>1404</v>
      </c>
      <c r="E23570">
        <v>1330</v>
      </c>
      <c r="F23570">
        <v>140</v>
      </c>
      <c r="G23570">
        <v>2874</v>
      </c>
    </row>
    <row r="23571" spans="1:7" x14ac:dyDescent="0.25">
      <c r="A23571" s="2">
        <v>44088</v>
      </c>
      <c r="B23571">
        <v>20</v>
      </c>
      <c r="C23571" t="s">
        <v>41</v>
      </c>
      <c r="D23571">
        <v>1440</v>
      </c>
      <c r="E23571">
        <v>1348</v>
      </c>
      <c r="F23571">
        <v>140</v>
      </c>
      <c r="G23571">
        <v>2928</v>
      </c>
    </row>
    <row r="23572" spans="1:7" x14ac:dyDescent="0.25">
      <c r="A23572" s="2">
        <v>44089</v>
      </c>
      <c r="B23572">
        <v>20</v>
      </c>
      <c r="C23572" t="s">
        <v>41</v>
      </c>
      <c r="D23572">
        <v>1457</v>
      </c>
      <c r="E23572">
        <v>1367</v>
      </c>
      <c r="F23572">
        <v>140</v>
      </c>
      <c r="G23572">
        <v>2964</v>
      </c>
    </row>
    <row r="23573" spans="1:7" x14ac:dyDescent="0.25">
      <c r="A23573" s="2">
        <v>44090</v>
      </c>
      <c r="B23573">
        <v>20</v>
      </c>
      <c r="C23573" t="s">
        <v>41</v>
      </c>
      <c r="D23573">
        <v>1480</v>
      </c>
      <c r="E23573">
        <v>1371</v>
      </c>
      <c r="F23573">
        <v>140</v>
      </c>
      <c r="G23573">
        <v>2991</v>
      </c>
    </row>
    <row r="23574" spans="1:7" x14ac:dyDescent="0.25">
      <c r="A23574" s="2">
        <v>44091</v>
      </c>
      <c r="B23574">
        <v>20</v>
      </c>
      <c r="C23574" t="s">
        <v>41</v>
      </c>
      <c r="D23574">
        <v>1514</v>
      </c>
      <c r="E23574">
        <v>1388</v>
      </c>
      <c r="F23574">
        <v>140</v>
      </c>
      <c r="G23574">
        <v>3042</v>
      </c>
    </row>
    <row r="23575" spans="1:7" x14ac:dyDescent="0.25">
      <c r="A23575" s="2">
        <v>44092</v>
      </c>
      <c r="B23575">
        <v>20</v>
      </c>
      <c r="C23575" t="s">
        <v>41</v>
      </c>
      <c r="D23575">
        <v>1567</v>
      </c>
      <c r="E23575">
        <v>1400</v>
      </c>
      <c r="F23575">
        <v>141</v>
      </c>
      <c r="G23575">
        <v>3108</v>
      </c>
    </row>
    <row r="23576" spans="1:7" x14ac:dyDescent="0.25">
      <c r="A23576" s="2">
        <v>44093</v>
      </c>
      <c r="B23576">
        <v>20</v>
      </c>
      <c r="C23576" t="s">
        <v>41</v>
      </c>
      <c r="D23576">
        <v>1595</v>
      </c>
      <c r="E23576">
        <v>1431</v>
      </c>
      <c r="F23576">
        <v>141</v>
      </c>
      <c r="G23576">
        <v>3167</v>
      </c>
    </row>
    <row r="23577" spans="1:7" x14ac:dyDescent="0.25">
      <c r="A23577" s="2">
        <v>44094</v>
      </c>
      <c r="B23577">
        <v>20</v>
      </c>
      <c r="C23577" t="s">
        <v>41</v>
      </c>
      <c r="D23577">
        <v>1665</v>
      </c>
      <c r="E23577">
        <v>1433</v>
      </c>
      <c r="F23577">
        <v>141</v>
      </c>
      <c r="G23577">
        <v>3239</v>
      </c>
    </row>
    <row r="23578" spans="1:7" x14ac:dyDescent="0.25">
      <c r="A23578" s="2">
        <v>44095</v>
      </c>
      <c r="B23578">
        <v>20</v>
      </c>
      <c r="C23578" t="s">
        <v>41</v>
      </c>
      <c r="D23578">
        <v>1714</v>
      </c>
      <c r="E23578">
        <v>1446</v>
      </c>
      <c r="F23578">
        <v>143</v>
      </c>
      <c r="G23578">
        <v>3303</v>
      </c>
    </row>
    <row r="23579" spans="1:7" x14ac:dyDescent="0.25">
      <c r="A23579" s="2">
        <v>44096</v>
      </c>
      <c r="B23579">
        <v>20</v>
      </c>
      <c r="C23579" t="s">
        <v>41</v>
      </c>
      <c r="D23579">
        <v>1723</v>
      </c>
      <c r="E23579">
        <v>1490</v>
      </c>
      <c r="F23579">
        <v>143</v>
      </c>
      <c r="G23579">
        <v>3356</v>
      </c>
    </row>
    <row r="23580" spans="1:7" x14ac:dyDescent="0.25">
      <c r="A23580" s="2">
        <v>44097</v>
      </c>
      <c r="B23580">
        <v>20</v>
      </c>
      <c r="C23580" t="s">
        <v>41</v>
      </c>
      <c r="D23580">
        <v>1745</v>
      </c>
      <c r="E23580">
        <v>1515</v>
      </c>
      <c r="F23580">
        <v>145</v>
      </c>
      <c r="G23580">
        <v>3405</v>
      </c>
    </row>
    <row r="23581" spans="1:7" x14ac:dyDescent="0.25">
      <c r="A23581" s="2">
        <v>44098</v>
      </c>
      <c r="B23581">
        <v>20</v>
      </c>
      <c r="C23581" t="s">
        <v>41</v>
      </c>
      <c r="D23581">
        <v>1762</v>
      </c>
      <c r="E23581">
        <v>1561</v>
      </c>
      <c r="F23581">
        <v>148</v>
      </c>
      <c r="G23581">
        <v>3471</v>
      </c>
    </row>
    <row r="23582" spans="1:7" x14ac:dyDescent="0.25">
      <c r="A23582" s="2">
        <v>44099</v>
      </c>
      <c r="B23582">
        <v>20</v>
      </c>
      <c r="C23582" t="s">
        <v>41</v>
      </c>
      <c r="D23582">
        <v>1784</v>
      </c>
      <c r="E23582">
        <v>1596</v>
      </c>
      <c r="F23582">
        <v>148</v>
      </c>
      <c r="G23582">
        <v>3528</v>
      </c>
    </row>
    <row r="23583" spans="1:7" x14ac:dyDescent="0.25">
      <c r="A23583" s="2">
        <v>44100</v>
      </c>
      <c r="B23583">
        <v>20</v>
      </c>
      <c r="C23583" t="s">
        <v>41</v>
      </c>
      <c r="D23583">
        <v>1836</v>
      </c>
      <c r="E23583">
        <v>1607</v>
      </c>
      <c r="F23583">
        <v>148</v>
      </c>
      <c r="G23583">
        <v>3591</v>
      </c>
    </row>
    <row r="23584" spans="1:7" x14ac:dyDescent="0.25">
      <c r="A23584" s="2">
        <v>44101</v>
      </c>
      <c r="B23584">
        <v>20</v>
      </c>
      <c r="C23584" t="s">
        <v>41</v>
      </c>
      <c r="D23584">
        <v>1964</v>
      </c>
      <c r="E23584">
        <v>1617</v>
      </c>
      <c r="F23584">
        <v>149</v>
      </c>
      <c r="G23584">
        <v>3730</v>
      </c>
    </row>
    <row r="23585" spans="1:7" x14ac:dyDescent="0.25">
      <c r="A23585" s="2">
        <v>44102</v>
      </c>
      <c r="B23585">
        <v>20</v>
      </c>
      <c r="C23585" t="s">
        <v>41</v>
      </c>
      <c r="D23585">
        <v>1969</v>
      </c>
      <c r="E23585">
        <v>1648</v>
      </c>
      <c r="F23585">
        <v>150</v>
      </c>
      <c r="G23585">
        <v>3767</v>
      </c>
    </row>
    <row r="23586" spans="1:7" x14ac:dyDescent="0.25">
      <c r="A23586" s="2">
        <v>44103</v>
      </c>
      <c r="B23586">
        <v>20</v>
      </c>
      <c r="C23586" t="s">
        <v>41</v>
      </c>
      <c r="D23586">
        <v>2031</v>
      </c>
      <c r="E23586">
        <v>1667</v>
      </c>
      <c r="F23586">
        <v>151</v>
      </c>
      <c r="G23586">
        <v>3849</v>
      </c>
    </row>
    <row r="23587" spans="1:7" x14ac:dyDescent="0.25">
      <c r="A23587" s="2">
        <v>44104</v>
      </c>
      <c r="B23587">
        <v>20</v>
      </c>
      <c r="C23587" t="s">
        <v>41</v>
      </c>
      <c r="D23587">
        <v>2061</v>
      </c>
      <c r="E23587">
        <v>1685</v>
      </c>
      <c r="F23587">
        <v>154</v>
      </c>
      <c r="G23587">
        <v>3900</v>
      </c>
    </row>
    <row r="23588" spans="1:7" x14ac:dyDescent="0.25">
      <c r="A23588" s="2">
        <v>44105</v>
      </c>
      <c r="B23588">
        <v>20</v>
      </c>
      <c r="C23588" t="s">
        <v>41</v>
      </c>
      <c r="D23588">
        <v>2136</v>
      </c>
      <c r="E23588">
        <v>1705</v>
      </c>
      <c r="F23588">
        <v>155</v>
      </c>
      <c r="G23588">
        <v>3996</v>
      </c>
    </row>
    <row r="23589" spans="1:7" x14ac:dyDescent="0.25">
      <c r="A23589" s="2">
        <v>44106</v>
      </c>
      <c r="B23589">
        <v>20</v>
      </c>
      <c r="C23589" t="s">
        <v>41</v>
      </c>
      <c r="D23589">
        <v>2154</v>
      </c>
      <c r="E23589">
        <v>1747</v>
      </c>
      <c r="F23589">
        <v>155</v>
      </c>
      <c r="G23589">
        <v>4056</v>
      </c>
    </row>
    <row r="23590" spans="1:7" x14ac:dyDescent="0.25">
      <c r="A23590" s="2">
        <v>44107</v>
      </c>
      <c r="B23590">
        <v>20</v>
      </c>
      <c r="C23590" t="s">
        <v>41</v>
      </c>
      <c r="D23590">
        <v>2186</v>
      </c>
      <c r="E23590">
        <v>1777</v>
      </c>
      <c r="F23590">
        <v>155</v>
      </c>
      <c r="G23590">
        <v>4118</v>
      </c>
    </row>
    <row r="23591" spans="1:7" x14ac:dyDescent="0.25">
      <c r="A23591" s="2">
        <v>44108</v>
      </c>
      <c r="B23591">
        <v>20</v>
      </c>
      <c r="C23591" t="s">
        <v>41</v>
      </c>
      <c r="D23591">
        <v>2279</v>
      </c>
      <c r="E23591">
        <v>1794</v>
      </c>
      <c r="F23591">
        <v>156</v>
      </c>
      <c r="G23591">
        <v>4229</v>
      </c>
    </row>
    <row r="23592" spans="1:7" x14ac:dyDescent="0.25">
      <c r="A23592" s="2">
        <v>44109</v>
      </c>
      <c r="B23592">
        <v>20</v>
      </c>
      <c r="C23592" t="s">
        <v>41</v>
      </c>
      <c r="D23592">
        <v>2326</v>
      </c>
      <c r="E23592">
        <v>1835</v>
      </c>
      <c r="F23592">
        <v>156</v>
      </c>
      <c r="G23592">
        <v>4317</v>
      </c>
    </row>
    <row r="23593" spans="1:7" x14ac:dyDescent="0.25">
      <c r="A23593" s="2">
        <v>44110</v>
      </c>
      <c r="B23593">
        <v>20</v>
      </c>
      <c r="C23593" t="s">
        <v>41</v>
      </c>
      <c r="D23593">
        <v>2325</v>
      </c>
      <c r="E23593">
        <v>1898</v>
      </c>
      <c r="F23593">
        <v>157</v>
      </c>
      <c r="G23593">
        <v>4380</v>
      </c>
    </row>
    <row r="23594" spans="1:7" x14ac:dyDescent="0.25">
      <c r="A23594" s="2">
        <v>44111</v>
      </c>
      <c r="B23594">
        <v>20</v>
      </c>
      <c r="C23594" t="s">
        <v>41</v>
      </c>
      <c r="D23594">
        <v>2390</v>
      </c>
      <c r="E23594">
        <v>1931</v>
      </c>
      <c r="F23594">
        <v>160</v>
      </c>
      <c r="G23594">
        <v>4481</v>
      </c>
    </row>
    <row r="23595" spans="1:7" x14ac:dyDescent="0.25">
      <c r="A23595" s="2">
        <v>44112</v>
      </c>
      <c r="B23595">
        <v>20</v>
      </c>
      <c r="C23595" t="s">
        <v>41</v>
      </c>
      <c r="D23595">
        <v>2470</v>
      </c>
      <c r="E23595">
        <v>1977</v>
      </c>
      <c r="F23595">
        <v>161</v>
      </c>
      <c r="G23595">
        <v>4608</v>
      </c>
    </row>
    <row r="23596" spans="1:7" x14ac:dyDescent="0.25">
      <c r="A23596" s="2">
        <v>44113</v>
      </c>
      <c r="B23596">
        <v>20</v>
      </c>
      <c r="C23596" t="s">
        <v>41</v>
      </c>
      <c r="D23596">
        <v>2569</v>
      </c>
      <c r="E23596">
        <v>2012</v>
      </c>
      <c r="F23596">
        <v>161</v>
      </c>
      <c r="G23596">
        <v>4742</v>
      </c>
    </row>
    <row r="23597" spans="1:7" x14ac:dyDescent="0.25">
      <c r="A23597" s="2">
        <v>44114</v>
      </c>
      <c r="B23597">
        <v>20</v>
      </c>
      <c r="C23597" t="s">
        <v>41</v>
      </c>
      <c r="D23597">
        <v>2671</v>
      </c>
      <c r="E23597">
        <v>2034</v>
      </c>
      <c r="F23597">
        <v>161</v>
      </c>
      <c r="G23597">
        <v>4866</v>
      </c>
    </row>
    <row r="23598" spans="1:7" x14ac:dyDescent="0.25">
      <c r="A23598" s="2">
        <v>44115</v>
      </c>
      <c r="B23598">
        <v>20</v>
      </c>
      <c r="C23598" t="s">
        <v>41</v>
      </c>
      <c r="D23598">
        <v>2772</v>
      </c>
      <c r="E23598">
        <v>2072</v>
      </c>
      <c r="F23598">
        <v>165</v>
      </c>
      <c r="G23598">
        <v>5009</v>
      </c>
    </row>
    <row r="23599" spans="1:7" x14ac:dyDescent="0.25">
      <c r="A23599" s="2">
        <v>44116</v>
      </c>
      <c r="B23599">
        <v>20</v>
      </c>
      <c r="C23599" t="s">
        <v>41</v>
      </c>
      <c r="D23599">
        <v>2859</v>
      </c>
      <c r="E23599">
        <v>2113</v>
      </c>
      <c r="F23599">
        <v>166</v>
      </c>
      <c r="G23599">
        <v>5138</v>
      </c>
    </row>
    <row r="23600" spans="1:7" x14ac:dyDescent="0.25">
      <c r="A23600" s="2">
        <v>44117</v>
      </c>
      <c r="B23600">
        <v>20</v>
      </c>
      <c r="C23600" t="s">
        <v>41</v>
      </c>
      <c r="D23600">
        <v>2900</v>
      </c>
      <c r="E23600">
        <v>2227</v>
      </c>
      <c r="F23600">
        <v>168</v>
      </c>
      <c r="G23600">
        <v>5295</v>
      </c>
    </row>
    <row r="23601" spans="1:7" x14ac:dyDescent="0.25">
      <c r="A23601" s="2">
        <v>44118</v>
      </c>
      <c r="B23601">
        <v>20</v>
      </c>
      <c r="C23601" t="s">
        <v>41</v>
      </c>
      <c r="D23601">
        <v>2926</v>
      </c>
      <c r="E23601">
        <v>2323</v>
      </c>
      <c r="F23601">
        <v>168</v>
      </c>
      <c r="G23601">
        <v>5417</v>
      </c>
    </row>
    <row r="23602" spans="1:7" x14ac:dyDescent="0.25">
      <c r="A23602" s="2">
        <v>44119</v>
      </c>
      <c r="B23602">
        <v>20</v>
      </c>
      <c r="C23602" t="s">
        <v>41</v>
      </c>
      <c r="D23602">
        <v>3024</v>
      </c>
      <c r="E23602">
        <v>2410</v>
      </c>
      <c r="F23602">
        <v>169</v>
      </c>
      <c r="G23602">
        <v>5603</v>
      </c>
    </row>
    <row r="23603" spans="1:7" x14ac:dyDescent="0.25">
      <c r="A23603" s="2">
        <v>44120</v>
      </c>
      <c r="B23603">
        <v>20</v>
      </c>
      <c r="C23603" t="s">
        <v>41</v>
      </c>
      <c r="D23603">
        <v>3095</v>
      </c>
      <c r="E23603">
        <v>2470</v>
      </c>
      <c r="F23603">
        <v>171</v>
      </c>
      <c r="G23603">
        <v>5736</v>
      </c>
    </row>
    <row r="23604" spans="1:7" x14ac:dyDescent="0.25">
      <c r="A23604" s="2">
        <v>44121</v>
      </c>
      <c r="B23604">
        <v>20</v>
      </c>
      <c r="C23604" t="s">
        <v>41</v>
      </c>
      <c r="D23604">
        <v>3188</v>
      </c>
      <c r="E23604">
        <v>2506</v>
      </c>
      <c r="F23604">
        <v>172</v>
      </c>
      <c r="G23604">
        <v>5866</v>
      </c>
    </row>
    <row r="23605" spans="1:7" x14ac:dyDescent="0.25">
      <c r="A23605" s="2">
        <v>44122</v>
      </c>
      <c r="B23605">
        <v>20</v>
      </c>
      <c r="C23605" t="s">
        <v>41</v>
      </c>
      <c r="D23605">
        <v>3396</v>
      </c>
      <c r="E23605">
        <v>2526</v>
      </c>
      <c r="F23605">
        <v>174</v>
      </c>
      <c r="G23605">
        <v>6096</v>
      </c>
    </row>
    <row r="23606" spans="1:7" x14ac:dyDescent="0.25">
      <c r="A23606" s="2">
        <v>44123</v>
      </c>
      <c r="B23606">
        <v>20</v>
      </c>
      <c r="C23606" t="s">
        <v>41</v>
      </c>
      <c r="D23606">
        <v>3502</v>
      </c>
      <c r="E23606">
        <v>2579</v>
      </c>
      <c r="F23606">
        <v>174</v>
      </c>
      <c r="G23606">
        <v>6255</v>
      </c>
    </row>
    <row r="23607" spans="1:7" x14ac:dyDescent="0.25">
      <c r="A23607" s="2">
        <v>44124</v>
      </c>
      <c r="B23607">
        <v>20</v>
      </c>
      <c r="C23607" t="s">
        <v>41</v>
      </c>
      <c r="D23607">
        <v>3686</v>
      </c>
      <c r="E23607">
        <v>2613</v>
      </c>
      <c r="F23607">
        <v>177</v>
      </c>
      <c r="G23607">
        <v>6476</v>
      </c>
    </row>
    <row r="23608" spans="1:7" x14ac:dyDescent="0.25">
      <c r="A23608" s="2">
        <v>44125</v>
      </c>
      <c r="B23608">
        <v>20</v>
      </c>
      <c r="C23608" t="s">
        <v>41</v>
      </c>
      <c r="D23608">
        <v>3811</v>
      </c>
      <c r="E23608">
        <v>2652</v>
      </c>
      <c r="F23608">
        <v>180</v>
      </c>
      <c r="G23608">
        <v>6643</v>
      </c>
    </row>
    <row r="23609" spans="1:7" x14ac:dyDescent="0.25">
      <c r="A23609" s="2">
        <v>44126</v>
      </c>
      <c r="B23609">
        <v>20</v>
      </c>
      <c r="C23609" t="s">
        <v>41</v>
      </c>
      <c r="D23609">
        <v>3993</v>
      </c>
      <c r="E23609">
        <v>2712</v>
      </c>
      <c r="F23609">
        <v>181</v>
      </c>
      <c r="G23609">
        <v>6886</v>
      </c>
    </row>
    <row r="23610" spans="1:7" x14ac:dyDescent="0.25">
      <c r="A23610" s="2">
        <v>44127</v>
      </c>
      <c r="B23610">
        <v>20</v>
      </c>
      <c r="C23610" t="s">
        <v>41</v>
      </c>
      <c r="D23610">
        <v>4286</v>
      </c>
      <c r="E23610">
        <v>2768</v>
      </c>
      <c r="F23610">
        <v>181</v>
      </c>
      <c r="G23610">
        <v>7235</v>
      </c>
    </row>
    <row r="23611" spans="1:7" x14ac:dyDescent="0.25">
      <c r="A23611" s="2">
        <v>44128</v>
      </c>
      <c r="B23611">
        <v>20</v>
      </c>
      <c r="C23611" t="s">
        <v>41</v>
      </c>
      <c r="D23611">
        <v>4586</v>
      </c>
      <c r="E23611">
        <v>2794</v>
      </c>
      <c r="F23611">
        <v>184</v>
      </c>
      <c r="G23611">
        <v>7564</v>
      </c>
    </row>
    <row r="23612" spans="1:7" x14ac:dyDescent="0.25">
      <c r="A23612" s="2">
        <v>44129</v>
      </c>
      <c r="B23612">
        <v>20</v>
      </c>
      <c r="C23612" t="s">
        <v>41</v>
      </c>
      <c r="D23612">
        <v>4754</v>
      </c>
      <c r="E23612">
        <v>2814</v>
      </c>
      <c r="F23612">
        <v>191</v>
      </c>
      <c r="G23612">
        <v>7759</v>
      </c>
    </row>
    <row r="23613" spans="1:7" x14ac:dyDescent="0.25">
      <c r="A23613" s="2">
        <v>44130</v>
      </c>
      <c r="B23613">
        <v>20</v>
      </c>
      <c r="C23613" t="s">
        <v>41</v>
      </c>
      <c r="D23613">
        <v>4920</v>
      </c>
      <c r="E23613">
        <v>2878</v>
      </c>
      <c r="F23613">
        <v>192</v>
      </c>
      <c r="G23613">
        <v>7990</v>
      </c>
    </row>
    <row r="23614" spans="1:7" x14ac:dyDescent="0.25">
      <c r="A23614" s="2">
        <v>44131</v>
      </c>
      <c r="B23614">
        <v>20</v>
      </c>
      <c r="C23614" t="s">
        <v>41</v>
      </c>
      <c r="D23614">
        <v>5061</v>
      </c>
      <c r="E23614">
        <v>2904</v>
      </c>
      <c r="F23614">
        <v>199</v>
      </c>
      <c r="G23614">
        <v>8164</v>
      </c>
    </row>
    <row r="23615" spans="1:7" x14ac:dyDescent="0.25">
      <c r="A23615" s="2">
        <v>44132</v>
      </c>
      <c r="B23615">
        <v>20</v>
      </c>
      <c r="C23615" t="s">
        <v>41</v>
      </c>
      <c r="D23615">
        <v>5348</v>
      </c>
      <c r="E23615">
        <v>2973</v>
      </c>
      <c r="F23615">
        <v>205</v>
      </c>
      <c r="G23615">
        <v>8526</v>
      </c>
    </row>
    <row r="23616" spans="1:7" x14ac:dyDescent="0.25">
      <c r="A23616" s="2">
        <v>44133</v>
      </c>
      <c r="B23616">
        <v>20</v>
      </c>
      <c r="C23616" t="s">
        <v>41</v>
      </c>
      <c r="D23616">
        <v>5566</v>
      </c>
      <c r="E23616">
        <v>3035</v>
      </c>
      <c r="F23616">
        <v>207</v>
      </c>
      <c r="G23616">
        <v>8808</v>
      </c>
    </row>
    <row r="23617" spans="1:7" x14ac:dyDescent="0.25">
      <c r="A23617" s="2">
        <v>44134</v>
      </c>
      <c r="B23617">
        <v>20</v>
      </c>
      <c r="C23617" t="s">
        <v>41</v>
      </c>
      <c r="D23617">
        <v>5821</v>
      </c>
      <c r="E23617">
        <v>3071</v>
      </c>
      <c r="F23617">
        <v>214</v>
      </c>
      <c r="G23617">
        <v>9106</v>
      </c>
    </row>
    <row r="23618" spans="1:7" x14ac:dyDescent="0.25">
      <c r="A23618" s="2">
        <v>44135</v>
      </c>
      <c r="B23618">
        <v>20</v>
      </c>
      <c r="C23618" t="s">
        <v>41</v>
      </c>
      <c r="D23618">
        <v>6055</v>
      </c>
      <c r="E23618">
        <v>3149</v>
      </c>
      <c r="F23618">
        <v>227</v>
      </c>
      <c r="G23618">
        <v>9431</v>
      </c>
    </row>
    <row r="23619" spans="1:7" x14ac:dyDescent="0.25">
      <c r="A23619" s="2">
        <v>44136</v>
      </c>
      <c r="B23619">
        <v>20</v>
      </c>
      <c r="C23619" t="s">
        <v>41</v>
      </c>
      <c r="D23619">
        <v>6378</v>
      </c>
      <c r="E23619">
        <v>3218</v>
      </c>
      <c r="F23619">
        <v>234</v>
      </c>
      <c r="G23619">
        <v>9830</v>
      </c>
    </row>
    <row r="23620" spans="1:7" x14ac:dyDescent="0.25">
      <c r="A23620" s="2">
        <v>44137</v>
      </c>
      <c r="B23620">
        <v>20</v>
      </c>
      <c r="C23620" t="s">
        <v>41</v>
      </c>
      <c r="D23620">
        <v>6653</v>
      </c>
      <c r="E23620">
        <v>3266</v>
      </c>
      <c r="F23620">
        <v>235</v>
      </c>
      <c r="G23620">
        <v>10154</v>
      </c>
    </row>
    <row r="23621" spans="1:7" x14ac:dyDescent="0.25">
      <c r="A23621" s="2">
        <v>44138</v>
      </c>
      <c r="B23621">
        <v>20</v>
      </c>
      <c r="C23621" t="s">
        <v>41</v>
      </c>
      <c r="D23621">
        <v>6908</v>
      </c>
      <c r="E23621">
        <v>3309</v>
      </c>
      <c r="F23621">
        <v>239</v>
      </c>
      <c r="G23621">
        <v>10456</v>
      </c>
    </row>
    <row r="23622" spans="1:7" x14ac:dyDescent="0.25">
      <c r="A23622" s="2">
        <v>44139</v>
      </c>
      <c r="B23622">
        <v>20</v>
      </c>
      <c r="C23622" t="s">
        <v>41</v>
      </c>
      <c r="D23622">
        <v>7048</v>
      </c>
      <c r="E23622">
        <v>3351</v>
      </c>
      <c r="F23622">
        <v>241</v>
      </c>
      <c r="G23622">
        <v>10640</v>
      </c>
    </row>
    <row r="23623" spans="1:7" x14ac:dyDescent="0.25">
      <c r="A23623" s="2">
        <v>44140</v>
      </c>
      <c r="B23623">
        <v>20</v>
      </c>
      <c r="C23623" t="s">
        <v>41</v>
      </c>
      <c r="D23623">
        <v>7368</v>
      </c>
      <c r="E23623">
        <v>3438</v>
      </c>
      <c r="F23623">
        <v>247</v>
      </c>
      <c r="G23623">
        <v>11053</v>
      </c>
    </row>
    <row r="23624" spans="1:7" x14ac:dyDescent="0.25">
      <c r="A23624" s="2">
        <v>44141</v>
      </c>
      <c r="B23624">
        <v>20</v>
      </c>
      <c r="C23624" t="s">
        <v>41</v>
      </c>
      <c r="D23624">
        <v>7686</v>
      </c>
      <c r="E23624">
        <v>3477</v>
      </c>
      <c r="F23624">
        <v>249</v>
      </c>
      <c r="G23624">
        <v>11412</v>
      </c>
    </row>
    <row r="23625" spans="1:7" x14ac:dyDescent="0.25">
      <c r="A23625" s="2">
        <v>44142</v>
      </c>
      <c r="B23625">
        <v>20</v>
      </c>
      <c r="C23625" t="s">
        <v>41</v>
      </c>
      <c r="D23625">
        <v>8071</v>
      </c>
      <c r="E23625">
        <v>3513</v>
      </c>
      <c r="F23625">
        <v>253</v>
      </c>
      <c r="G23625">
        <v>11837</v>
      </c>
    </row>
    <row r="23626" spans="1:7" x14ac:dyDescent="0.25">
      <c r="A23626" s="2">
        <v>44143</v>
      </c>
      <c r="B23626">
        <v>20</v>
      </c>
      <c r="C23626" t="s">
        <v>41</v>
      </c>
      <c r="D23626">
        <v>8427</v>
      </c>
      <c r="E23626">
        <v>3579</v>
      </c>
      <c r="F23626">
        <v>255</v>
      </c>
      <c r="G23626">
        <v>12261</v>
      </c>
    </row>
    <row r="23627" spans="1:7" x14ac:dyDescent="0.25">
      <c r="A23627" s="2">
        <v>44144</v>
      </c>
      <c r="B23627">
        <v>20</v>
      </c>
      <c r="C23627" t="s">
        <v>41</v>
      </c>
      <c r="D23627">
        <v>8593</v>
      </c>
      <c r="E23627">
        <v>3727</v>
      </c>
      <c r="F23627">
        <v>268</v>
      </c>
      <c r="G23627">
        <v>12588</v>
      </c>
    </row>
    <row r="23628" spans="1:7" x14ac:dyDescent="0.25">
      <c r="A23628" s="2">
        <v>44145</v>
      </c>
      <c r="B23628">
        <v>20</v>
      </c>
      <c r="C23628" t="s">
        <v>41</v>
      </c>
      <c r="D23628">
        <v>8960</v>
      </c>
      <c r="E23628">
        <v>3838</v>
      </c>
      <c r="F23628">
        <v>279</v>
      </c>
      <c r="G23628">
        <v>13077</v>
      </c>
    </row>
    <row r="23629" spans="1:7" x14ac:dyDescent="0.25">
      <c r="A23629" s="2">
        <v>44146</v>
      </c>
      <c r="B23629">
        <v>20</v>
      </c>
      <c r="C23629" t="s">
        <v>41</v>
      </c>
      <c r="D23629">
        <v>9181</v>
      </c>
      <c r="E23629">
        <v>4019</v>
      </c>
      <c r="F23629">
        <v>293</v>
      </c>
      <c r="G23629">
        <v>13493</v>
      </c>
    </row>
    <row r="23630" spans="1:7" x14ac:dyDescent="0.25">
      <c r="A23630" s="2">
        <v>44147</v>
      </c>
      <c r="B23630">
        <v>20</v>
      </c>
      <c r="C23630" t="s">
        <v>41</v>
      </c>
      <c r="D23630">
        <v>9371</v>
      </c>
      <c r="E23630">
        <v>4125</v>
      </c>
      <c r="F23630">
        <v>298</v>
      </c>
      <c r="G23630">
        <v>13794</v>
      </c>
    </row>
    <row r="23631" spans="1:7" x14ac:dyDescent="0.25">
      <c r="A23631" s="2">
        <v>44148</v>
      </c>
      <c r="B23631">
        <v>20</v>
      </c>
      <c r="C23631" t="s">
        <v>41</v>
      </c>
      <c r="D23631">
        <v>9693</v>
      </c>
      <c r="E23631">
        <v>4411</v>
      </c>
      <c r="F23631">
        <v>313</v>
      </c>
      <c r="G23631">
        <v>14417</v>
      </c>
    </row>
    <row r="23632" spans="1:7" x14ac:dyDescent="0.25">
      <c r="A23632" s="2">
        <v>44149</v>
      </c>
      <c r="B23632">
        <v>20</v>
      </c>
      <c r="C23632" t="s">
        <v>41</v>
      </c>
      <c r="D23632">
        <v>9982</v>
      </c>
      <c r="E23632">
        <v>4513</v>
      </c>
      <c r="F23632">
        <v>318</v>
      </c>
      <c r="G23632">
        <v>14813</v>
      </c>
    </row>
    <row r="23633" spans="1:7" x14ac:dyDescent="0.25">
      <c r="A23633" s="2">
        <v>44150</v>
      </c>
      <c r="B23633">
        <v>20</v>
      </c>
      <c r="C23633" t="s">
        <v>41</v>
      </c>
      <c r="D23633">
        <v>10220</v>
      </c>
      <c r="E23633">
        <v>4641</v>
      </c>
      <c r="F23633">
        <v>322</v>
      </c>
      <c r="G23633">
        <v>15183</v>
      </c>
    </row>
    <row r="23634" spans="1:7" x14ac:dyDescent="0.25">
      <c r="A23634" s="2">
        <v>44151</v>
      </c>
      <c r="B23634">
        <v>20</v>
      </c>
      <c r="C23634" t="s">
        <v>41</v>
      </c>
      <c r="D23634">
        <v>10454</v>
      </c>
      <c r="E23634">
        <v>4812</v>
      </c>
      <c r="F23634">
        <v>328</v>
      </c>
      <c r="G23634">
        <v>15594</v>
      </c>
    </row>
    <row r="23635" spans="1:7" x14ac:dyDescent="0.25">
      <c r="A23635" s="2">
        <v>44152</v>
      </c>
      <c r="B23635">
        <v>20</v>
      </c>
      <c r="C23635" t="s">
        <v>41</v>
      </c>
      <c r="D23635">
        <v>10784</v>
      </c>
      <c r="E23635">
        <v>4972</v>
      </c>
      <c r="F23635">
        <v>340</v>
      </c>
      <c r="G23635">
        <v>16096</v>
      </c>
    </row>
    <row r="23636" spans="1:7" x14ac:dyDescent="0.25">
      <c r="A23636" s="2">
        <v>44153</v>
      </c>
      <c r="B23636">
        <v>20</v>
      </c>
      <c r="C23636" t="s">
        <v>41</v>
      </c>
      <c r="D23636">
        <v>11045</v>
      </c>
      <c r="E23636">
        <v>5123</v>
      </c>
      <c r="F23636">
        <v>350</v>
      </c>
      <c r="G23636">
        <v>16518</v>
      </c>
    </row>
    <row r="23637" spans="1:7" x14ac:dyDescent="0.25">
      <c r="A23637" s="2">
        <v>44154</v>
      </c>
      <c r="B23637">
        <v>20</v>
      </c>
      <c r="C23637" t="s">
        <v>41</v>
      </c>
      <c r="D23637">
        <v>11392</v>
      </c>
      <c r="E23637">
        <v>5243</v>
      </c>
      <c r="F23637">
        <v>362</v>
      </c>
      <c r="G23637">
        <v>16997</v>
      </c>
    </row>
    <row r="23638" spans="1:7" x14ac:dyDescent="0.25">
      <c r="A23638" s="2">
        <v>44155</v>
      </c>
      <c r="B23638">
        <v>20</v>
      </c>
      <c r="C23638" t="s">
        <v>41</v>
      </c>
      <c r="D23638">
        <v>11644</v>
      </c>
      <c r="E23638">
        <v>5567</v>
      </c>
      <c r="F23638">
        <v>367</v>
      </c>
      <c r="G23638">
        <v>17578</v>
      </c>
    </row>
    <row r="23639" spans="1:7" x14ac:dyDescent="0.25">
      <c r="A23639" s="2">
        <v>44156</v>
      </c>
      <c r="B23639">
        <v>20</v>
      </c>
      <c r="C23639" t="s">
        <v>41</v>
      </c>
      <c r="D23639">
        <v>11914</v>
      </c>
      <c r="E23639">
        <v>5796</v>
      </c>
      <c r="F23639">
        <v>379</v>
      </c>
      <c r="G23639">
        <v>18089</v>
      </c>
    </row>
    <row r="23640" spans="1:7" x14ac:dyDescent="0.25">
      <c r="A23640" s="2">
        <v>44157</v>
      </c>
      <c r="B23640">
        <v>20</v>
      </c>
      <c r="C23640" t="s">
        <v>41</v>
      </c>
      <c r="D23640">
        <v>12183</v>
      </c>
      <c r="E23640">
        <v>5921</v>
      </c>
      <c r="F23640">
        <v>389</v>
      </c>
      <c r="G23640">
        <v>18493</v>
      </c>
    </row>
    <row r="23641" spans="1:7" x14ac:dyDescent="0.25">
      <c r="A23641" s="2">
        <v>44158</v>
      </c>
      <c r="B23641">
        <v>20</v>
      </c>
      <c r="C23641" t="s">
        <v>41</v>
      </c>
      <c r="D23641">
        <v>12464</v>
      </c>
      <c r="E23641">
        <v>6139</v>
      </c>
      <c r="F23641">
        <v>395</v>
      </c>
      <c r="G23641">
        <v>18998</v>
      </c>
    </row>
    <row r="23642" spans="1:7" x14ac:dyDescent="0.25">
      <c r="A23642" s="2">
        <v>44159</v>
      </c>
      <c r="B23642">
        <v>20</v>
      </c>
      <c r="C23642" t="s">
        <v>41</v>
      </c>
      <c r="D23642">
        <v>12562</v>
      </c>
      <c r="E23642">
        <v>6319</v>
      </c>
      <c r="F23642">
        <v>407</v>
      </c>
      <c r="G23642">
        <v>19288</v>
      </c>
    </row>
    <row r="23643" spans="1:7" x14ac:dyDescent="0.25">
      <c r="A23643" s="2">
        <v>44160</v>
      </c>
      <c r="B23643">
        <v>20</v>
      </c>
      <c r="C23643" t="s">
        <v>41</v>
      </c>
      <c r="D23643">
        <v>12697</v>
      </c>
      <c r="E23643">
        <v>6529</v>
      </c>
      <c r="F23643">
        <v>413</v>
      </c>
      <c r="G23643">
        <v>19639</v>
      </c>
    </row>
    <row r="23644" spans="1:7" x14ac:dyDescent="0.25">
      <c r="A23644" s="2">
        <v>44161</v>
      </c>
      <c r="B23644">
        <v>20</v>
      </c>
      <c r="C23644" t="s">
        <v>41</v>
      </c>
      <c r="D23644">
        <v>12971</v>
      </c>
      <c r="E23644">
        <v>6655</v>
      </c>
      <c r="F23644">
        <v>418</v>
      </c>
      <c r="G23644">
        <v>20044</v>
      </c>
    </row>
    <row r="23645" spans="1:7" x14ac:dyDescent="0.25">
      <c r="A23645" s="2">
        <v>44162</v>
      </c>
      <c r="B23645">
        <v>20</v>
      </c>
      <c r="C23645" t="s">
        <v>41</v>
      </c>
      <c r="D23645">
        <v>13155</v>
      </c>
      <c r="E23645">
        <v>6837</v>
      </c>
      <c r="F23645">
        <v>427</v>
      </c>
      <c r="G23645">
        <v>20419</v>
      </c>
    </row>
    <row r="23646" spans="1:7" x14ac:dyDescent="0.25">
      <c r="A23646" s="2">
        <v>44163</v>
      </c>
      <c r="B23646">
        <v>20</v>
      </c>
      <c r="C23646" t="s">
        <v>41</v>
      </c>
      <c r="D23646">
        <v>13119</v>
      </c>
      <c r="E23646">
        <v>7179</v>
      </c>
      <c r="F23646">
        <v>432</v>
      </c>
      <c r="G23646">
        <v>20730</v>
      </c>
    </row>
    <row r="23647" spans="1:7" x14ac:dyDescent="0.25">
      <c r="A23647" s="2">
        <v>44164</v>
      </c>
      <c r="B23647">
        <v>20</v>
      </c>
      <c r="C23647" t="s">
        <v>41</v>
      </c>
      <c r="D23647">
        <v>13399</v>
      </c>
      <c r="E23647">
        <v>7311</v>
      </c>
      <c r="F23647">
        <v>436</v>
      </c>
      <c r="G23647">
        <v>21146</v>
      </c>
    </row>
    <row r="23648" spans="1:7" x14ac:dyDescent="0.25">
      <c r="A23648" s="2">
        <v>44165</v>
      </c>
      <c r="B23648">
        <v>20</v>
      </c>
      <c r="C23648" t="s">
        <v>41</v>
      </c>
      <c r="D23648">
        <v>13528</v>
      </c>
      <c r="E23648">
        <v>7503</v>
      </c>
      <c r="F23648">
        <v>444</v>
      </c>
      <c r="G23648">
        <v>21475</v>
      </c>
    </row>
    <row r="23649" spans="1:7" x14ac:dyDescent="0.25">
      <c r="A23649" s="2">
        <v>44166</v>
      </c>
      <c r="B23649">
        <v>20</v>
      </c>
      <c r="C23649" t="s">
        <v>41</v>
      </c>
      <c r="D23649">
        <v>13626</v>
      </c>
      <c r="E23649">
        <v>7820</v>
      </c>
      <c r="F23649">
        <v>449</v>
      </c>
      <c r="G23649">
        <v>21895</v>
      </c>
    </row>
    <row r="23650" spans="1:7" x14ac:dyDescent="0.25">
      <c r="A23650" s="2">
        <v>44167</v>
      </c>
      <c r="B23650">
        <v>20</v>
      </c>
      <c r="C23650" t="s">
        <v>41</v>
      </c>
      <c r="D23650">
        <v>13883</v>
      </c>
      <c r="E23650">
        <v>8004</v>
      </c>
      <c r="F23650">
        <v>453</v>
      </c>
      <c r="G23650">
        <v>22340</v>
      </c>
    </row>
    <row r="23651" spans="1:7" x14ac:dyDescent="0.25">
      <c r="A23651" s="2">
        <v>44168</v>
      </c>
      <c r="B23651">
        <v>20</v>
      </c>
      <c r="C23651" t="s">
        <v>41</v>
      </c>
      <c r="D23651">
        <v>14220</v>
      </c>
      <c r="E23651">
        <v>8196</v>
      </c>
      <c r="F23651">
        <v>462</v>
      </c>
      <c r="G23651">
        <v>22878</v>
      </c>
    </row>
    <row r="23652" spans="1:7" x14ac:dyDescent="0.25">
      <c r="A23652" s="2">
        <v>44169</v>
      </c>
      <c r="B23652">
        <v>20</v>
      </c>
      <c r="C23652" t="s">
        <v>41</v>
      </c>
      <c r="D23652">
        <v>14501</v>
      </c>
      <c r="E23652">
        <v>8417</v>
      </c>
      <c r="F23652">
        <v>511</v>
      </c>
      <c r="G23652">
        <v>23429</v>
      </c>
    </row>
    <row r="23653" spans="1:7" x14ac:dyDescent="0.25">
      <c r="A23653" s="2">
        <v>44170</v>
      </c>
      <c r="B23653">
        <v>20</v>
      </c>
      <c r="C23653" t="s">
        <v>41</v>
      </c>
      <c r="D23653">
        <v>14857</v>
      </c>
      <c r="E23653">
        <v>8512</v>
      </c>
      <c r="F23653">
        <v>524</v>
      </c>
      <c r="G23653">
        <v>23893</v>
      </c>
    </row>
    <row r="23654" spans="1:7" x14ac:dyDescent="0.25">
      <c r="A23654" s="2">
        <v>44171</v>
      </c>
      <c r="B23654">
        <v>20</v>
      </c>
      <c r="C23654" t="s">
        <v>41</v>
      </c>
      <c r="D23654">
        <v>14960</v>
      </c>
      <c r="E23654">
        <v>8695</v>
      </c>
      <c r="F23654">
        <v>531</v>
      </c>
      <c r="G23654">
        <v>24186</v>
      </c>
    </row>
    <row r="23655" spans="1:7" x14ac:dyDescent="0.25">
      <c r="A23655" s="2">
        <v>44172</v>
      </c>
      <c r="B23655">
        <v>20</v>
      </c>
      <c r="C23655" t="s">
        <v>41</v>
      </c>
      <c r="D23655">
        <v>15142</v>
      </c>
      <c r="E23655">
        <v>8871</v>
      </c>
      <c r="F23655">
        <v>539</v>
      </c>
      <c r="G23655">
        <v>24552</v>
      </c>
    </row>
    <row r="23656" spans="1:7" x14ac:dyDescent="0.25">
      <c r="A23656" s="2">
        <v>44173</v>
      </c>
      <c r="B23656">
        <v>20</v>
      </c>
      <c r="C23656" t="s">
        <v>41</v>
      </c>
      <c r="D23656">
        <v>15160</v>
      </c>
      <c r="E23656">
        <v>9075</v>
      </c>
      <c r="F23656">
        <v>543</v>
      </c>
      <c r="G23656">
        <v>24778</v>
      </c>
    </row>
    <row r="23657" spans="1:7" x14ac:dyDescent="0.25">
      <c r="A23657" s="2">
        <v>44174</v>
      </c>
      <c r="B23657">
        <v>20</v>
      </c>
      <c r="C23657" t="s">
        <v>41</v>
      </c>
      <c r="D23657">
        <v>15015</v>
      </c>
      <c r="E23657">
        <v>9467</v>
      </c>
      <c r="F23657">
        <v>549</v>
      </c>
      <c r="G23657">
        <v>25031</v>
      </c>
    </row>
    <row r="23658" spans="1:7" x14ac:dyDescent="0.25">
      <c r="A23658" s="2">
        <v>44175</v>
      </c>
      <c r="B23658">
        <v>20</v>
      </c>
      <c r="C23658" t="s">
        <v>41</v>
      </c>
      <c r="D23658">
        <v>14994</v>
      </c>
      <c r="E23658">
        <v>9729</v>
      </c>
      <c r="F23658">
        <v>556</v>
      </c>
      <c r="G23658">
        <v>25279</v>
      </c>
    </row>
    <row r="23659" spans="1:7" x14ac:dyDescent="0.25">
      <c r="A23659" s="2">
        <v>44176</v>
      </c>
      <c r="B23659">
        <v>20</v>
      </c>
      <c r="C23659" t="s">
        <v>41</v>
      </c>
      <c r="D23659">
        <v>15065</v>
      </c>
      <c r="E23659">
        <v>9849</v>
      </c>
      <c r="F23659">
        <v>563</v>
      </c>
      <c r="G23659">
        <v>25477</v>
      </c>
    </row>
    <row r="23660" spans="1:7" x14ac:dyDescent="0.25">
      <c r="A23660" s="2">
        <v>44177</v>
      </c>
      <c r="B23660">
        <v>20</v>
      </c>
      <c r="C23660" t="s">
        <v>41</v>
      </c>
      <c r="D23660">
        <v>14990</v>
      </c>
      <c r="E23660">
        <v>10085</v>
      </c>
      <c r="F23660">
        <v>570</v>
      </c>
      <c r="G23660">
        <v>25645</v>
      </c>
    </row>
    <row r="23661" spans="1:7" x14ac:dyDescent="0.25">
      <c r="A23661" s="2">
        <v>44178</v>
      </c>
      <c r="B23661">
        <v>20</v>
      </c>
      <c r="C23661" t="s">
        <v>41</v>
      </c>
      <c r="D23661">
        <v>15424</v>
      </c>
      <c r="E23661">
        <v>10277</v>
      </c>
      <c r="F23661">
        <v>577</v>
      </c>
      <c r="G23661">
        <v>26278</v>
      </c>
    </row>
    <row r="23662" spans="1:7" x14ac:dyDescent="0.25">
      <c r="A23662" s="2">
        <v>44179</v>
      </c>
      <c r="B23662">
        <v>20</v>
      </c>
      <c r="C23662" t="s">
        <v>41</v>
      </c>
      <c r="D23662">
        <v>15361</v>
      </c>
      <c r="E23662">
        <v>10557</v>
      </c>
      <c r="F23662">
        <v>588</v>
      </c>
      <c r="G23662">
        <v>26506</v>
      </c>
    </row>
    <row r="23663" spans="1:7" x14ac:dyDescent="0.25">
      <c r="A23663" s="2">
        <v>44180</v>
      </c>
      <c r="B23663">
        <v>20</v>
      </c>
      <c r="C23663" t="s">
        <v>41</v>
      </c>
      <c r="D23663">
        <v>15384</v>
      </c>
      <c r="E23663">
        <v>10753</v>
      </c>
      <c r="F23663">
        <v>600</v>
      </c>
      <c r="G23663">
        <v>26737</v>
      </c>
    </row>
    <row r="23664" spans="1:7" x14ac:dyDescent="0.25">
      <c r="A23664" s="2">
        <v>44181</v>
      </c>
      <c r="B23664">
        <v>20</v>
      </c>
      <c r="C23664" t="s">
        <v>41</v>
      </c>
      <c r="D23664">
        <v>15484</v>
      </c>
      <c r="E23664">
        <v>11035</v>
      </c>
      <c r="F23664">
        <v>623</v>
      </c>
      <c r="G23664">
        <v>27142</v>
      </c>
    </row>
    <row r="23665" spans="1:7" x14ac:dyDescent="0.25">
      <c r="A23665" s="2">
        <v>44182</v>
      </c>
      <c r="B23665">
        <v>20</v>
      </c>
      <c r="C23665" t="s">
        <v>41</v>
      </c>
      <c r="D23665">
        <v>15539</v>
      </c>
      <c r="E23665">
        <v>11237</v>
      </c>
      <c r="F23665">
        <v>634</v>
      </c>
      <c r="G23665">
        <v>27410</v>
      </c>
    </row>
    <row r="23666" spans="1:7" x14ac:dyDescent="0.25">
      <c r="A23666" s="2">
        <v>44183</v>
      </c>
      <c r="B23666">
        <v>20</v>
      </c>
      <c r="C23666" t="s">
        <v>41</v>
      </c>
      <c r="D23666">
        <v>15617</v>
      </c>
      <c r="E23666">
        <v>11434</v>
      </c>
      <c r="F23666">
        <v>644</v>
      </c>
      <c r="G23666">
        <v>27695</v>
      </c>
    </row>
    <row r="23667" spans="1:7" x14ac:dyDescent="0.25">
      <c r="A23667" s="2">
        <v>44184</v>
      </c>
      <c r="B23667">
        <v>20</v>
      </c>
      <c r="C23667" t="s">
        <v>41</v>
      </c>
      <c r="D23667">
        <v>15676</v>
      </c>
      <c r="E23667">
        <v>11746</v>
      </c>
      <c r="F23667">
        <v>653</v>
      </c>
      <c r="G23667">
        <v>28075</v>
      </c>
    </row>
    <row r="23668" spans="1:7" x14ac:dyDescent="0.25">
      <c r="A23668" s="2">
        <v>44185</v>
      </c>
      <c r="B23668">
        <v>20</v>
      </c>
      <c r="C23668" t="s">
        <v>41</v>
      </c>
      <c r="D23668">
        <v>15836</v>
      </c>
      <c r="E23668">
        <v>11890</v>
      </c>
      <c r="F23668">
        <v>660</v>
      </c>
      <c r="G23668">
        <v>28386</v>
      </c>
    </row>
    <row r="23669" spans="1:7" x14ac:dyDescent="0.25">
      <c r="A23669" s="2">
        <v>44186</v>
      </c>
      <c r="B23669">
        <v>20</v>
      </c>
      <c r="C23669" t="s">
        <v>41</v>
      </c>
      <c r="D23669">
        <v>15959</v>
      </c>
      <c r="E23669">
        <v>12055</v>
      </c>
      <c r="F23669">
        <v>669</v>
      </c>
      <c r="G23669">
        <v>28683</v>
      </c>
    </row>
    <row r="23670" spans="1:7" x14ac:dyDescent="0.25">
      <c r="A23670" s="2">
        <v>44187</v>
      </c>
      <c r="B23670">
        <v>20</v>
      </c>
      <c r="C23670" t="s">
        <v>41</v>
      </c>
      <c r="D23670">
        <v>15879</v>
      </c>
      <c r="E23670">
        <v>12307</v>
      </c>
      <c r="F23670">
        <v>681</v>
      </c>
      <c r="G23670">
        <v>28867</v>
      </c>
    </row>
    <row r="23671" spans="1:7" x14ac:dyDescent="0.25">
      <c r="A23671" s="2">
        <v>44188</v>
      </c>
      <c r="B23671">
        <v>20</v>
      </c>
      <c r="C23671" t="s">
        <v>41</v>
      </c>
      <c r="D23671">
        <v>15969</v>
      </c>
      <c r="E23671">
        <v>12478</v>
      </c>
      <c r="F23671">
        <v>689</v>
      </c>
      <c r="G23671">
        <v>29136</v>
      </c>
    </row>
    <row r="23672" spans="1:7" x14ac:dyDescent="0.25">
      <c r="A23672" s="2">
        <v>44189</v>
      </c>
      <c r="B23672">
        <v>20</v>
      </c>
      <c r="C23672" t="s">
        <v>41</v>
      </c>
      <c r="D23672">
        <v>16015</v>
      </c>
      <c r="E23672">
        <v>12754</v>
      </c>
      <c r="F23672">
        <v>698</v>
      </c>
      <c r="G23672">
        <v>29467</v>
      </c>
    </row>
    <row r="23673" spans="1:7" x14ac:dyDescent="0.25">
      <c r="A23673" s="2">
        <v>44190</v>
      </c>
      <c r="B23673">
        <v>20</v>
      </c>
      <c r="C23673" t="s">
        <v>41</v>
      </c>
      <c r="D23673">
        <v>16320</v>
      </c>
      <c r="E23673">
        <v>12855</v>
      </c>
      <c r="F23673">
        <v>701</v>
      </c>
      <c r="G23673">
        <v>29876</v>
      </c>
    </row>
    <row r="23674" spans="1:7" x14ac:dyDescent="0.25">
      <c r="A23674" s="2">
        <v>44191</v>
      </c>
      <c r="B23674">
        <v>20</v>
      </c>
      <c r="C23674" t="s">
        <v>41</v>
      </c>
      <c r="D23674">
        <v>16400</v>
      </c>
      <c r="E23674">
        <v>12945</v>
      </c>
      <c r="F23674">
        <v>704</v>
      </c>
      <c r="G23674">
        <v>30049</v>
      </c>
    </row>
    <row r="23675" spans="1:7" x14ac:dyDescent="0.25">
      <c r="A23675" s="2">
        <v>44192</v>
      </c>
      <c r="B23675">
        <v>20</v>
      </c>
      <c r="C23675" t="s">
        <v>41</v>
      </c>
      <c r="D23675">
        <v>16415</v>
      </c>
      <c r="E23675">
        <v>13020</v>
      </c>
      <c r="F23675">
        <v>710</v>
      </c>
      <c r="G23675">
        <v>30145</v>
      </c>
    </row>
    <row r="23676" spans="1:7" x14ac:dyDescent="0.25">
      <c r="A23676" s="2">
        <v>44193</v>
      </c>
      <c r="B23676">
        <v>20</v>
      </c>
      <c r="C23676" t="s">
        <v>41</v>
      </c>
      <c r="D23676">
        <v>16344</v>
      </c>
      <c r="E23676">
        <v>13226</v>
      </c>
      <c r="F23676">
        <v>731</v>
      </c>
      <c r="G23676">
        <v>30301</v>
      </c>
    </row>
    <row r="23677" spans="1:7" x14ac:dyDescent="0.25">
      <c r="A23677" s="2">
        <v>44194</v>
      </c>
      <c r="B23677">
        <v>20</v>
      </c>
      <c r="C23677" t="s">
        <v>41</v>
      </c>
      <c r="D23677">
        <v>16258</v>
      </c>
      <c r="E23677">
        <v>13421</v>
      </c>
      <c r="F23677">
        <v>738</v>
      </c>
      <c r="G23677">
        <v>30417</v>
      </c>
    </row>
    <row r="23678" spans="1:7" x14ac:dyDescent="0.25">
      <c r="A23678" s="2">
        <v>44195</v>
      </c>
      <c r="B23678">
        <v>20</v>
      </c>
      <c r="C23678" t="s">
        <v>41</v>
      </c>
      <c r="D23678">
        <v>16325</v>
      </c>
      <c r="E23678">
        <v>13677</v>
      </c>
      <c r="F23678">
        <v>743</v>
      </c>
      <c r="G23678">
        <v>30745</v>
      </c>
    </row>
    <row r="23679" spans="1:7" x14ac:dyDescent="0.25">
      <c r="A23679" s="2">
        <v>44196</v>
      </c>
      <c r="B23679">
        <v>20</v>
      </c>
      <c r="C23679" t="s">
        <v>41</v>
      </c>
      <c r="D23679">
        <v>16453</v>
      </c>
      <c r="E23679">
        <v>13913</v>
      </c>
      <c r="F23679">
        <v>747</v>
      </c>
      <c r="G23679">
        <v>31113</v>
      </c>
    </row>
    <row r="23680" spans="1:7" x14ac:dyDescent="0.25">
      <c r="A23680" s="2">
        <v>44197</v>
      </c>
      <c r="B23680">
        <v>20</v>
      </c>
      <c r="C23680" t="s">
        <v>41</v>
      </c>
      <c r="D23680">
        <v>16679</v>
      </c>
      <c r="E23680">
        <v>14048</v>
      </c>
      <c r="F23680">
        <v>751</v>
      </c>
      <c r="G23680">
        <v>31478</v>
      </c>
    </row>
    <row r="23681" spans="1:7" x14ac:dyDescent="0.25">
      <c r="A23681" s="2">
        <v>44198</v>
      </c>
      <c r="B23681">
        <v>20</v>
      </c>
      <c r="C23681" t="s">
        <v>41</v>
      </c>
      <c r="D23681">
        <v>16672</v>
      </c>
      <c r="E23681">
        <v>14240</v>
      </c>
      <c r="F23681">
        <v>755</v>
      </c>
      <c r="G23681">
        <v>31667</v>
      </c>
    </row>
    <row r="23682" spans="1:7" x14ac:dyDescent="0.25">
      <c r="A23682" s="2">
        <v>44199</v>
      </c>
      <c r="B23682">
        <v>20</v>
      </c>
      <c r="C23682" t="s">
        <v>41</v>
      </c>
      <c r="D23682">
        <v>16754</v>
      </c>
      <c r="E23682">
        <v>14343</v>
      </c>
      <c r="F23682">
        <v>764</v>
      </c>
      <c r="G23682">
        <v>31861</v>
      </c>
    </row>
    <row r="23683" spans="1:7" x14ac:dyDescent="0.25">
      <c r="A23683" s="2">
        <v>44200</v>
      </c>
      <c r="B23683">
        <v>20</v>
      </c>
      <c r="C23683" t="s">
        <v>41</v>
      </c>
      <c r="D23683">
        <v>16726</v>
      </c>
      <c r="E23683">
        <v>14544</v>
      </c>
      <c r="F23683">
        <v>768</v>
      </c>
      <c r="G23683">
        <v>32038</v>
      </c>
    </row>
    <row r="23684" spans="1:7" x14ac:dyDescent="0.25">
      <c r="A23684" s="2">
        <v>44201</v>
      </c>
      <c r="B23684">
        <v>20</v>
      </c>
      <c r="C23684" t="s">
        <v>41</v>
      </c>
      <c r="D23684">
        <v>16770</v>
      </c>
      <c r="E23684">
        <v>14723</v>
      </c>
      <c r="F23684">
        <v>777</v>
      </c>
      <c r="G23684">
        <v>32270</v>
      </c>
    </row>
    <row r="23685" spans="1:7" x14ac:dyDescent="0.25">
      <c r="A23685" s="2">
        <v>44202</v>
      </c>
      <c r="B23685">
        <v>20</v>
      </c>
      <c r="C23685" t="s">
        <v>41</v>
      </c>
      <c r="D23685">
        <v>16913</v>
      </c>
      <c r="E23685">
        <v>14906</v>
      </c>
      <c r="F23685">
        <v>786</v>
      </c>
      <c r="G23685">
        <v>32605</v>
      </c>
    </row>
    <row r="23686" spans="1:7" x14ac:dyDescent="0.25">
      <c r="A23686" s="2">
        <v>44203</v>
      </c>
      <c r="B23686">
        <v>20</v>
      </c>
      <c r="C23686" t="s">
        <v>41</v>
      </c>
      <c r="D23686">
        <v>17059</v>
      </c>
      <c r="E23686">
        <v>15091</v>
      </c>
      <c r="F23686">
        <v>795</v>
      </c>
      <c r="G23686">
        <v>32945</v>
      </c>
    </row>
    <row r="23687" spans="1:7" x14ac:dyDescent="0.25">
      <c r="A23687" s="2">
        <v>44204</v>
      </c>
      <c r="B23687">
        <v>20</v>
      </c>
      <c r="C23687" t="s">
        <v>41</v>
      </c>
      <c r="D23687">
        <v>17065</v>
      </c>
      <c r="E23687">
        <v>15313</v>
      </c>
      <c r="F23687">
        <v>810</v>
      </c>
      <c r="G23687">
        <v>33188</v>
      </c>
    </row>
    <row r="23688" spans="1:7" x14ac:dyDescent="0.25">
      <c r="A23688" s="2">
        <v>44205</v>
      </c>
      <c r="B23688">
        <v>20</v>
      </c>
      <c r="C23688" t="s">
        <v>41</v>
      </c>
      <c r="D23688">
        <v>17142</v>
      </c>
      <c r="E23688">
        <v>15534</v>
      </c>
      <c r="F23688">
        <v>817</v>
      </c>
      <c r="G23688">
        <v>33493</v>
      </c>
    </row>
    <row r="23689" spans="1:7" x14ac:dyDescent="0.25">
      <c r="A23689" s="2">
        <v>44206</v>
      </c>
      <c r="B23689">
        <v>20</v>
      </c>
      <c r="C23689" t="s">
        <v>41</v>
      </c>
      <c r="D23689">
        <v>17227</v>
      </c>
      <c r="E23689">
        <v>15739</v>
      </c>
      <c r="F23689">
        <v>828</v>
      </c>
      <c r="G23689">
        <v>33794</v>
      </c>
    </row>
    <row r="23690" spans="1:7" x14ac:dyDescent="0.25">
      <c r="A23690" s="2">
        <v>44207</v>
      </c>
      <c r="B23690">
        <v>20</v>
      </c>
      <c r="C23690" t="s">
        <v>41</v>
      </c>
      <c r="D23690">
        <v>17257</v>
      </c>
      <c r="E23690">
        <v>15932</v>
      </c>
      <c r="F23690">
        <v>836</v>
      </c>
      <c r="G23690">
        <v>34025</v>
      </c>
    </row>
    <row r="23691" spans="1:7" x14ac:dyDescent="0.25">
      <c r="A23691" s="2">
        <v>44208</v>
      </c>
      <c r="B23691">
        <v>20</v>
      </c>
      <c r="C23691" t="s">
        <v>41</v>
      </c>
      <c r="D23691">
        <v>17413</v>
      </c>
      <c r="E23691">
        <v>16173</v>
      </c>
      <c r="F23691">
        <v>850</v>
      </c>
      <c r="G23691">
        <v>34436</v>
      </c>
    </row>
    <row r="23692" spans="1:7" x14ac:dyDescent="0.25">
      <c r="A23692" s="2">
        <v>44209</v>
      </c>
      <c r="B23692">
        <v>20</v>
      </c>
      <c r="C23692" t="s">
        <v>41</v>
      </c>
      <c r="D23692">
        <v>17447</v>
      </c>
      <c r="E23692">
        <v>16357</v>
      </c>
      <c r="F23692">
        <v>865</v>
      </c>
      <c r="G23692">
        <v>34669</v>
      </c>
    </row>
    <row r="23693" spans="1:7" x14ac:dyDescent="0.25">
      <c r="A23693" s="2">
        <v>44210</v>
      </c>
      <c r="B23693">
        <v>20</v>
      </c>
      <c r="C23693" t="s">
        <v>41</v>
      </c>
      <c r="D23693">
        <v>17453</v>
      </c>
      <c r="E23693">
        <v>16616</v>
      </c>
      <c r="F23693">
        <v>875</v>
      </c>
      <c r="G23693">
        <v>34944</v>
      </c>
    </row>
    <row r="23694" spans="1:7" x14ac:dyDescent="0.25">
      <c r="A23694" s="2">
        <v>44211</v>
      </c>
      <c r="B23694">
        <v>20</v>
      </c>
      <c r="C23694" t="s">
        <v>41</v>
      </c>
      <c r="D23694">
        <v>17451</v>
      </c>
      <c r="E23694">
        <v>16865</v>
      </c>
      <c r="F23694">
        <v>888</v>
      </c>
      <c r="G23694">
        <v>35204</v>
      </c>
    </row>
    <row r="23695" spans="1:7" x14ac:dyDescent="0.25">
      <c r="A23695" s="2">
        <v>44212</v>
      </c>
      <c r="B23695">
        <v>20</v>
      </c>
      <c r="C23695" t="s">
        <v>41</v>
      </c>
      <c r="D23695">
        <v>17675</v>
      </c>
      <c r="E23695">
        <v>16999</v>
      </c>
      <c r="F23695">
        <v>898</v>
      </c>
      <c r="G23695">
        <v>35572</v>
      </c>
    </row>
    <row r="23696" spans="1:7" x14ac:dyDescent="0.25">
      <c r="A23696" s="2">
        <v>44213</v>
      </c>
      <c r="B23696">
        <v>20</v>
      </c>
      <c r="C23696" t="s">
        <v>41</v>
      </c>
      <c r="D23696">
        <v>17748</v>
      </c>
      <c r="E23696">
        <v>17123</v>
      </c>
      <c r="F23696">
        <v>903</v>
      </c>
      <c r="G23696">
        <v>35774</v>
      </c>
    </row>
    <row r="23697" spans="1:7" x14ac:dyDescent="0.25">
      <c r="A23697" s="2">
        <v>44214</v>
      </c>
      <c r="B23697">
        <v>20</v>
      </c>
      <c r="C23697" t="s">
        <v>41</v>
      </c>
      <c r="D23697">
        <v>17616</v>
      </c>
      <c r="E23697">
        <v>17387</v>
      </c>
      <c r="F23697">
        <v>907</v>
      </c>
      <c r="G23697">
        <v>35910</v>
      </c>
    </row>
    <row r="23698" spans="1:7" x14ac:dyDescent="0.25">
      <c r="A23698" s="2">
        <v>44215</v>
      </c>
      <c r="B23698">
        <v>20</v>
      </c>
      <c r="C23698" t="s">
        <v>41</v>
      </c>
      <c r="D23698">
        <v>17422</v>
      </c>
      <c r="E23698">
        <v>17682</v>
      </c>
      <c r="F23698">
        <v>915</v>
      </c>
      <c r="G23698">
        <v>36019</v>
      </c>
    </row>
    <row r="23699" spans="1:7" x14ac:dyDescent="0.25">
      <c r="A23699" s="2">
        <v>44216</v>
      </c>
      <c r="B23699">
        <v>20</v>
      </c>
      <c r="C23699" t="s">
        <v>41</v>
      </c>
      <c r="D23699">
        <v>17276</v>
      </c>
      <c r="E23699">
        <v>18039</v>
      </c>
      <c r="F23699">
        <v>920</v>
      </c>
      <c r="G23699">
        <v>36235</v>
      </c>
    </row>
    <row r="23700" spans="1:7" x14ac:dyDescent="0.25">
      <c r="A23700" s="2">
        <v>44217</v>
      </c>
      <c r="B23700">
        <v>20</v>
      </c>
      <c r="C23700" t="s">
        <v>41</v>
      </c>
      <c r="D23700">
        <v>17116</v>
      </c>
      <c r="E23700">
        <v>18430</v>
      </c>
      <c r="F23700">
        <v>927</v>
      </c>
      <c r="G23700">
        <v>36473</v>
      </c>
    </row>
    <row r="23701" spans="1:7" x14ac:dyDescent="0.25">
      <c r="A23701" s="2">
        <v>44218</v>
      </c>
      <c r="B23701">
        <v>20</v>
      </c>
      <c r="C23701" t="s">
        <v>41</v>
      </c>
      <c r="D23701">
        <v>17003</v>
      </c>
      <c r="E23701">
        <v>18746</v>
      </c>
      <c r="F23701">
        <v>936</v>
      </c>
      <c r="G23701">
        <v>36685</v>
      </c>
    </row>
    <row r="23702" spans="1:7" x14ac:dyDescent="0.25">
      <c r="A23702" s="2">
        <v>44219</v>
      </c>
      <c r="B23702">
        <v>20</v>
      </c>
      <c r="C23702" t="s">
        <v>41</v>
      </c>
      <c r="D23702">
        <v>17023</v>
      </c>
      <c r="E23702">
        <v>18907</v>
      </c>
      <c r="F23702">
        <v>946</v>
      </c>
      <c r="G23702">
        <v>36876</v>
      </c>
    </row>
    <row r="23703" spans="1:7" x14ac:dyDescent="0.25">
      <c r="A23703" s="2">
        <v>44220</v>
      </c>
      <c r="B23703">
        <v>20</v>
      </c>
      <c r="C23703" t="s">
        <v>41</v>
      </c>
      <c r="D23703">
        <v>17098</v>
      </c>
      <c r="E23703">
        <v>19004</v>
      </c>
      <c r="F23703">
        <v>949</v>
      </c>
      <c r="G23703">
        <v>37051</v>
      </c>
    </row>
    <row r="23704" spans="1:7" x14ac:dyDescent="0.25">
      <c r="A23704" s="2">
        <v>44221</v>
      </c>
      <c r="B23704">
        <v>20</v>
      </c>
      <c r="C23704" t="s">
        <v>41</v>
      </c>
      <c r="D23704">
        <v>17003</v>
      </c>
      <c r="E23704">
        <v>19303</v>
      </c>
      <c r="F23704">
        <v>952</v>
      </c>
      <c r="G23704">
        <v>37258</v>
      </c>
    </row>
    <row r="23705" spans="1:7" x14ac:dyDescent="0.25">
      <c r="A23705" s="2">
        <v>44222</v>
      </c>
      <c r="B23705">
        <v>20</v>
      </c>
      <c r="C23705" t="s">
        <v>41</v>
      </c>
      <c r="D23705">
        <v>16798</v>
      </c>
      <c r="E23705">
        <v>19643</v>
      </c>
      <c r="F23705">
        <v>955</v>
      </c>
      <c r="G23705">
        <v>37396</v>
      </c>
    </row>
    <row r="23706" spans="1:7" x14ac:dyDescent="0.25">
      <c r="A23706" s="2">
        <v>44223</v>
      </c>
      <c r="B23706">
        <v>20</v>
      </c>
      <c r="C23706" t="s">
        <v>41</v>
      </c>
      <c r="D23706">
        <v>16548</v>
      </c>
      <c r="E23706">
        <v>20137</v>
      </c>
      <c r="F23706">
        <v>962</v>
      </c>
      <c r="G23706">
        <v>37647</v>
      </c>
    </row>
    <row r="23707" spans="1:7" x14ac:dyDescent="0.25">
      <c r="A23707" s="2">
        <v>44224</v>
      </c>
      <c r="B23707">
        <v>20</v>
      </c>
      <c r="C23707" t="s">
        <v>41</v>
      </c>
      <c r="D23707">
        <v>16353</v>
      </c>
      <c r="E23707">
        <v>20562</v>
      </c>
      <c r="F23707">
        <v>969</v>
      </c>
      <c r="G23707">
        <v>37884</v>
      </c>
    </row>
    <row r="23708" spans="1:7" x14ac:dyDescent="0.25">
      <c r="A23708" s="2">
        <v>44225</v>
      </c>
      <c r="B23708">
        <v>20</v>
      </c>
      <c r="C23708" t="s">
        <v>41</v>
      </c>
      <c r="D23708">
        <v>16087</v>
      </c>
      <c r="E23708">
        <v>21078</v>
      </c>
      <c r="F23708">
        <v>976</v>
      </c>
      <c r="G23708">
        <v>38141</v>
      </c>
    </row>
    <row r="23709" spans="1:7" x14ac:dyDescent="0.25">
      <c r="A23709" s="2">
        <v>44226</v>
      </c>
      <c r="B23709">
        <v>20</v>
      </c>
      <c r="C23709" t="s">
        <v>41</v>
      </c>
      <c r="D23709">
        <v>15951</v>
      </c>
      <c r="E23709">
        <v>21438</v>
      </c>
      <c r="F23709">
        <v>981</v>
      </c>
      <c r="G23709">
        <v>38370</v>
      </c>
    </row>
    <row r="23710" spans="1:7" x14ac:dyDescent="0.25">
      <c r="A23710" s="2">
        <v>44227</v>
      </c>
      <c r="B23710">
        <v>20</v>
      </c>
      <c r="C23710" t="s">
        <v>41</v>
      </c>
      <c r="D23710">
        <v>15980</v>
      </c>
      <c r="E23710">
        <v>21575</v>
      </c>
      <c r="F23710">
        <v>982</v>
      </c>
      <c r="G23710">
        <v>38537</v>
      </c>
    </row>
    <row r="23711" spans="1:7" x14ac:dyDescent="0.25">
      <c r="A23711" s="2">
        <v>44228</v>
      </c>
      <c r="B23711">
        <v>20</v>
      </c>
      <c r="C23711" t="s">
        <v>41</v>
      </c>
      <c r="D23711">
        <v>15556</v>
      </c>
      <c r="E23711">
        <v>22118</v>
      </c>
      <c r="F23711">
        <v>986</v>
      </c>
      <c r="G23711">
        <v>38660</v>
      </c>
    </row>
    <row r="23712" spans="1:7" x14ac:dyDescent="0.25">
      <c r="A23712" s="2">
        <v>44229</v>
      </c>
      <c r="B23712">
        <v>20</v>
      </c>
      <c r="C23712" t="s">
        <v>41</v>
      </c>
      <c r="D23712">
        <v>15192</v>
      </c>
      <c r="E23712">
        <v>22545</v>
      </c>
      <c r="F23712">
        <v>994</v>
      </c>
      <c r="G23712">
        <v>38731</v>
      </c>
    </row>
    <row r="23713" spans="1:7" x14ac:dyDescent="0.25">
      <c r="A23713" s="2">
        <v>44230</v>
      </c>
      <c r="B23713">
        <v>20</v>
      </c>
      <c r="C23713" t="s">
        <v>41</v>
      </c>
      <c r="D23713">
        <v>14838</v>
      </c>
      <c r="E23713">
        <v>23035</v>
      </c>
      <c r="F23713">
        <v>1001</v>
      </c>
      <c r="G23713">
        <v>38874</v>
      </c>
    </row>
    <row r="23714" spans="1:7" x14ac:dyDescent="0.25">
      <c r="A23714" s="2">
        <v>44231</v>
      </c>
      <c r="B23714">
        <v>20</v>
      </c>
      <c r="C23714" t="s">
        <v>41</v>
      </c>
      <c r="D23714">
        <v>14751</v>
      </c>
      <c r="E23714">
        <v>23323</v>
      </c>
      <c r="F23714">
        <v>1005</v>
      </c>
      <c r="G23714">
        <v>39079</v>
      </c>
    </row>
    <row r="23715" spans="1:7" x14ac:dyDescent="0.25">
      <c r="A23715" s="2">
        <v>44232</v>
      </c>
      <c r="B23715">
        <v>20</v>
      </c>
      <c r="C23715" t="s">
        <v>41</v>
      </c>
      <c r="D23715">
        <v>14706</v>
      </c>
      <c r="E23715">
        <v>23532</v>
      </c>
      <c r="F23715">
        <v>1010</v>
      </c>
      <c r="G23715">
        <v>39248</v>
      </c>
    </row>
    <row r="23716" spans="1:7" x14ac:dyDescent="0.25">
      <c r="A23716" s="2">
        <v>44233</v>
      </c>
      <c r="B23716">
        <v>20</v>
      </c>
      <c r="C23716" t="s">
        <v>41</v>
      </c>
      <c r="D23716">
        <v>14648</v>
      </c>
      <c r="E23716">
        <v>23709</v>
      </c>
      <c r="F23716">
        <v>1016</v>
      </c>
      <c r="G23716">
        <v>39373</v>
      </c>
    </row>
    <row r="23717" spans="1:7" x14ac:dyDescent="0.25">
      <c r="A23717" s="2">
        <v>44234</v>
      </c>
      <c r="B23717">
        <v>20</v>
      </c>
      <c r="C23717" t="s">
        <v>41</v>
      </c>
      <c r="D23717">
        <v>14685</v>
      </c>
      <c r="E23717">
        <v>23823</v>
      </c>
      <c r="F23717">
        <v>1019</v>
      </c>
      <c r="G23717">
        <v>39527</v>
      </c>
    </row>
    <row r="23718" spans="1:7" x14ac:dyDescent="0.25">
      <c r="A23718" s="2">
        <v>44235</v>
      </c>
      <c r="B23718">
        <v>20</v>
      </c>
      <c r="C23718" t="s">
        <v>41</v>
      </c>
      <c r="D23718">
        <v>14527</v>
      </c>
      <c r="E23718">
        <v>24033</v>
      </c>
      <c r="F23718">
        <v>1023</v>
      </c>
      <c r="G23718">
        <v>39583</v>
      </c>
    </row>
    <row r="23719" spans="1:7" x14ac:dyDescent="0.25">
      <c r="A23719" s="2">
        <v>44236</v>
      </c>
      <c r="B23719">
        <v>20</v>
      </c>
      <c r="C23719" t="s">
        <v>41</v>
      </c>
      <c r="D23719">
        <v>14386</v>
      </c>
      <c r="E23719">
        <v>24247</v>
      </c>
      <c r="F23719">
        <v>1031</v>
      </c>
      <c r="G23719">
        <v>39664</v>
      </c>
    </row>
    <row r="23720" spans="1:7" x14ac:dyDescent="0.25">
      <c r="A23720" s="2">
        <v>44237</v>
      </c>
      <c r="B23720">
        <v>20</v>
      </c>
      <c r="C23720" t="s">
        <v>41</v>
      </c>
      <c r="D23720">
        <v>14312</v>
      </c>
      <c r="E23720">
        <v>24477</v>
      </c>
      <c r="F23720">
        <v>1036</v>
      </c>
      <c r="G23720">
        <v>39825</v>
      </c>
    </row>
    <row r="23721" spans="1:7" x14ac:dyDescent="0.25">
      <c r="A23721" s="2">
        <v>44238</v>
      </c>
      <c r="B23721">
        <v>20</v>
      </c>
      <c r="C23721" t="s">
        <v>41</v>
      </c>
      <c r="D23721">
        <v>14191</v>
      </c>
      <c r="E23721">
        <v>24713</v>
      </c>
      <c r="F23721">
        <v>1046</v>
      </c>
      <c r="G23721">
        <v>39950</v>
      </c>
    </row>
    <row r="23722" spans="1:7" x14ac:dyDescent="0.25">
      <c r="A23722" s="2">
        <v>44239</v>
      </c>
      <c r="B23722">
        <v>20</v>
      </c>
      <c r="C23722" t="s">
        <v>41</v>
      </c>
      <c r="D23722">
        <v>14066</v>
      </c>
      <c r="E23722">
        <v>24917</v>
      </c>
      <c r="F23722">
        <v>1054</v>
      </c>
      <c r="G23722">
        <v>40037</v>
      </c>
    </row>
    <row r="23723" spans="1:7" x14ac:dyDescent="0.25">
      <c r="A23723" s="2">
        <v>44240</v>
      </c>
      <c r="B23723">
        <v>20</v>
      </c>
      <c r="C23723" t="s">
        <v>41</v>
      </c>
      <c r="D23723">
        <v>14025</v>
      </c>
      <c r="E23723">
        <v>25040</v>
      </c>
      <c r="F23723">
        <v>1059</v>
      </c>
      <c r="G23723">
        <v>40124</v>
      </c>
    </row>
    <row r="23724" spans="1:7" x14ac:dyDescent="0.25">
      <c r="A23724" s="2">
        <v>44241</v>
      </c>
      <c r="B23724">
        <v>20</v>
      </c>
      <c r="C23724" t="s">
        <v>41</v>
      </c>
      <c r="D23724">
        <v>14002</v>
      </c>
      <c r="E23724">
        <v>25139</v>
      </c>
      <c r="F23724">
        <v>1066</v>
      </c>
      <c r="G23724">
        <v>40207</v>
      </c>
    </row>
    <row r="23725" spans="1:7" x14ac:dyDescent="0.25">
      <c r="A23725" s="2">
        <v>44242</v>
      </c>
      <c r="B23725">
        <v>20</v>
      </c>
      <c r="C23725" t="s">
        <v>41</v>
      </c>
      <c r="D23725">
        <v>13945</v>
      </c>
      <c r="E23725">
        <v>25246</v>
      </c>
      <c r="F23725">
        <v>1072</v>
      </c>
      <c r="G23725">
        <v>40263</v>
      </c>
    </row>
    <row r="23726" spans="1:7" x14ac:dyDescent="0.25">
      <c r="A23726" s="2">
        <v>44243</v>
      </c>
      <c r="B23726">
        <v>20</v>
      </c>
      <c r="C23726" t="s">
        <v>41</v>
      </c>
      <c r="D23726">
        <v>13826</v>
      </c>
      <c r="E23726">
        <v>25424</v>
      </c>
      <c r="F23726">
        <v>1079</v>
      </c>
      <c r="G23726">
        <v>40329</v>
      </c>
    </row>
    <row r="23727" spans="1:7" x14ac:dyDescent="0.25">
      <c r="A23727" s="2">
        <v>44244</v>
      </c>
      <c r="B23727">
        <v>20</v>
      </c>
      <c r="C23727" t="s">
        <v>41</v>
      </c>
      <c r="D23727">
        <v>13658</v>
      </c>
      <c r="E23727">
        <v>25692</v>
      </c>
      <c r="F23727">
        <v>1088</v>
      </c>
      <c r="G23727">
        <v>40438</v>
      </c>
    </row>
    <row r="23728" spans="1:7" x14ac:dyDescent="0.25">
      <c r="A23728" s="2">
        <v>44245</v>
      </c>
      <c r="B23728">
        <v>20</v>
      </c>
      <c r="C23728" t="s">
        <v>41</v>
      </c>
      <c r="D23728">
        <v>13502</v>
      </c>
      <c r="E23728">
        <v>25940</v>
      </c>
      <c r="F23728">
        <v>1096</v>
      </c>
      <c r="G23728">
        <v>40538</v>
      </c>
    </row>
    <row r="23729" spans="1:7" x14ac:dyDescent="0.25">
      <c r="A23729" s="2">
        <v>44246</v>
      </c>
      <c r="B23729">
        <v>20</v>
      </c>
      <c r="C23729" t="s">
        <v>41</v>
      </c>
      <c r="D23729">
        <v>13329</v>
      </c>
      <c r="E23729">
        <v>26151</v>
      </c>
      <c r="F23729">
        <v>1102</v>
      </c>
      <c r="G23729">
        <v>40582</v>
      </c>
    </row>
    <row r="23730" spans="1:7" x14ac:dyDescent="0.25">
      <c r="A23730" s="2">
        <v>44247</v>
      </c>
      <c r="B23730">
        <v>20</v>
      </c>
      <c r="C23730" t="s">
        <v>41</v>
      </c>
      <c r="D23730">
        <v>13280</v>
      </c>
      <c r="E23730">
        <v>26266</v>
      </c>
      <c r="F23730">
        <v>1109</v>
      </c>
      <c r="G23730">
        <v>40655</v>
      </c>
    </row>
    <row r="23731" spans="1:7" x14ac:dyDescent="0.25">
      <c r="A23731" s="2">
        <v>44248</v>
      </c>
      <c r="B23731">
        <v>20</v>
      </c>
      <c r="C23731" t="s">
        <v>41</v>
      </c>
      <c r="D23731">
        <v>13208</v>
      </c>
      <c r="E23731">
        <v>26367</v>
      </c>
      <c r="F23731">
        <v>1113</v>
      </c>
      <c r="G23731">
        <v>40688</v>
      </c>
    </row>
    <row r="23732" spans="1:7" x14ac:dyDescent="0.25">
      <c r="A23732" s="2">
        <v>44249</v>
      </c>
      <c r="B23732">
        <v>20</v>
      </c>
      <c r="C23732" t="s">
        <v>41</v>
      </c>
      <c r="D23732">
        <v>13162</v>
      </c>
      <c r="E23732">
        <v>26485</v>
      </c>
      <c r="F23732">
        <v>1118</v>
      </c>
      <c r="G23732">
        <v>40765</v>
      </c>
    </row>
    <row r="23733" spans="1:7" x14ac:dyDescent="0.25">
      <c r="A23733" s="2">
        <v>44250</v>
      </c>
      <c r="B23733">
        <v>20</v>
      </c>
      <c r="C23733" t="s">
        <v>41</v>
      </c>
      <c r="D23733">
        <v>13087</v>
      </c>
      <c r="E23733">
        <v>26600</v>
      </c>
      <c r="F23733">
        <v>1125</v>
      </c>
      <c r="G23733">
        <v>40812</v>
      </c>
    </row>
    <row r="23734" spans="1:7" x14ac:dyDescent="0.25">
      <c r="A23734" s="2">
        <v>44251</v>
      </c>
      <c r="B23734">
        <v>20</v>
      </c>
      <c r="C23734" t="s">
        <v>41</v>
      </c>
      <c r="D23734">
        <v>12971</v>
      </c>
      <c r="E23734">
        <v>26774</v>
      </c>
      <c r="F23734">
        <v>1132</v>
      </c>
      <c r="G23734">
        <v>40877</v>
      </c>
    </row>
    <row r="23735" spans="1:7" x14ac:dyDescent="0.25">
      <c r="A23735" s="2">
        <v>44252</v>
      </c>
      <c r="B23735">
        <v>20</v>
      </c>
      <c r="C23735" t="s">
        <v>41</v>
      </c>
      <c r="D23735">
        <v>12892</v>
      </c>
      <c r="E23735">
        <v>26923</v>
      </c>
      <c r="F23735">
        <v>1142</v>
      </c>
      <c r="G23735">
        <v>40957</v>
      </c>
    </row>
    <row r="23736" spans="1:7" x14ac:dyDescent="0.25">
      <c r="A23736" s="2">
        <v>44253</v>
      </c>
      <c r="B23736">
        <v>20</v>
      </c>
      <c r="C23736" t="s">
        <v>41</v>
      </c>
      <c r="D23736">
        <v>12817</v>
      </c>
      <c r="E23736">
        <v>27063</v>
      </c>
      <c r="F23736">
        <v>1147</v>
      </c>
      <c r="G23736">
        <v>41027</v>
      </c>
    </row>
    <row r="23737" spans="1:7" x14ac:dyDescent="0.25">
      <c r="A23737" s="2">
        <v>44254</v>
      </c>
      <c r="B23737">
        <v>20</v>
      </c>
      <c r="C23737" t="s">
        <v>41</v>
      </c>
      <c r="D23737">
        <v>12835</v>
      </c>
      <c r="E23737">
        <v>27126</v>
      </c>
      <c r="F23737">
        <v>1153</v>
      </c>
      <c r="G23737">
        <v>41114</v>
      </c>
    </row>
    <row r="23738" spans="1:7" x14ac:dyDescent="0.25">
      <c r="A23738" s="2">
        <v>44255</v>
      </c>
      <c r="B23738">
        <v>20</v>
      </c>
      <c r="C23738" t="s">
        <v>41</v>
      </c>
      <c r="D23738">
        <v>12855</v>
      </c>
      <c r="E23738">
        <v>27178</v>
      </c>
      <c r="F23738">
        <v>1158</v>
      </c>
      <c r="G23738">
        <v>41191</v>
      </c>
    </row>
    <row r="23739" spans="1:7" x14ac:dyDescent="0.25">
      <c r="A23739" s="2">
        <v>44256</v>
      </c>
      <c r="B23739">
        <v>20</v>
      </c>
      <c r="C23739" t="s">
        <v>41</v>
      </c>
      <c r="D23739">
        <v>12805</v>
      </c>
      <c r="E23739">
        <v>27265</v>
      </c>
      <c r="F23739">
        <v>1166</v>
      </c>
      <c r="G23739">
        <v>41236</v>
      </c>
    </row>
    <row r="23740" spans="1:7" x14ac:dyDescent="0.25">
      <c r="A23740" s="2">
        <v>44257</v>
      </c>
      <c r="B23740">
        <v>20</v>
      </c>
      <c r="C23740" t="s">
        <v>41</v>
      </c>
      <c r="D23740">
        <v>12739</v>
      </c>
      <c r="E23740">
        <v>27397</v>
      </c>
      <c r="F23740">
        <v>1170</v>
      </c>
      <c r="G23740">
        <v>41306</v>
      </c>
    </row>
    <row r="23741" spans="1:7" x14ac:dyDescent="0.25">
      <c r="A23741" s="2">
        <v>44258</v>
      </c>
      <c r="B23741">
        <v>20</v>
      </c>
      <c r="C23741" t="s">
        <v>41</v>
      </c>
      <c r="D23741">
        <v>12706</v>
      </c>
      <c r="E23741">
        <v>27528</v>
      </c>
      <c r="F23741">
        <v>1173</v>
      </c>
      <c r="G23741">
        <v>41407</v>
      </c>
    </row>
    <row r="23742" spans="1:7" x14ac:dyDescent="0.25">
      <c r="A23742" s="2">
        <v>44259</v>
      </c>
      <c r="B23742">
        <v>20</v>
      </c>
      <c r="C23742" t="s">
        <v>41</v>
      </c>
      <c r="D23742">
        <v>12701</v>
      </c>
      <c r="E23742">
        <v>27610</v>
      </c>
      <c r="F23742">
        <v>1177</v>
      </c>
      <c r="G23742">
        <v>41488</v>
      </c>
    </row>
    <row r="23743" spans="1:7" x14ac:dyDescent="0.25">
      <c r="A23743" s="2">
        <v>44260</v>
      </c>
      <c r="B23743">
        <v>20</v>
      </c>
      <c r="C23743" t="s">
        <v>41</v>
      </c>
      <c r="D23743">
        <v>12686</v>
      </c>
      <c r="E23743">
        <v>27712</v>
      </c>
      <c r="F23743">
        <v>1179</v>
      </c>
      <c r="G23743">
        <v>41577</v>
      </c>
    </row>
    <row r="23744" spans="1:7" x14ac:dyDescent="0.25">
      <c r="A23744" s="2">
        <v>44261</v>
      </c>
      <c r="B23744">
        <v>20</v>
      </c>
      <c r="C23744" t="s">
        <v>41</v>
      </c>
      <c r="D23744">
        <v>12646</v>
      </c>
      <c r="E23744">
        <v>27821</v>
      </c>
      <c r="F23744">
        <v>1183</v>
      </c>
      <c r="G23744">
        <v>41650</v>
      </c>
    </row>
    <row r="23745" spans="1:7" x14ac:dyDescent="0.25">
      <c r="A23745" s="2">
        <v>44262</v>
      </c>
      <c r="B23745">
        <v>20</v>
      </c>
      <c r="C23745" t="s">
        <v>41</v>
      </c>
      <c r="D23745">
        <v>12686</v>
      </c>
      <c r="E23745">
        <v>27876</v>
      </c>
      <c r="F23745">
        <v>1183</v>
      </c>
      <c r="G23745">
        <v>41745</v>
      </c>
    </row>
    <row r="23746" spans="1:7" x14ac:dyDescent="0.25">
      <c r="A23746" s="2">
        <v>44263</v>
      </c>
      <c r="B23746">
        <v>20</v>
      </c>
      <c r="C23746" t="s">
        <v>41</v>
      </c>
      <c r="D23746">
        <v>12658</v>
      </c>
      <c r="E23746">
        <v>27971</v>
      </c>
      <c r="F23746">
        <v>1184</v>
      </c>
      <c r="G23746">
        <v>41813</v>
      </c>
    </row>
    <row r="23747" spans="1:7" x14ac:dyDescent="0.25">
      <c r="A23747" s="2">
        <v>44264</v>
      </c>
      <c r="B23747">
        <v>20</v>
      </c>
      <c r="C23747" t="s">
        <v>41</v>
      </c>
      <c r="D23747">
        <v>12720</v>
      </c>
      <c r="E23747">
        <v>28052</v>
      </c>
      <c r="F23747">
        <v>1187</v>
      </c>
      <c r="G23747">
        <v>41959</v>
      </c>
    </row>
    <row r="23748" spans="1:7" x14ac:dyDescent="0.25">
      <c r="A23748" s="2">
        <v>44265</v>
      </c>
      <c r="B23748">
        <v>20</v>
      </c>
      <c r="C23748" t="s">
        <v>41</v>
      </c>
      <c r="D23748">
        <v>12680</v>
      </c>
      <c r="E23748">
        <v>28155</v>
      </c>
      <c r="F23748">
        <v>1189</v>
      </c>
      <c r="G23748">
        <v>42024</v>
      </c>
    </row>
    <row r="23749" spans="1:7" x14ac:dyDescent="0.25">
      <c r="A23749" s="2">
        <v>44266</v>
      </c>
      <c r="B23749">
        <v>20</v>
      </c>
      <c r="C23749" t="s">
        <v>41</v>
      </c>
      <c r="D23749">
        <v>12765</v>
      </c>
      <c r="E23749">
        <v>28198</v>
      </c>
      <c r="F23749">
        <v>1189</v>
      </c>
      <c r="G23749">
        <v>42152</v>
      </c>
    </row>
    <row r="23750" spans="1:7" x14ac:dyDescent="0.25">
      <c r="A23750" s="2">
        <v>44267</v>
      </c>
      <c r="B23750">
        <v>20</v>
      </c>
      <c r="C23750" t="s">
        <v>41</v>
      </c>
      <c r="D23750">
        <v>12760</v>
      </c>
      <c r="E23750">
        <v>28306</v>
      </c>
      <c r="F23750">
        <v>1192</v>
      </c>
      <c r="G23750">
        <v>42258</v>
      </c>
    </row>
    <row r="23751" spans="1:7" x14ac:dyDescent="0.25">
      <c r="A23751" s="2">
        <v>44268</v>
      </c>
      <c r="B23751">
        <v>20</v>
      </c>
      <c r="C23751" t="s">
        <v>41</v>
      </c>
      <c r="D23751">
        <v>12789</v>
      </c>
      <c r="E23751">
        <v>28377</v>
      </c>
      <c r="F23751">
        <v>1195</v>
      </c>
      <c r="G23751">
        <v>42361</v>
      </c>
    </row>
    <row r="23752" spans="1:7" x14ac:dyDescent="0.25">
      <c r="A23752" s="2">
        <v>44269</v>
      </c>
      <c r="B23752">
        <v>20</v>
      </c>
      <c r="C23752" t="s">
        <v>41</v>
      </c>
      <c r="D23752">
        <v>12880</v>
      </c>
      <c r="E23752">
        <v>28404</v>
      </c>
      <c r="F23752">
        <v>1195</v>
      </c>
      <c r="G23752">
        <v>42479</v>
      </c>
    </row>
    <row r="23753" spans="1:7" x14ac:dyDescent="0.25">
      <c r="A23753" s="2">
        <v>44270</v>
      </c>
      <c r="B23753">
        <v>20</v>
      </c>
      <c r="C23753" t="s">
        <v>41</v>
      </c>
      <c r="D23753">
        <v>12835</v>
      </c>
      <c r="E23753">
        <v>28521</v>
      </c>
      <c r="F23753">
        <v>1197</v>
      </c>
      <c r="G23753">
        <v>42553</v>
      </c>
    </row>
    <row r="23754" spans="1:7" x14ac:dyDescent="0.25">
      <c r="A23754" s="2">
        <v>44271</v>
      </c>
      <c r="B23754">
        <v>20</v>
      </c>
      <c r="C23754" t="s">
        <v>41</v>
      </c>
      <c r="D23754">
        <v>12816</v>
      </c>
      <c r="E23754">
        <v>28618</v>
      </c>
      <c r="F23754">
        <v>1198</v>
      </c>
      <c r="G23754">
        <v>42632</v>
      </c>
    </row>
    <row r="23755" spans="1:7" x14ac:dyDescent="0.25">
      <c r="A23755" s="2">
        <v>44272</v>
      </c>
      <c r="B23755">
        <v>20</v>
      </c>
      <c r="C23755" t="s">
        <v>41</v>
      </c>
      <c r="D23755">
        <v>12819</v>
      </c>
      <c r="E23755">
        <v>28705</v>
      </c>
      <c r="F23755">
        <v>1200</v>
      </c>
      <c r="G23755">
        <v>42724</v>
      </c>
    </row>
    <row r="23756" spans="1:7" x14ac:dyDescent="0.25">
      <c r="A23756" s="2">
        <v>44273</v>
      </c>
      <c r="B23756">
        <v>20</v>
      </c>
      <c r="C23756" t="s">
        <v>41</v>
      </c>
      <c r="D23756">
        <v>12813</v>
      </c>
      <c r="E23756">
        <v>28831</v>
      </c>
      <c r="F23756">
        <v>1201</v>
      </c>
      <c r="G23756">
        <v>42845</v>
      </c>
    </row>
    <row r="23757" spans="1:7" x14ac:dyDescent="0.25">
      <c r="A23757" s="2">
        <v>44274</v>
      </c>
      <c r="B23757">
        <v>20</v>
      </c>
      <c r="C23757" t="s">
        <v>41</v>
      </c>
      <c r="D23757">
        <v>12867</v>
      </c>
      <c r="E23757">
        <v>28909</v>
      </c>
      <c r="F23757">
        <v>1203</v>
      </c>
      <c r="G23757">
        <v>42979</v>
      </c>
    </row>
    <row r="23758" spans="1:7" x14ac:dyDescent="0.25">
      <c r="A23758" s="2">
        <v>44275</v>
      </c>
      <c r="B23758">
        <v>20</v>
      </c>
      <c r="C23758" t="s">
        <v>41</v>
      </c>
      <c r="D23758">
        <v>12898</v>
      </c>
      <c r="E23758">
        <v>28978</v>
      </c>
      <c r="F23758">
        <v>1205</v>
      </c>
      <c r="G23758">
        <v>43081</v>
      </c>
    </row>
    <row r="23759" spans="1:7" x14ac:dyDescent="0.25">
      <c r="A23759" s="2">
        <v>44276</v>
      </c>
      <c r="B23759">
        <v>20</v>
      </c>
      <c r="C23759" t="s">
        <v>41</v>
      </c>
      <c r="D23759">
        <v>13016</v>
      </c>
      <c r="E23759">
        <v>29032</v>
      </c>
      <c r="F23759">
        <v>1209</v>
      </c>
      <c r="G23759">
        <v>43257</v>
      </c>
    </row>
    <row r="23760" spans="1:7" x14ac:dyDescent="0.25">
      <c r="A23760" s="2">
        <v>44277</v>
      </c>
      <c r="B23760">
        <v>20</v>
      </c>
      <c r="C23760" t="s">
        <v>41</v>
      </c>
      <c r="D23760">
        <v>13084</v>
      </c>
      <c r="E23760">
        <v>29120</v>
      </c>
      <c r="F23760">
        <v>1214</v>
      </c>
      <c r="G23760">
        <v>43418</v>
      </c>
    </row>
    <row r="23761" spans="1:7" x14ac:dyDescent="0.25">
      <c r="A23761" s="2">
        <v>44278</v>
      </c>
      <c r="B23761">
        <v>20</v>
      </c>
      <c r="C23761" t="s">
        <v>41</v>
      </c>
      <c r="D23761">
        <v>13167</v>
      </c>
      <c r="E23761">
        <v>29194</v>
      </c>
      <c r="F23761">
        <v>1216</v>
      </c>
      <c r="G23761">
        <v>43577</v>
      </c>
    </row>
    <row r="23762" spans="1:7" x14ac:dyDescent="0.25">
      <c r="A23762" s="2">
        <v>44279</v>
      </c>
      <c r="B23762">
        <v>20</v>
      </c>
      <c r="C23762" t="s">
        <v>41</v>
      </c>
      <c r="D23762">
        <v>13229</v>
      </c>
      <c r="E23762">
        <v>29283</v>
      </c>
      <c r="F23762">
        <v>1218</v>
      </c>
      <c r="G23762">
        <v>43730</v>
      </c>
    </row>
    <row r="23763" spans="1:7" x14ac:dyDescent="0.25">
      <c r="A23763" s="2">
        <v>44280</v>
      </c>
      <c r="B23763">
        <v>20</v>
      </c>
      <c r="C23763" t="s">
        <v>41</v>
      </c>
      <c r="D23763">
        <v>13360</v>
      </c>
      <c r="E23763">
        <v>29362</v>
      </c>
      <c r="F23763">
        <v>1219</v>
      </c>
      <c r="G23763">
        <v>43941</v>
      </c>
    </row>
    <row r="23764" spans="1:7" x14ac:dyDescent="0.25">
      <c r="A23764" s="2">
        <v>44281</v>
      </c>
      <c r="B23764">
        <v>20</v>
      </c>
      <c r="C23764" t="s">
        <v>41</v>
      </c>
      <c r="D23764">
        <v>13472</v>
      </c>
      <c r="E23764">
        <v>29426</v>
      </c>
      <c r="F23764">
        <v>1221</v>
      </c>
      <c r="G23764">
        <v>44119</v>
      </c>
    </row>
    <row r="23765" spans="1:7" x14ac:dyDescent="0.25">
      <c r="A23765" s="2">
        <v>44282</v>
      </c>
      <c r="B23765">
        <v>20</v>
      </c>
      <c r="C23765" t="s">
        <v>41</v>
      </c>
      <c r="D23765">
        <v>13672</v>
      </c>
      <c r="E23765">
        <v>29511</v>
      </c>
      <c r="F23765">
        <v>1223</v>
      </c>
      <c r="G23765">
        <v>44406</v>
      </c>
    </row>
    <row r="23766" spans="1:7" x14ac:dyDescent="0.25">
      <c r="A23766" s="2">
        <v>44283</v>
      </c>
      <c r="B23766">
        <v>20</v>
      </c>
      <c r="C23766" t="s">
        <v>41</v>
      </c>
      <c r="D23766">
        <v>13905</v>
      </c>
      <c r="E23766">
        <v>29559</v>
      </c>
      <c r="F23766">
        <v>1226</v>
      </c>
      <c r="G23766">
        <v>44690</v>
      </c>
    </row>
    <row r="23767" spans="1:7" x14ac:dyDescent="0.25">
      <c r="A23767" s="2">
        <v>44284</v>
      </c>
      <c r="B23767">
        <v>20</v>
      </c>
      <c r="C23767" t="s">
        <v>41</v>
      </c>
      <c r="D23767">
        <v>13978</v>
      </c>
      <c r="E23767">
        <v>29647</v>
      </c>
      <c r="F23767">
        <v>1229</v>
      </c>
      <c r="G23767">
        <v>44854</v>
      </c>
    </row>
    <row r="23768" spans="1:7" x14ac:dyDescent="0.25">
      <c r="A23768" s="2">
        <v>44285</v>
      </c>
      <c r="B23768">
        <v>20</v>
      </c>
      <c r="C23768" t="s">
        <v>41</v>
      </c>
      <c r="D23768">
        <v>14031</v>
      </c>
      <c r="E23768">
        <v>29795</v>
      </c>
      <c r="F23768">
        <v>1233</v>
      </c>
      <c r="G23768">
        <v>45059</v>
      </c>
    </row>
    <row r="23769" spans="1:7" x14ac:dyDescent="0.25">
      <c r="A23769" s="2">
        <v>44286</v>
      </c>
      <c r="B23769">
        <v>20</v>
      </c>
      <c r="C23769" t="s">
        <v>41</v>
      </c>
      <c r="D23769">
        <v>14397</v>
      </c>
      <c r="E23769">
        <v>29872</v>
      </c>
      <c r="F23769">
        <v>1234</v>
      </c>
      <c r="G23769">
        <v>45503</v>
      </c>
    </row>
    <row r="23770" spans="1:7" x14ac:dyDescent="0.25">
      <c r="A23770" s="2">
        <v>44287</v>
      </c>
      <c r="B23770">
        <v>20</v>
      </c>
      <c r="C23770" t="s">
        <v>41</v>
      </c>
      <c r="D23770">
        <v>14654</v>
      </c>
      <c r="E23770">
        <v>29962</v>
      </c>
      <c r="F23770">
        <v>1238</v>
      </c>
      <c r="G23770">
        <v>45854</v>
      </c>
    </row>
    <row r="23771" spans="1:7" x14ac:dyDescent="0.25">
      <c r="A23771" s="2">
        <v>44288</v>
      </c>
      <c r="B23771">
        <v>20</v>
      </c>
      <c r="C23771" t="s">
        <v>41</v>
      </c>
      <c r="D23771">
        <v>15031</v>
      </c>
      <c r="E23771">
        <v>30056</v>
      </c>
      <c r="F23771">
        <v>1240</v>
      </c>
      <c r="G23771">
        <v>46327</v>
      </c>
    </row>
    <row r="23772" spans="1:7" x14ac:dyDescent="0.25">
      <c r="A23772" s="2">
        <v>44289</v>
      </c>
      <c r="B23772">
        <v>20</v>
      </c>
      <c r="C23772" t="s">
        <v>41</v>
      </c>
      <c r="D23772">
        <v>15289</v>
      </c>
      <c r="E23772">
        <v>30125</v>
      </c>
      <c r="F23772">
        <v>1241</v>
      </c>
      <c r="G23772">
        <v>46655</v>
      </c>
    </row>
    <row r="23773" spans="1:7" x14ac:dyDescent="0.25">
      <c r="A23773" s="2">
        <v>44290</v>
      </c>
      <c r="B23773">
        <v>20</v>
      </c>
      <c r="C23773" t="s">
        <v>41</v>
      </c>
      <c r="D23773">
        <v>15556</v>
      </c>
      <c r="E23773">
        <v>30180</v>
      </c>
      <c r="F23773">
        <v>1242</v>
      </c>
      <c r="G23773">
        <v>46978</v>
      </c>
    </row>
    <row r="23774" spans="1:7" x14ac:dyDescent="0.25">
      <c r="A23774" s="2">
        <v>44291</v>
      </c>
      <c r="B23774">
        <v>20</v>
      </c>
      <c r="C23774" t="s">
        <v>41</v>
      </c>
      <c r="D23774">
        <v>15768</v>
      </c>
      <c r="E23774">
        <v>30227</v>
      </c>
      <c r="F23774">
        <v>1244</v>
      </c>
      <c r="G23774">
        <v>47239</v>
      </c>
    </row>
    <row r="23775" spans="1:7" x14ac:dyDescent="0.25">
      <c r="A23775" s="2">
        <v>44292</v>
      </c>
      <c r="B23775">
        <v>20</v>
      </c>
      <c r="C23775" t="s">
        <v>41</v>
      </c>
      <c r="D23775">
        <v>15837</v>
      </c>
      <c r="E23775">
        <v>30285</v>
      </c>
      <c r="F23775">
        <v>1245</v>
      </c>
      <c r="G23775">
        <v>47367</v>
      </c>
    </row>
    <row r="23776" spans="1:7" x14ac:dyDescent="0.25">
      <c r="A23776" s="2">
        <v>44293</v>
      </c>
      <c r="B23776">
        <v>20</v>
      </c>
      <c r="C23776" t="s">
        <v>41</v>
      </c>
      <c r="D23776">
        <v>15990</v>
      </c>
      <c r="E23776">
        <v>30390</v>
      </c>
      <c r="F23776">
        <v>1250</v>
      </c>
      <c r="G23776">
        <v>47630</v>
      </c>
    </row>
    <row r="23777" spans="1:7" x14ac:dyDescent="0.25">
      <c r="A23777" s="2">
        <v>44294</v>
      </c>
      <c r="B23777">
        <v>20</v>
      </c>
      <c r="C23777" t="s">
        <v>41</v>
      </c>
      <c r="D23777">
        <v>16199</v>
      </c>
      <c r="E23777">
        <v>30481</v>
      </c>
      <c r="F23777">
        <v>1255</v>
      </c>
      <c r="G23777">
        <v>47935</v>
      </c>
    </row>
    <row r="23778" spans="1:7" x14ac:dyDescent="0.25">
      <c r="A23778" s="2">
        <v>44295</v>
      </c>
      <c r="B23778">
        <v>20</v>
      </c>
      <c r="C23778" t="s">
        <v>41</v>
      </c>
      <c r="D23778">
        <v>16449</v>
      </c>
      <c r="E23778">
        <v>30607</v>
      </c>
      <c r="F23778">
        <v>1259</v>
      </c>
      <c r="G23778">
        <v>48315</v>
      </c>
    </row>
    <row r="23779" spans="1:7" x14ac:dyDescent="0.25">
      <c r="A23779" s="2">
        <v>44296</v>
      </c>
      <c r="B23779">
        <v>20</v>
      </c>
      <c r="C23779" t="s">
        <v>41</v>
      </c>
      <c r="D23779">
        <v>16794</v>
      </c>
      <c r="E23779">
        <v>30685</v>
      </c>
      <c r="F23779">
        <v>1261</v>
      </c>
      <c r="G23779">
        <v>48740</v>
      </c>
    </row>
    <row r="23780" spans="1:7" x14ac:dyDescent="0.25">
      <c r="A23780" s="2">
        <v>44297</v>
      </c>
      <c r="B23780">
        <v>20</v>
      </c>
      <c r="C23780" t="s">
        <v>41</v>
      </c>
      <c r="D23780">
        <v>17081</v>
      </c>
      <c r="E23780">
        <v>30763</v>
      </c>
      <c r="F23780">
        <v>1265</v>
      </c>
      <c r="G23780">
        <v>49109</v>
      </c>
    </row>
    <row r="23781" spans="1:7" x14ac:dyDescent="0.25">
      <c r="A23781" s="2">
        <v>44298</v>
      </c>
      <c r="B23781">
        <v>20</v>
      </c>
      <c r="C23781" t="s">
        <v>41</v>
      </c>
      <c r="D23781">
        <v>17238</v>
      </c>
      <c r="E23781">
        <v>30901</v>
      </c>
      <c r="F23781">
        <v>1277</v>
      </c>
      <c r="G23781">
        <v>49416</v>
      </c>
    </row>
    <row r="23782" spans="1:7" x14ac:dyDescent="0.25">
      <c r="A23782" s="2">
        <v>44299</v>
      </c>
      <c r="B23782">
        <v>20</v>
      </c>
      <c r="C23782" t="s">
        <v>41</v>
      </c>
      <c r="D23782">
        <v>17366</v>
      </c>
      <c r="E23782">
        <v>31092</v>
      </c>
      <c r="F23782">
        <v>1285</v>
      </c>
      <c r="G23782">
        <v>49743</v>
      </c>
    </row>
    <row r="23783" spans="1:7" x14ac:dyDescent="0.25">
      <c r="A23783" s="2">
        <v>44300</v>
      </c>
      <c r="B23783">
        <v>20</v>
      </c>
      <c r="C23783" t="s">
        <v>41</v>
      </c>
      <c r="D23783">
        <v>17680</v>
      </c>
      <c r="E23783">
        <v>31272</v>
      </c>
      <c r="F23783">
        <v>1293</v>
      </c>
      <c r="G23783">
        <v>50245</v>
      </c>
    </row>
    <row r="23784" spans="1:7" x14ac:dyDescent="0.25">
      <c r="A23784" s="2">
        <v>44301</v>
      </c>
      <c r="B23784">
        <v>20</v>
      </c>
      <c r="C23784" t="s">
        <v>41</v>
      </c>
      <c r="D23784">
        <v>17642</v>
      </c>
      <c r="E23784">
        <v>31580</v>
      </c>
      <c r="F23784">
        <v>1302</v>
      </c>
      <c r="G23784">
        <v>50524</v>
      </c>
    </row>
    <row r="23785" spans="1:7" x14ac:dyDescent="0.25">
      <c r="A23785" s="2">
        <v>44302</v>
      </c>
      <c r="B23785">
        <v>20</v>
      </c>
      <c r="C23785" t="s">
        <v>41</v>
      </c>
      <c r="D23785">
        <v>17741</v>
      </c>
      <c r="E23785">
        <v>31824</v>
      </c>
      <c r="F23785">
        <v>1307</v>
      </c>
      <c r="G23785">
        <v>50872</v>
      </c>
    </row>
    <row r="23786" spans="1:7" x14ac:dyDescent="0.25">
      <c r="A23786" s="2">
        <v>44303</v>
      </c>
      <c r="B23786">
        <v>20</v>
      </c>
      <c r="C23786" t="s">
        <v>41</v>
      </c>
      <c r="D23786">
        <v>17844</v>
      </c>
      <c r="E23786">
        <v>32035</v>
      </c>
      <c r="F23786">
        <v>1313</v>
      </c>
      <c r="G23786">
        <v>51192</v>
      </c>
    </row>
    <row r="23787" spans="1:7" x14ac:dyDescent="0.25">
      <c r="A23787" s="2">
        <v>44304</v>
      </c>
      <c r="B23787">
        <v>20</v>
      </c>
      <c r="C23787" t="s">
        <v>41</v>
      </c>
      <c r="D23787">
        <v>18066</v>
      </c>
      <c r="E23787">
        <v>32162</v>
      </c>
      <c r="F23787">
        <v>1315</v>
      </c>
      <c r="G23787">
        <v>51543</v>
      </c>
    </row>
    <row r="23788" spans="1:7" x14ac:dyDescent="0.25">
      <c r="A23788" s="2">
        <v>44305</v>
      </c>
      <c r="B23788">
        <v>20</v>
      </c>
      <c r="C23788" t="s">
        <v>41</v>
      </c>
      <c r="D23788">
        <v>18007</v>
      </c>
      <c r="E23788">
        <v>32417</v>
      </c>
      <c r="F23788">
        <v>1318</v>
      </c>
      <c r="G23788">
        <v>51742</v>
      </c>
    </row>
    <row r="23789" spans="1:7" x14ac:dyDescent="0.25">
      <c r="A23789" s="2">
        <v>44306</v>
      </c>
      <c r="B23789">
        <v>20</v>
      </c>
      <c r="C23789" t="s">
        <v>41</v>
      </c>
      <c r="D23789">
        <v>17979</v>
      </c>
      <c r="E23789">
        <v>32713</v>
      </c>
      <c r="F23789">
        <v>1321</v>
      </c>
      <c r="G23789">
        <v>52013</v>
      </c>
    </row>
    <row r="23790" spans="1:7" x14ac:dyDescent="0.25">
      <c r="A23790" s="2">
        <v>44307</v>
      </c>
      <c r="B23790">
        <v>20</v>
      </c>
      <c r="C23790" t="s">
        <v>41</v>
      </c>
      <c r="D23790">
        <v>17944</v>
      </c>
      <c r="E23790">
        <v>33042</v>
      </c>
      <c r="F23790">
        <v>1330</v>
      </c>
      <c r="G23790">
        <v>52316</v>
      </c>
    </row>
    <row r="23791" spans="1:7" x14ac:dyDescent="0.25">
      <c r="A23791" s="2">
        <v>44308</v>
      </c>
      <c r="B23791">
        <v>20</v>
      </c>
      <c r="C23791" t="s">
        <v>41</v>
      </c>
      <c r="D23791">
        <v>17875</v>
      </c>
      <c r="E23791">
        <v>33432</v>
      </c>
      <c r="F23791">
        <v>1337</v>
      </c>
      <c r="G23791">
        <v>52644</v>
      </c>
    </row>
    <row r="23792" spans="1:7" x14ac:dyDescent="0.25">
      <c r="A23792" s="2">
        <v>44309</v>
      </c>
      <c r="B23792">
        <v>20</v>
      </c>
      <c r="C23792" t="s">
        <v>41</v>
      </c>
      <c r="D23792">
        <v>17792</v>
      </c>
      <c r="E23792">
        <v>33776</v>
      </c>
      <c r="F23792">
        <v>1343</v>
      </c>
      <c r="G23792">
        <v>52911</v>
      </c>
    </row>
    <row r="23793" spans="1:7" x14ac:dyDescent="0.25">
      <c r="A23793" s="2">
        <v>44310</v>
      </c>
      <c r="B23793">
        <v>20</v>
      </c>
      <c r="C23793" t="s">
        <v>41</v>
      </c>
      <c r="D23793">
        <v>17763</v>
      </c>
      <c r="E23793">
        <v>34055</v>
      </c>
      <c r="F23793">
        <v>1347</v>
      </c>
      <c r="G23793">
        <v>53165</v>
      </c>
    </row>
    <row r="23794" spans="1:7" x14ac:dyDescent="0.25">
      <c r="A23794" s="2">
        <v>44311</v>
      </c>
      <c r="B23794">
        <v>20</v>
      </c>
      <c r="C23794" t="s">
        <v>41</v>
      </c>
      <c r="D23794">
        <v>17883</v>
      </c>
      <c r="E23794">
        <v>34220</v>
      </c>
      <c r="F23794">
        <v>1352</v>
      </c>
      <c r="G23794">
        <v>53455</v>
      </c>
    </row>
    <row r="23795" spans="1:7" x14ac:dyDescent="0.25">
      <c r="A23795" s="2">
        <v>44312</v>
      </c>
      <c r="B23795">
        <v>20</v>
      </c>
      <c r="C23795" t="s">
        <v>41</v>
      </c>
      <c r="D23795">
        <v>17760</v>
      </c>
      <c r="E23795">
        <v>34467</v>
      </c>
      <c r="F23795">
        <v>1363</v>
      </c>
      <c r="G23795">
        <v>53590</v>
      </c>
    </row>
    <row r="23796" spans="1:7" x14ac:dyDescent="0.25">
      <c r="A23796" s="2">
        <v>44313</v>
      </c>
      <c r="B23796">
        <v>20</v>
      </c>
      <c r="C23796" t="s">
        <v>41</v>
      </c>
      <c r="D23796">
        <v>17548</v>
      </c>
      <c r="E23796">
        <v>34869</v>
      </c>
      <c r="F23796">
        <v>1372</v>
      </c>
      <c r="G23796">
        <v>53789</v>
      </c>
    </row>
    <row r="23797" spans="1:7" x14ac:dyDescent="0.25">
      <c r="A23797" s="2">
        <v>44314</v>
      </c>
      <c r="B23797">
        <v>20</v>
      </c>
      <c r="C23797" t="s">
        <v>41</v>
      </c>
      <c r="D23797">
        <v>17455</v>
      </c>
      <c r="E23797">
        <v>35224</v>
      </c>
      <c r="F23797">
        <v>1374</v>
      </c>
      <c r="G23797">
        <v>54053</v>
      </c>
    </row>
    <row r="23798" spans="1:7" x14ac:dyDescent="0.25">
      <c r="A23798" s="2">
        <v>44315</v>
      </c>
      <c r="B23798">
        <v>20</v>
      </c>
      <c r="C23798" t="s">
        <v>41</v>
      </c>
      <c r="D23798">
        <v>17235</v>
      </c>
      <c r="E23798">
        <v>35644</v>
      </c>
      <c r="F23798">
        <v>1381</v>
      </c>
      <c r="G23798">
        <v>54260</v>
      </c>
    </row>
    <row r="23799" spans="1:7" x14ac:dyDescent="0.25">
      <c r="A23799" s="2">
        <v>44316</v>
      </c>
      <c r="B23799">
        <v>20</v>
      </c>
      <c r="C23799" t="s">
        <v>41</v>
      </c>
      <c r="D23799">
        <v>17093</v>
      </c>
      <c r="E23799">
        <v>36030</v>
      </c>
      <c r="F23799">
        <v>1384</v>
      </c>
      <c r="G23799">
        <v>54507</v>
      </c>
    </row>
    <row r="23800" spans="1:7" x14ac:dyDescent="0.25">
      <c r="A23800" s="2">
        <v>44317</v>
      </c>
      <c r="B23800">
        <v>20</v>
      </c>
      <c r="C23800" t="s">
        <v>41</v>
      </c>
      <c r="D23800">
        <v>16976</v>
      </c>
      <c r="E23800">
        <v>36328</v>
      </c>
      <c r="F23800">
        <v>1387</v>
      </c>
      <c r="G23800">
        <v>54691</v>
      </c>
    </row>
    <row r="23801" spans="1:7" x14ac:dyDescent="0.25">
      <c r="A23801" s="2">
        <v>44318</v>
      </c>
      <c r="B23801">
        <v>20</v>
      </c>
      <c r="C23801" t="s">
        <v>41</v>
      </c>
      <c r="D23801">
        <v>16892</v>
      </c>
      <c r="E23801">
        <v>36534</v>
      </c>
      <c r="F23801">
        <v>1389</v>
      </c>
      <c r="G23801">
        <v>54815</v>
      </c>
    </row>
    <row r="23802" spans="1:7" x14ac:dyDescent="0.25">
      <c r="A23802" s="2">
        <v>44319</v>
      </c>
      <c r="B23802">
        <v>20</v>
      </c>
      <c r="C23802" t="s">
        <v>41</v>
      </c>
      <c r="D23802">
        <v>16765</v>
      </c>
      <c r="E23802">
        <v>36718</v>
      </c>
      <c r="F23802">
        <v>1393</v>
      </c>
      <c r="G23802">
        <v>54876</v>
      </c>
    </row>
    <row r="23803" spans="1:7" x14ac:dyDescent="0.25">
      <c r="A23803" s="2">
        <v>44320</v>
      </c>
      <c r="B23803">
        <v>20</v>
      </c>
      <c r="C23803" t="s">
        <v>41</v>
      </c>
      <c r="D23803">
        <v>16443</v>
      </c>
      <c r="E23803">
        <v>37139</v>
      </c>
      <c r="F23803">
        <v>1398</v>
      </c>
      <c r="G23803">
        <v>54980</v>
      </c>
    </row>
    <row r="23804" spans="1:7" x14ac:dyDescent="0.25">
      <c r="A23804" s="2">
        <v>44321</v>
      </c>
      <c r="B23804">
        <v>20</v>
      </c>
      <c r="C23804" t="s">
        <v>41</v>
      </c>
      <c r="D23804">
        <v>16247</v>
      </c>
      <c r="E23804">
        <v>37496</v>
      </c>
      <c r="F23804">
        <v>1403</v>
      </c>
      <c r="G23804">
        <v>55146</v>
      </c>
    </row>
    <row r="23805" spans="1:7" x14ac:dyDescent="0.25">
      <c r="A23805" s="2">
        <v>44322</v>
      </c>
      <c r="B23805">
        <v>20</v>
      </c>
      <c r="C23805" t="s">
        <v>41</v>
      </c>
      <c r="D23805">
        <v>15996</v>
      </c>
      <c r="E23805">
        <v>37873</v>
      </c>
      <c r="F23805">
        <v>1405</v>
      </c>
      <c r="G23805">
        <v>55274</v>
      </c>
    </row>
    <row r="23806" spans="1:7" x14ac:dyDescent="0.25">
      <c r="A23806" s="2">
        <v>44323</v>
      </c>
      <c r="B23806">
        <v>20</v>
      </c>
      <c r="C23806" t="s">
        <v>41</v>
      </c>
      <c r="D23806">
        <v>15765</v>
      </c>
      <c r="E23806">
        <v>38264</v>
      </c>
      <c r="F23806">
        <v>1409</v>
      </c>
      <c r="G23806">
        <v>55438</v>
      </c>
    </row>
    <row r="23807" spans="1:7" x14ac:dyDescent="0.25">
      <c r="A23807" s="2">
        <v>44324</v>
      </c>
      <c r="B23807">
        <v>20</v>
      </c>
      <c r="C23807" t="s">
        <v>41</v>
      </c>
      <c r="D23807">
        <v>15736</v>
      </c>
      <c r="E23807">
        <v>38447</v>
      </c>
      <c r="F23807">
        <v>1414</v>
      </c>
      <c r="G23807">
        <v>55597</v>
      </c>
    </row>
    <row r="23808" spans="1:7" x14ac:dyDescent="0.25">
      <c r="A23808" s="2">
        <v>44325</v>
      </c>
      <c r="B23808">
        <v>20</v>
      </c>
      <c r="C23808" t="s">
        <v>41</v>
      </c>
      <c r="D23808">
        <v>15660</v>
      </c>
      <c r="E23808">
        <v>38575</v>
      </c>
      <c r="F23808">
        <v>1416</v>
      </c>
      <c r="G23808">
        <v>55651</v>
      </c>
    </row>
    <row r="23809" spans="1:7" x14ac:dyDescent="0.25">
      <c r="A23809" s="2">
        <v>44326</v>
      </c>
      <c r="B23809">
        <v>20</v>
      </c>
      <c r="C23809" t="s">
        <v>41</v>
      </c>
      <c r="D23809">
        <v>15475</v>
      </c>
      <c r="E23809">
        <v>38789</v>
      </c>
      <c r="F23809">
        <v>1418</v>
      </c>
      <c r="G23809">
        <v>55682</v>
      </c>
    </row>
    <row r="23810" spans="1:7" x14ac:dyDescent="0.25">
      <c r="A23810" s="2">
        <v>44327</v>
      </c>
      <c r="B23810">
        <v>20</v>
      </c>
      <c r="C23810" t="s">
        <v>41</v>
      </c>
      <c r="D23810">
        <v>15230</v>
      </c>
      <c r="E23810">
        <v>39113</v>
      </c>
      <c r="F23810">
        <v>1422</v>
      </c>
      <c r="G23810">
        <v>55765</v>
      </c>
    </row>
    <row r="23811" spans="1:7" x14ac:dyDescent="0.25">
      <c r="A23811" s="2">
        <v>44328</v>
      </c>
      <c r="B23811">
        <v>20</v>
      </c>
      <c r="C23811" t="s">
        <v>41</v>
      </c>
      <c r="D23811">
        <v>14952</v>
      </c>
      <c r="E23811">
        <v>39482</v>
      </c>
      <c r="F23811">
        <v>1427</v>
      </c>
      <c r="G23811">
        <v>55861</v>
      </c>
    </row>
    <row r="23812" spans="1:7" x14ac:dyDescent="0.25">
      <c r="A23812" s="2">
        <v>44329</v>
      </c>
      <c r="B23812">
        <v>20</v>
      </c>
      <c r="C23812" t="s">
        <v>41</v>
      </c>
      <c r="D23812">
        <v>14754</v>
      </c>
      <c r="E23812">
        <v>39751</v>
      </c>
      <c r="F23812">
        <v>1428</v>
      </c>
      <c r="G23812">
        <v>55933</v>
      </c>
    </row>
    <row r="23813" spans="1:7" x14ac:dyDescent="0.25">
      <c r="A23813" s="2">
        <v>44330</v>
      </c>
      <c r="B23813">
        <v>20</v>
      </c>
      <c r="C23813" t="s">
        <v>41</v>
      </c>
      <c r="D23813">
        <v>14550</v>
      </c>
      <c r="E23813">
        <v>40052</v>
      </c>
      <c r="F23813">
        <v>1430</v>
      </c>
      <c r="G23813">
        <v>56032</v>
      </c>
    </row>
    <row r="23814" spans="1:7" x14ac:dyDescent="0.25">
      <c r="A23814" s="2">
        <v>44331</v>
      </c>
      <c r="B23814">
        <v>20</v>
      </c>
      <c r="C23814" t="s">
        <v>41</v>
      </c>
      <c r="D23814">
        <v>14459</v>
      </c>
      <c r="E23814">
        <v>40207</v>
      </c>
      <c r="F23814">
        <v>1433</v>
      </c>
      <c r="G23814">
        <v>56099</v>
      </c>
    </row>
    <row r="23815" spans="1:7" x14ac:dyDescent="0.25">
      <c r="A23815" s="2">
        <v>44332</v>
      </c>
      <c r="B23815">
        <v>20</v>
      </c>
      <c r="C23815" t="s">
        <v>41</v>
      </c>
      <c r="D23815">
        <v>14401</v>
      </c>
      <c r="E23815">
        <v>40298</v>
      </c>
      <c r="F23815">
        <v>1433</v>
      </c>
      <c r="G23815">
        <v>56132</v>
      </c>
    </row>
    <row r="23816" spans="1:7" x14ac:dyDescent="0.25">
      <c r="A23816" s="2">
        <v>44333</v>
      </c>
      <c r="B23816">
        <v>20</v>
      </c>
      <c r="C23816" t="s">
        <v>41</v>
      </c>
      <c r="D23816">
        <v>14241</v>
      </c>
      <c r="E23816">
        <v>40477</v>
      </c>
      <c r="F23816">
        <v>1437</v>
      </c>
      <c r="G23816">
        <v>56155</v>
      </c>
    </row>
    <row r="23817" spans="1:7" x14ac:dyDescent="0.25">
      <c r="A23817" s="2">
        <v>44334</v>
      </c>
      <c r="B23817">
        <v>20</v>
      </c>
      <c r="C23817" t="s">
        <v>41</v>
      </c>
      <c r="D23817">
        <v>13994</v>
      </c>
      <c r="E23817">
        <v>40784</v>
      </c>
      <c r="F23817">
        <v>1438</v>
      </c>
      <c r="G23817">
        <v>56216</v>
      </c>
    </row>
    <row r="23818" spans="1:7" x14ac:dyDescent="0.25">
      <c r="A23818" s="2">
        <v>44335</v>
      </c>
      <c r="B23818">
        <v>20</v>
      </c>
      <c r="C23818" t="s">
        <v>41</v>
      </c>
      <c r="D23818">
        <v>13769</v>
      </c>
      <c r="E23818">
        <v>41074</v>
      </c>
      <c r="F23818">
        <v>1442</v>
      </c>
      <c r="G23818">
        <v>56285</v>
      </c>
    </row>
    <row r="23819" spans="1:7" x14ac:dyDescent="0.25">
      <c r="A23819" s="2">
        <v>44336</v>
      </c>
      <c r="B23819">
        <v>20</v>
      </c>
      <c r="C23819" t="s">
        <v>41</v>
      </c>
      <c r="D23819">
        <v>13669</v>
      </c>
      <c r="E23819">
        <v>41221</v>
      </c>
      <c r="F23819">
        <v>1442</v>
      </c>
      <c r="G23819">
        <v>56332</v>
      </c>
    </row>
    <row r="23820" spans="1:7" x14ac:dyDescent="0.25">
      <c r="A23820" s="2">
        <v>44337</v>
      </c>
      <c r="B23820">
        <v>20</v>
      </c>
      <c r="C23820" t="s">
        <v>41</v>
      </c>
      <c r="D23820">
        <v>13540</v>
      </c>
      <c r="E23820">
        <v>41389</v>
      </c>
      <c r="F23820">
        <v>1445</v>
      </c>
      <c r="G23820">
        <v>56374</v>
      </c>
    </row>
    <row r="23821" spans="1:7" x14ac:dyDescent="0.25">
      <c r="A23821" s="2">
        <v>44338</v>
      </c>
      <c r="B23821">
        <v>20</v>
      </c>
      <c r="C23821" t="s">
        <v>41</v>
      </c>
      <c r="D23821">
        <v>13484</v>
      </c>
      <c r="E23821">
        <v>41479</v>
      </c>
      <c r="F23821">
        <v>1446</v>
      </c>
      <c r="G23821">
        <v>56409</v>
      </c>
    </row>
    <row r="23822" spans="1:7" x14ac:dyDescent="0.25">
      <c r="A23822" s="2">
        <v>44339</v>
      </c>
      <c r="B23822">
        <v>20</v>
      </c>
      <c r="C23822" t="s">
        <v>41</v>
      </c>
      <c r="D23822">
        <v>13424</v>
      </c>
      <c r="E23822">
        <v>41559</v>
      </c>
      <c r="F23822">
        <v>1446</v>
      </c>
      <c r="G23822">
        <v>56429</v>
      </c>
    </row>
    <row r="23823" spans="1:7" x14ac:dyDescent="0.25">
      <c r="A23823" s="2">
        <v>44340</v>
      </c>
      <c r="B23823">
        <v>20</v>
      </c>
      <c r="C23823" t="s">
        <v>41</v>
      </c>
      <c r="D23823">
        <v>13323</v>
      </c>
      <c r="E23823">
        <v>41678</v>
      </c>
      <c r="F23823">
        <v>1448</v>
      </c>
      <c r="G23823">
        <v>56449</v>
      </c>
    </row>
    <row r="23824" spans="1:7" x14ac:dyDescent="0.25">
      <c r="A23824" s="2">
        <v>44341</v>
      </c>
      <c r="B23824">
        <v>20</v>
      </c>
      <c r="C23824" t="s">
        <v>41</v>
      </c>
      <c r="D23824">
        <v>13181</v>
      </c>
      <c r="E23824">
        <v>41847</v>
      </c>
      <c r="F23824">
        <v>1449</v>
      </c>
      <c r="G23824">
        <v>56477</v>
      </c>
    </row>
    <row r="23825" spans="1:7" x14ac:dyDescent="0.25">
      <c r="A23825" s="2">
        <v>44342</v>
      </c>
      <c r="B23825">
        <v>20</v>
      </c>
      <c r="C23825" t="s">
        <v>41</v>
      </c>
      <c r="D23825">
        <v>13073</v>
      </c>
      <c r="E23825">
        <v>41985</v>
      </c>
      <c r="F23825">
        <v>1453</v>
      </c>
      <c r="G23825">
        <v>56511</v>
      </c>
    </row>
    <row r="23826" spans="1:7" x14ac:dyDescent="0.25">
      <c r="A23826" s="2">
        <v>44343</v>
      </c>
      <c r="B23826">
        <v>20</v>
      </c>
      <c r="C23826" t="s">
        <v>41</v>
      </c>
      <c r="D23826">
        <v>12949</v>
      </c>
      <c r="E23826">
        <v>42134</v>
      </c>
      <c r="F23826">
        <v>1456</v>
      </c>
      <c r="G23826">
        <v>56539</v>
      </c>
    </row>
    <row r="23827" spans="1:7" x14ac:dyDescent="0.25">
      <c r="A23827" s="2">
        <v>44344</v>
      </c>
      <c r="B23827">
        <v>20</v>
      </c>
      <c r="C23827" t="s">
        <v>41</v>
      </c>
      <c r="D23827">
        <v>12863</v>
      </c>
      <c r="E23827">
        <v>42269</v>
      </c>
      <c r="F23827">
        <v>1459</v>
      </c>
      <c r="G23827">
        <v>56591</v>
      </c>
    </row>
    <row r="23828" spans="1:7" x14ac:dyDescent="0.25">
      <c r="A23828" s="2">
        <v>44345</v>
      </c>
      <c r="B23828">
        <v>20</v>
      </c>
      <c r="C23828" t="s">
        <v>41</v>
      </c>
      <c r="D23828">
        <v>12803</v>
      </c>
      <c r="E23828">
        <v>42350</v>
      </c>
      <c r="F23828">
        <v>1460</v>
      </c>
      <c r="G23828">
        <v>56613</v>
      </c>
    </row>
    <row r="23829" spans="1:7" x14ac:dyDescent="0.25">
      <c r="A23829" s="2">
        <v>44346</v>
      </c>
      <c r="B23829">
        <v>20</v>
      </c>
      <c r="C23829" t="s">
        <v>41</v>
      </c>
      <c r="D23829">
        <v>12784</v>
      </c>
      <c r="E23829">
        <v>42398</v>
      </c>
      <c r="F23829">
        <v>1461</v>
      </c>
      <c r="G23829">
        <v>56643</v>
      </c>
    </row>
    <row r="23830" spans="1:7" x14ac:dyDescent="0.25">
      <c r="A23830" s="2">
        <v>44347</v>
      </c>
      <c r="B23830">
        <v>20</v>
      </c>
      <c r="C23830" t="s">
        <v>41</v>
      </c>
      <c r="D23830">
        <v>12727</v>
      </c>
      <c r="E23830">
        <v>42468</v>
      </c>
      <c r="F23830">
        <v>1464</v>
      </c>
      <c r="G23830">
        <v>56659</v>
      </c>
    </row>
    <row r="23831" spans="1:7" x14ac:dyDescent="0.25">
      <c r="A23831" s="2">
        <v>44348</v>
      </c>
      <c r="B23831">
        <v>20</v>
      </c>
      <c r="C23831" t="s">
        <v>41</v>
      </c>
      <c r="D23831">
        <v>12660</v>
      </c>
      <c r="E23831">
        <v>42570</v>
      </c>
      <c r="F23831">
        <v>1465</v>
      </c>
      <c r="G23831">
        <v>56695</v>
      </c>
    </row>
    <row r="23832" spans="1:7" x14ac:dyDescent="0.25">
      <c r="A23832" s="2">
        <v>44349</v>
      </c>
      <c r="B23832">
        <v>20</v>
      </c>
      <c r="C23832" t="s">
        <v>41</v>
      </c>
      <c r="D23832">
        <v>12624</v>
      </c>
      <c r="E23832">
        <v>42646</v>
      </c>
      <c r="F23832">
        <v>1465</v>
      </c>
      <c r="G23832">
        <v>56735</v>
      </c>
    </row>
    <row r="23833" spans="1:7" x14ac:dyDescent="0.25">
      <c r="A23833" s="2">
        <v>44350</v>
      </c>
      <c r="B23833">
        <v>20</v>
      </c>
      <c r="C23833" t="s">
        <v>41</v>
      </c>
      <c r="D23833">
        <v>12554</v>
      </c>
      <c r="E23833">
        <v>42746</v>
      </c>
      <c r="F23833">
        <v>1468</v>
      </c>
      <c r="G23833">
        <v>56768</v>
      </c>
    </row>
    <row r="23834" spans="1:7" x14ac:dyDescent="0.25">
      <c r="A23834" s="2">
        <v>44351</v>
      </c>
      <c r="B23834">
        <v>20</v>
      </c>
      <c r="C23834" t="s">
        <v>41</v>
      </c>
      <c r="D23834">
        <v>12522</v>
      </c>
      <c r="E23834">
        <v>42823</v>
      </c>
      <c r="F23834">
        <v>1471</v>
      </c>
      <c r="G23834">
        <v>56816</v>
      </c>
    </row>
    <row r="23835" spans="1:7" x14ac:dyDescent="0.25">
      <c r="A23835" s="2">
        <v>44352</v>
      </c>
      <c r="B23835">
        <v>20</v>
      </c>
      <c r="C23835" t="s">
        <v>41</v>
      </c>
      <c r="D23835">
        <v>12483</v>
      </c>
      <c r="E23835">
        <v>42891</v>
      </c>
      <c r="F23835">
        <v>1472</v>
      </c>
      <c r="G23835">
        <v>56846</v>
      </c>
    </row>
    <row r="23836" spans="1:7" x14ac:dyDescent="0.25">
      <c r="A23836" s="2">
        <v>44353</v>
      </c>
      <c r="B23836">
        <v>20</v>
      </c>
      <c r="C23836" t="s">
        <v>41</v>
      </c>
      <c r="D23836">
        <v>12477</v>
      </c>
      <c r="E23836">
        <v>42927</v>
      </c>
      <c r="F23836">
        <v>1473</v>
      </c>
      <c r="G23836">
        <v>56877</v>
      </c>
    </row>
    <row r="23837" spans="1:7" x14ac:dyDescent="0.25">
      <c r="A23837" s="2">
        <v>44354</v>
      </c>
      <c r="B23837">
        <v>20</v>
      </c>
      <c r="C23837" t="s">
        <v>41</v>
      </c>
      <c r="D23837">
        <v>12424</v>
      </c>
      <c r="E23837">
        <v>42986</v>
      </c>
      <c r="F23837">
        <v>1476</v>
      </c>
      <c r="G23837">
        <v>56886</v>
      </c>
    </row>
    <row r="23838" spans="1:7" x14ac:dyDescent="0.25">
      <c r="A23838" s="2">
        <v>44355</v>
      </c>
      <c r="B23838">
        <v>20</v>
      </c>
      <c r="C23838" t="s">
        <v>41</v>
      </c>
      <c r="D23838">
        <v>12273</v>
      </c>
      <c r="E23838">
        <v>43148</v>
      </c>
      <c r="F23838">
        <v>1479</v>
      </c>
      <c r="G23838">
        <v>56900</v>
      </c>
    </row>
    <row r="23839" spans="1:7" x14ac:dyDescent="0.25">
      <c r="A23839" s="2">
        <v>44356</v>
      </c>
      <c r="B23839">
        <v>20</v>
      </c>
      <c r="C23839" t="s">
        <v>41</v>
      </c>
      <c r="D23839">
        <v>12204</v>
      </c>
      <c r="E23839">
        <v>43252</v>
      </c>
      <c r="F23839">
        <v>1481</v>
      </c>
      <c r="G23839">
        <v>56937</v>
      </c>
    </row>
    <row r="23840" spans="1:7" x14ac:dyDescent="0.25">
      <c r="A23840" s="2">
        <v>44357</v>
      </c>
      <c r="B23840">
        <v>20</v>
      </c>
      <c r="C23840" t="s">
        <v>41</v>
      </c>
      <c r="D23840">
        <v>12133</v>
      </c>
      <c r="E23840">
        <v>43342</v>
      </c>
      <c r="F23840">
        <v>1481</v>
      </c>
      <c r="G23840">
        <v>56956</v>
      </c>
    </row>
    <row r="23841" spans="1:7" x14ac:dyDescent="0.25">
      <c r="A23841" s="2">
        <v>44358</v>
      </c>
      <c r="B23841">
        <v>20</v>
      </c>
      <c r="C23841" t="s">
        <v>41</v>
      </c>
      <c r="D23841">
        <v>12073</v>
      </c>
      <c r="E23841">
        <v>43421</v>
      </c>
      <c r="F23841">
        <v>1483</v>
      </c>
      <c r="G23841">
        <v>56977</v>
      </c>
    </row>
    <row r="23842" spans="1:7" x14ac:dyDescent="0.25">
      <c r="A23842" s="2">
        <v>44359</v>
      </c>
      <c r="B23842">
        <v>20</v>
      </c>
      <c r="C23842" t="s">
        <v>41</v>
      </c>
      <c r="D23842">
        <v>12071</v>
      </c>
      <c r="E23842">
        <v>43443</v>
      </c>
      <c r="F23842">
        <v>1483</v>
      </c>
      <c r="G23842">
        <v>56997</v>
      </c>
    </row>
    <row r="23843" spans="1:7" x14ac:dyDescent="0.25">
      <c r="A23843" s="2">
        <v>44360</v>
      </c>
      <c r="B23843">
        <v>20</v>
      </c>
      <c r="C23843" t="s">
        <v>41</v>
      </c>
      <c r="D23843">
        <v>12051</v>
      </c>
      <c r="E23843">
        <v>43473</v>
      </c>
      <c r="F23843">
        <v>1484</v>
      </c>
      <c r="G23843">
        <v>57008</v>
      </c>
    </row>
    <row r="23844" spans="1:7" x14ac:dyDescent="0.25">
      <c r="A23844" s="2">
        <v>44361</v>
      </c>
      <c r="B23844">
        <v>20</v>
      </c>
      <c r="C23844" t="s">
        <v>41</v>
      </c>
      <c r="D23844">
        <v>11972</v>
      </c>
      <c r="E23844">
        <v>43583</v>
      </c>
      <c r="F23844">
        <v>1484</v>
      </c>
      <c r="G23844">
        <v>57039</v>
      </c>
    </row>
    <row r="23845" spans="1:7" x14ac:dyDescent="0.25">
      <c r="A23845" s="2">
        <v>44362</v>
      </c>
      <c r="B23845">
        <v>20</v>
      </c>
      <c r="C23845" t="s">
        <v>41</v>
      </c>
      <c r="D23845">
        <v>11867</v>
      </c>
      <c r="E23845">
        <v>43710</v>
      </c>
      <c r="F23845">
        <v>1484</v>
      </c>
      <c r="G23845">
        <v>57061</v>
      </c>
    </row>
    <row r="23846" spans="1:7" x14ac:dyDescent="0.25">
      <c r="A23846" s="2">
        <v>44363</v>
      </c>
      <c r="B23846">
        <v>20</v>
      </c>
      <c r="C23846" t="s">
        <v>41</v>
      </c>
      <c r="D23846">
        <v>11764</v>
      </c>
      <c r="E23846">
        <v>43836</v>
      </c>
      <c r="F23846">
        <v>1485</v>
      </c>
      <c r="G23846">
        <v>57085</v>
      </c>
    </row>
    <row r="23847" spans="1:7" x14ac:dyDescent="0.25">
      <c r="A23847" s="2">
        <v>44364</v>
      </c>
      <c r="B23847">
        <v>20</v>
      </c>
      <c r="C23847" t="s">
        <v>41</v>
      </c>
      <c r="D23847">
        <v>11643</v>
      </c>
      <c r="E23847">
        <v>43960</v>
      </c>
      <c r="F23847">
        <v>1485</v>
      </c>
      <c r="G23847">
        <v>57088</v>
      </c>
    </row>
    <row r="23848" spans="1:7" x14ac:dyDescent="0.25">
      <c r="A23848" s="2">
        <v>44365</v>
      </c>
      <c r="B23848">
        <v>20</v>
      </c>
      <c r="C23848" t="s">
        <v>41</v>
      </c>
      <c r="D23848">
        <v>11606</v>
      </c>
      <c r="E23848">
        <v>44005</v>
      </c>
      <c r="F23848">
        <v>1485</v>
      </c>
      <c r="G23848">
        <v>57096</v>
      </c>
    </row>
    <row r="23849" spans="1:7" x14ac:dyDescent="0.25">
      <c r="A23849" s="2">
        <v>44366</v>
      </c>
      <c r="B23849">
        <v>20</v>
      </c>
      <c r="C23849" t="s">
        <v>41</v>
      </c>
      <c r="D23849">
        <v>11597</v>
      </c>
      <c r="E23849">
        <v>44027</v>
      </c>
      <c r="F23849">
        <v>1485</v>
      </c>
      <c r="G23849">
        <v>57109</v>
      </c>
    </row>
    <row r="23850" spans="1:7" x14ac:dyDescent="0.25">
      <c r="A23850" s="2">
        <v>44367</v>
      </c>
      <c r="B23850">
        <v>20</v>
      </c>
      <c r="C23850" t="s">
        <v>41</v>
      </c>
      <c r="D23850">
        <v>11578</v>
      </c>
      <c r="E23850">
        <v>44055</v>
      </c>
      <c r="F23850">
        <v>1485</v>
      </c>
      <c r="G23850">
        <v>57118</v>
      </c>
    </row>
    <row r="23851" spans="1:7" x14ac:dyDescent="0.25">
      <c r="A23851" s="2">
        <v>44368</v>
      </c>
      <c r="B23851">
        <v>20</v>
      </c>
      <c r="C23851" t="s">
        <v>41</v>
      </c>
      <c r="D23851">
        <v>2492</v>
      </c>
      <c r="E23851">
        <v>53145</v>
      </c>
      <c r="F23851">
        <v>1485</v>
      </c>
      <c r="G23851">
        <v>57122</v>
      </c>
    </row>
    <row r="23852" spans="1:7" x14ac:dyDescent="0.25">
      <c r="A23852" s="2">
        <v>44369</v>
      </c>
      <c r="B23852">
        <v>20</v>
      </c>
      <c r="C23852" t="s">
        <v>41</v>
      </c>
      <c r="D23852">
        <v>2441</v>
      </c>
      <c r="E23852">
        <v>53199</v>
      </c>
      <c r="F23852">
        <v>1488</v>
      </c>
      <c r="G23852">
        <v>57128</v>
      </c>
    </row>
    <row r="23853" spans="1:7" x14ac:dyDescent="0.25">
      <c r="A23853" s="2">
        <v>44370</v>
      </c>
      <c r="B23853">
        <v>20</v>
      </c>
      <c r="C23853" t="s">
        <v>41</v>
      </c>
      <c r="D23853">
        <v>2406</v>
      </c>
      <c r="E23853">
        <v>53251</v>
      </c>
      <c r="F23853">
        <v>1489</v>
      </c>
      <c r="G23853">
        <v>57146</v>
      </c>
    </row>
    <row r="23854" spans="1:7" x14ac:dyDescent="0.25">
      <c r="A23854" s="2">
        <v>44371</v>
      </c>
      <c r="B23854">
        <v>20</v>
      </c>
      <c r="C23854" t="s">
        <v>41</v>
      </c>
      <c r="D23854">
        <v>2377</v>
      </c>
      <c r="E23854">
        <v>53296</v>
      </c>
      <c r="F23854">
        <v>1489</v>
      </c>
      <c r="G23854">
        <v>57162</v>
      </c>
    </row>
    <row r="23855" spans="1:7" x14ac:dyDescent="0.25">
      <c r="A23855" s="2">
        <v>44372</v>
      </c>
      <c r="B23855">
        <v>20</v>
      </c>
      <c r="C23855" t="s">
        <v>41</v>
      </c>
      <c r="D23855">
        <v>2360</v>
      </c>
      <c r="E23855">
        <v>53324</v>
      </c>
      <c r="F23855">
        <v>1489</v>
      </c>
      <c r="G23855">
        <v>57173</v>
      </c>
    </row>
    <row r="23856" spans="1:7" x14ac:dyDescent="0.25">
      <c r="A23856" s="2">
        <v>44373</v>
      </c>
      <c r="B23856">
        <v>20</v>
      </c>
      <c r="C23856" t="s">
        <v>41</v>
      </c>
      <c r="D23856">
        <v>2356</v>
      </c>
      <c r="E23856">
        <v>53346</v>
      </c>
      <c r="F23856">
        <v>1490</v>
      </c>
      <c r="G23856">
        <v>57192</v>
      </c>
    </row>
    <row r="23857" spans="1:7" x14ac:dyDescent="0.25">
      <c r="A23857" s="2">
        <v>44374</v>
      </c>
      <c r="B23857">
        <v>20</v>
      </c>
      <c r="C23857" t="s">
        <v>41</v>
      </c>
      <c r="D23857">
        <v>2355</v>
      </c>
      <c r="E23857">
        <v>53362</v>
      </c>
      <c r="F23857">
        <v>1490</v>
      </c>
      <c r="G23857">
        <v>57207</v>
      </c>
    </row>
    <row r="23858" spans="1:7" x14ac:dyDescent="0.25">
      <c r="A23858" s="2">
        <v>44375</v>
      </c>
      <c r="B23858">
        <v>20</v>
      </c>
      <c r="C23858" t="s">
        <v>41</v>
      </c>
      <c r="D23858">
        <v>2338</v>
      </c>
      <c r="E23858">
        <v>53380</v>
      </c>
      <c r="F23858">
        <v>1490</v>
      </c>
      <c r="G23858">
        <v>57208</v>
      </c>
    </row>
    <row r="23859" spans="1:7" x14ac:dyDescent="0.25">
      <c r="A23859" s="2">
        <v>44376</v>
      </c>
      <c r="B23859">
        <v>20</v>
      </c>
      <c r="C23859" t="s">
        <v>41</v>
      </c>
      <c r="D23859">
        <v>2322</v>
      </c>
      <c r="E23859">
        <v>53406</v>
      </c>
      <c r="F23859">
        <v>1491</v>
      </c>
      <c r="G23859">
        <v>57219</v>
      </c>
    </row>
    <row r="23860" spans="1:7" x14ac:dyDescent="0.25">
      <c r="A23860" s="2">
        <v>44377</v>
      </c>
      <c r="B23860">
        <v>20</v>
      </c>
      <c r="C23860" t="s">
        <v>41</v>
      </c>
      <c r="D23860">
        <v>2316</v>
      </c>
      <c r="E23860">
        <v>53429</v>
      </c>
      <c r="F23860">
        <v>1491</v>
      </c>
      <c r="G23860">
        <v>57236</v>
      </c>
    </row>
    <row r="23861" spans="1:7" x14ac:dyDescent="0.25">
      <c r="A23861" s="2">
        <v>44378</v>
      </c>
      <c r="B23861">
        <v>20</v>
      </c>
      <c r="C23861" t="s">
        <v>41</v>
      </c>
      <c r="D23861">
        <v>2315</v>
      </c>
      <c r="E23861">
        <v>53440</v>
      </c>
      <c r="F23861">
        <v>1491</v>
      </c>
      <c r="G23861">
        <v>57246</v>
      </c>
    </row>
    <row r="23862" spans="1:7" x14ac:dyDescent="0.25">
      <c r="A23862" s="2">
        <v>44379</v>
      </c>
      <c r="B23862">
        <v>20</v>
      </c>
      <c r="C23862" t="s">
        <v>41</v>
      </c>
      <c r="D23862">
        <v>2312</v>
      </c>
      <c r="E23862">
        <v>53468</v>
      </c>
      <c r="F23862">
        <v>1491</v>
      </c>
      <c r="G23862">
        <v>57271</v>
      </c>
    </row>
    <row r="23863" spans="1:7" x14ac:dyDescent="0.25">
      <c r="A23863" s="2">
        <v>44380</v>
      </c>
      <c r="B23863">
        <v>20</v>
      </c>
      <c r="C23863" t="s">
        <v>41</v>
      </c>
      <c r="D23863">
        <v>2305</v>
      </c>
      <c r="E23863">
        <v>53482</v>
      </c>
      <c r="F23863">
        <v>1492</v>
      </c>
      <c r="G23863">
        <v>57279</v>
      </c>
    </row>
    <row r="23864" spans="1:7" x14ac:dyDescent="0.25">
      <c r="A23864" s="2">
        <v>44381</v>
      </c>
      <c r="B23864">
        <v>20</v>
      </c>
      <c r="C23864" t="s">
        <v>41</v>
      </c>
      <c r="D23864">
        <v>2320</v>
      </c>
      <c r="E23864">
        <v>53488</v>
      </c>
      <c r="F23864">
        <v>1492</v>
      </c>
      <c r="G23864">
        <v>57300</v>
      </c>
    </row>
    <row r="23865" spans="1:7" x14ac:dyDescent="0.25">
      <c r="A23865" s="2">
        <v>44382</v>
      </c>
      <c r="B23865">
        <v>20</v>
      </c>
      <c r="C23865" t="s">
        <v>41</v>
      </c>
      <c r="D23865">
        <v>2314</v>
      </c>
      <c r="E23865">
        <v>53503</v>
      </c>
      <c r="F23865">
        <v>1492</v>
      </c>
      <c r="G23865">
        <v>57309</v>
      </c>
    </row>
    <row r="23866" spans="1:7" x14ac:dyDescent="0.25">
      <c r="A23866" s="2">
        <v>44383</v>
      </c>
      <c r="B23866">
        <v>20</v>
      </c>
      <c r="C23866" t="s">
        <v>41</v>
      </c>
      <c r="D23866">
        <v>2308</v>
      </c>
      <c r="E23866">
        <v>53530</v>
      </c>
      <c r="F23866">
        <v>1492</v>
      </c>
      <c r="G23866">
        <v>57330</v>
      </c>
    </row>
    <row r="23867" spans="1:7" x14ac:dyDescent="0.25">
      <c r="A23867" s="2">
        <v>44384</v>
      </c>
      <c r="B23867">
        <v>20</v>
      </c>
      <c r="C23867" t="s">
        <v>41</v>
      </c>
      <c r="D23867">
        <v>2326</v>
      </c>
      <c r="E23867">
        <v>53537</v>
      </c>
      <c r="F23867">
        <v>1492</v>
      </c>
      <c r="G23867">
        <v>57355</v>
      </c>
    </row>
    <row r="23868" spans="1:7" x14ac:dyDescent="0.25">
      <c r="A23868" s="2">
        <v>44385</v>
      </c>
      <c r="B23868">
        <v>20</v>
      </c>
      <c r="C23868" t="s">
        <v>41</v>
      </c>
      <c r="D23868">
        <v>2339</v>
      </c>
      <c r="E23868">
        <v>53552</v>
      </c>
      <c r="F23868">
        <v>1492</v>
      </c>
      <c r="G23868">
        <v>57383</v>
      </c>
    </row>
    <row r="23869" spans="1:7" x14ac:dyDescent="0.25">
      <c r="A23869" s="2">
        <v>44386</v>
      </c>
      <c r="B23869">
        <v>20</v>
      </c>
      <c r="C23869" t="s">
        <v>41</v>
      </c>
      <c r="D23869">
        <v>2367</v>
      </c>
      <c r="E23869">
        <v>53575</v>
      </c>
      <c r="F23869">
        <v>1492</v>
      </c>
      <c r="G23869">
        <v>57434</v>
      </c>
    </row>
    <row r="23870" spans="1:7" x14ac:dyDescent="0.25">
      <c r="A23870" s="2">
        <v>44387</v>
      </c>
      <c r="B23870">
        <v>20</v>
      </c>
      <c r="C23870" t="s">
        <v>41</v>
      </c>
      <c r="D23870">
        <v>2398</v>
      </c>
      <c r="E23870">
        <v>53587</v>
      </c>
      <c r="F23870">
        <v>1492</v>
      </c>
      <c r="G23870">
        <v>57477</v>
      </c>
    </row>
    <row r="23871" spans="1:7" x14ac:dyDescent="0.25">
      <c r="A23871" s="2">
        <v>44388</v>
      </c>
      <c r="B23871">
        <v>20</v>
      </c>
      <c r="C23871" t="s">
        <v>41</v>
      </c>
      <c r="D23871">
        <v>2442</v>
      </c>
      <c r="E23871">
        <v>53595</v>
      </c>
      <c r="F23871">
        <v>1492</v>
      </c>
      <c r="G23871">
        <v>57529</v>
      </c>
    </row>
    <row r="23872" spans="1:7" x14ac:dyDescent="0.25">
      <c r="A23872" s="2">
        <v>44389</v>
      </c>
      <c r="B23872">
        <v>20</v>
      </c>
      <c r="C23872" t="s">
        <v>41</v>
      </c>
      <c r="D23872">
        <v>2486</v>
      </c>
      <c r="E23872">
        <v>53602</v>
      </c>
      <c r="F23872">
        <v>1492</v>
      </c>
      <c r="G23872">
        <v>57580</v>
      </c>
    </row>
    <row r="23873" spans="1:7" x14ac:dyDescent="0.25">
      <c r="A23873" s="2">
        <v>44390</v>
      </c>
      <c r="B23873">
        <v>20</v>
      </c>
      <c r="C23873" t="s">
        <v>41</v>
      </c>
      <c r="D23873">
        <v>2563</v>
      </c>
      <c r="E23873">
        <v>53611</v>
      </c>
      <c r="F23873">
        <v>1492</v>
      </c>
      <c r="G23873">
        <v>57666</v>
      </c>
    </row>
    <row r="23874" spans="1:7" x14ac:dyDescent="0.25">
      <c r="A23874" s="2">
        <v>44391</v>
      </c>
      <c r="B23874">
        <v>20</v>
      </c>
      <c r="C23874" t="s">
        <v>41</v>
      </c>
      <c r="D23874">
        <v>2681</v>
      </c>
      <c r="E23874">
        <v>53627</v>
      </c>
      <c r="F23874">
        <v>1493</v>
      </c>
      <c r="G23874">
        <v>57801</v>
      </c>
    </row>
    <row r="23875" spans="1:7" x14ac:dyDescent="0.25">
      <c r="A23875" s="2">
        <v>44392</v>
      </c>
      <c r="B23875">
        <v>20</v>
      </c>
      <c r="C23875" t="s">
        <v>41</v>
      </c>
      <c r="D23875">
        <v>1264</v>
      </c>
      <c r="E23875">
        <v>55155</v>
      </c>
      <c r="F23875">
        <v>1494</v>
      </c>
      <c r="G23875">
        <v>57913</v>
      </c>
    </row>
    <row r="23876" spans="1:7" x14ac:dyDescent="0.25">
      <c r="A23876" s="2">
        <v>44393</v>
      </c>
      <c r="B23876">
        <v>20</v>
      </c>
      <c r="C23876" t="s">
        <v>41</v>
      </c>
      <c r="D23876">
        <v>1399</v>
      </c>
      <c r="E23876">
        <v>55160</v>
      </c>
      <c r="F23876">
        <v>1494</v>
      </c>
      <c r="G23876">
        <v>58053</v>
      </c>
    </row>
    <row r="23877" spans="1:7" x14ac:dyDescent="0.25">
      <c r="A23877" s="2">
        <v>44394</v>
      </c>
      <c r="B23877">
        <v>20</v>
      </c>
      <c r="C23877" t="s">
        <v>41</v>
      </c>
      <c r="D23877">
        <v>1578</v>
      </c>
      <c r="E23877">
        <v>55171</v>
      </c>
      <c r="F23877">
        <v>1494</v>
      </c>
      <c r="G23877">
        <v>58243</v>
      </c>
    </row>
    <row r="23878" spans="1:7" x14ac:dyDescent="0.25">
      <c r="A23878" s="2">
        <v>44395</v>
      </c>
      <c r="B23878">
        <v>20</v>
      </c>
      <c r="C23878" t="s">
        <v>41</v>
      </c>
      <c r="D23878">
        <v>1799</v>
      </c>
      <c r="E23878">
        <v>55183</v>
      </c>
      <c r="F23878">
        <v>1494</v>
      </c>
      <c r="G23878">
        <v>58476</v>
      </c>
    </row>
    <row r="23879" spans="1:7" x14ac:dyDescent="0.25">
      <c r="A23879" s="2">
        <v>44396</v>
      </c>
      <c r="B23879">
        <v>20</v>
      </c>
      <c r="C23879" t="s">
        <v>41</v>
      </c>
      <c r="D23879">
        <v>1886</v>
      </c>
      <c r="E23879">
        <v>55190</v>
      </c>
      <c r="F23879">
        <v>1495</v>
      </c>
      <c r="G23879">
        <v>58571</v>
      </c>
    </row>
    <row r="23880" spans="1:7" x14ac:dyDescent="0.25">
      <c r="A23880" s="2">
        <v>44397</v>
      </c>
      <c r="B23880">
        <v>20</v>
      </c>
      <c r="C23880" t="s">
        <v>41</v>
      </c>
      <c r="D23880">
        <v>2016</v>
      </c>
      <c r="E23880">
        <v>55205</v>
      </c>
      <c r="F23880">
        <v>1495</v>
      </c>
      <c r="G23880">
        <v>58716</v>
      </c>
    </row>
    <row r="23881" spans="1:7" x14ac:dyDescent="0.25">
      <c r="A23881" s="2">
        <v>44398</v>
      </c>
      <c r="B23881">
        <v>20</v>
      </c>
      <c r="C23881" t="s">
        <v>41</v>
      </c>
      <c r="D23881">
        <v>2267</v>
      </c>
      <c r="E23881">
        <v>55228</v>
      </c>
      <c r="F23881">
        <v>1495</v>
      </c>
      <c r="G23881">
        <v>58990</v>
      </c>
    </row>
    <row r="23882" spans="1:7" x14ac:dyDescent="0.25">
      <c r="A23882" s="2">
        <v>44399</v>
      </c>
      <c r="B23882">
        <v>20</v>
      </c>
      <c r="C23882" t="s">
        <v>41</v>
      </c>
      <c r="D23882">
        <v>2505</v>
      </c>
      <c r="E23882">
        <v>55235</v>
      </c>
      <c r="F23882">
        <v>1496</v>
      </c>
      <c r="G23882">
        <v>59236</v>
      </c>
    </row>
    <row r="23883" spans="1:7" x14ac:dyDescent="0.25">
      <c r="A23883" s="2">
        <v>44400</v>
      </c>
      <c r="B23883">
        <v>20</v>
      </c>
      <c r="C23883" t="s">
        <v>41</v>
      </c>
      <c r="D23883">
        <v>2739</v>
      </c>
      <c r="E23883">
        <v>55262</v>
      </c>
      <c r="F23883">
        <v>1496</v>
      </c>
      <c r="G23883">
        <v>59497</v>
      </c>
    </row>
    <row r="23884" spans="1:7" x14ac:dyDescent="0.25">
      <c r="A23884" s="2">
        <v>44401</v>
      </c>
      <c r="B23884">
        <v>20</v>
      </c>
      <c r="C23884" t="s">
        <v>41</v>
      </c>
      <c r="D23884">
        <v>3008</v>
      </c>
      <c r="E23884">
        <v>55278</v>
      </c>
      <c r="F23884">
        <v>1496</v>
      </c>
      <c r="G23884">
        <v>59782</v>
      </c>
    </row>
    <row r="23885" spans="1:7" x14ac:dyDescent="0.25">
      <c r="A23885" s="2">
        <v>44402</v>
      </c>
      <c r="B23885">
        <v>20</v>
      </c>
      <c r="C23885" t="s">
        <v>41</v>
      </c>
      <c r="D23885">
        <v>3318</v>
      </c>
      <c r="E23885">
        <v>55291</v>
      </c>
      <c r="F23885">
        <v>1497</v>
      </c>
      <c r="G23885">
        <v>60106</v>
      </c>
    </row>
    <row r="23886" spans="1:7" x14ac:dyDescent="0.25">
      <c r="A23886" s="2">
        <v>44403</v>
      </c>
      <c r="B23886">
        <v>20</v>
      </c>
      <c r="C23886" t="s">
        <v>41</v>
      </c>
      <c r="D23886">
        <v>3490</v>
      </c>
      <c r="E23886">
        <v>55328</v>
      </c>
      <c r="F23886">
        <v>1497</v>
      </c>
      <c r="G23886">
        <v>60315</v>
      </c>
    </row>
    <row r="23887" spans="1:7" x14ac:dyDescent="0.25">
      <c r="A23887" s="2">
        <v>44404</v>
      </c>
      <c r="B23887">
        <v>20</v>
      </c>
      <c r="C23887" t="s">
        <v>41</v>
      </c>
      <c r="D23887">
        <v>3717</v>
      </c>
      <c r="E23887">
        <v>55382</v>
      </c>
      <c r="F23887">
        <v>1498</v>
      </c>
      <c r="G23887">
        <v>60597</v>
      </c>
    </row>
    <row r="23888" spans="1:7" x14ac:dyDescent="0.25">
      <c r="A23888" s="2">
        <v>44405</v>
      </c>
      <c r="B23888">
        <v>20</v>
      </c>
      <c r="C23888" t="s">
        <v>41</v>
      </c>
      <c r="D23888">
        <v>4046</v>
      </c>
      <c r="E23888">
        <v>55456</v>
      </c>
      <c r="F23888">
        <v>1498</v>
      </c>
      <c r="G23888">
        <v>61000</v>
      </c>
    </row>
    <row r="23889" spans="1:7" x14ac:dyDescent="0.25">
      <c r="A23889" s="2">
        <v>44406</v>
      </c>
      <c r="B23889">
        <v>20</v>
      </c>
      <c r="C23889" t="s">
        <v>41</v>
      </c>
      <c r="D23889">
        <v>4392</v>
      </c>
      <c r="E23889">
        <v>55521</v>
      </c>
      <c r="F23889">
        <v>1500</v>
      </c>
      <c r="G23889">
        <v>61413</v>
      </c>
    </row>
    <row r="23890" spans="1:7" x14ac:dyDescent="0.25">
      <c r="A23890" s="2">
        <v>44407</v>
      </c>
      <c r="B23890">
        <v>20</v>
      </c>
      <c r="C23890" t="s">
        <v>41</v>
      </c>
      <c r="D23890">
        <v>4659</v>
      </c>
      <c r="E23890">
        <v>55561</v>
      </c>
      <c r="F23890">
        <v>1501</v>
      </c>
      <c r="G23890">
        <v>61721</v>
      </c>
    </row>
    <row r="23891" spans="1:7" x14ac:dyDescent="0.25">
      <c r="A23891" s="2">
        <v>44408</v>
      </c>
      <c r="B23891">
        <v>20</v>
      </c>
      <c r="C23891" t="s">
        <v>41</v>
      </c>
      <c r="D23891">
        <v>4944</v>
      </c>
      <c r="E23891">
        <v>55605</v>
      </c>
      <c r="F23891">
        <v>1502</v>
      </c>
      <c r="G23891">
        <v>62051</v>
      </c>
    </row>
    <row r="23892" spans="1:7" x14ac:dyDescent="0.25">
      <c r="A23892" s="2">
        <v>44409</v>
      </c>
      <c r="B23892">
        <v>20</v>
      </c>
      <c r="C23892" t="s">
        <v>41</v>
      </c>
      <c r="D23892">
        <v>5211</v>
      </c>
      <c r="E23892">
        <v>55652</v>
      </c>
      <c r="F23892">
        <v>1502</v>
      </c>
      <c r="G23892">
        <v>62365</v>
      </c>
    </row>
    <row r="23893" spans="1:7" x14ac:dyDescent="0.25">
      <c r="A23893" s="2">
        <v>44410</v>
      </c>
      <c r="B23893">
        <v>20</v>
      </c>
      <c r="C23893" t="s">
        <v>41</v>
      </c>
      <c r="D23893">
        <v>5291</v>
      </c>
      <c r="E23893">
        <v>55748</v>
      </c>
      <c r="F23893">
        <v>1504</v>
      </c>
      <c r="G23893">
        <v>62543</v>
      </c>
    </row>
    <row r="23894" spans="1:7" x14ac:dyDescent="0.25">
      <c r="A23894" s="2">
        <v>44411</v>
      </c>
      <c r="B23894">
        <v>20</v>
      </c>
      <c r="C23894" t="s">
        <v>41</v>
      </c>
      <c r="D23894">
        <v>5400</v>
      </c>
      <c r="E23894">
        <v>55848</v>
      </c>
      <c r="F23894">
        <v>1505</v>
      </c>
      <c r="G23894">
        <v>62753</v>
      </c>
    </row>
    <row r="23895" spans="1:7" x14ac:dyDescent="0.25">
      <c r="A23895" s="2">
        <v>44412</v>
      </c>
      <c r="B23895">
        <v>20</v>
      </c>
      <c r="C23895" t="s">
        <v>41</v>
      </c>
      <c r="D23895">
        <v>5680</v>
      </c>
      <c r="E23895">
        <v>55917</v>
      </c>
      <c r="F23895">
        <v>1506</v>
      </c>
      <c r="G23895">
        <v>63103</v>
      </c>
    </row>
    <row r="23896" spans="1:7" x14ac:dyDescent="0.25">
      <c r="A23896" s="2">
        <v>44413</v>
      </c>
      <c r="B23896">
        <v>20</v>
      </c>
      <c r="C23896" t="s">
        <v>41</v>
      </c>
      <c r="D23896">
        <v>6106</v>
      </c>
      <c r="E23896">
        <v>56009</v>
      </c>
      <c r="F23896">
        <v>1510</v>
      </c>
      <c r="G23896">
        <v>63625</v>
      </c>
    </row>
    <row r="23897" spans="1:7" x14ac:dyDescent="0.25">
      <c r="A23897" s="2">
        <v>44414</v>
      </c>
      <c r="B23897">
        <v>20</v>
      </c>
      <c r="C23897" t="s">
        <v>41</v>
      </c>
      <c r="D23897">
        <v>6298</v>
      </c>
      <c r="E23897">
        <v>56128</v>
      </c>
      <c r="F23897">
        <v>1511</v>
      </c>
      <c r="G23897">
        <v>63937</v>
      </c>
    </row>
    <row r="23898" spans="1:7" x14ac:dyDescent="0.25">
      <c r="A23898" s="2">
        <v>44415</v>
      </c>
      <c r="B23898">
        <v>20</v>
      </c>
      <c r="C23898" t="s">
        <v>41</v>
      </c>
      <c r="D23898">
        <v>6579</v>
      </c>
      <c r="E23898">
        <v>56259</v>
      </c>
      <c r="F23898">
        <v>1513</v>
      </c>
      <c r="G23898">
        <v>64351</v>
      </c>
    </row>
    <row r="23899" spans="1:7" x14ac:dyDescent="0.25">
      <c r="A23899" s="2">
        <v>44416</v>
      </c>
      <c r="B23899">
        <v>20</v>
      </c>
      <c r="C23899" t="s">
        <v>41</v>
      </c>
      <c r="D23899">
        <v>6679</v>
      </c>
      <c r="E23899">
        <v>56461</v>
      </c>
      <c r="F23899">
        <v>1514</v>
      </c>
      <c r="G23899">
        <v>64654</v>
      </c>
    </row>
    <row r="23900" spans="1:7" x14ac:dyDescent="0.25">
      <c r="A23900" s="2">
        <v>44417</v>
      </c>
      <c r="B23900">
        <v>20</v>
      </c>
      <c r="C23900" t="s">
        <v>41</v>
      </c>
      <c r="D23900">
        <v>6670</v>
      </c>
      <c r="E23900">
        <v>56640</v>
      </c>
      <c r="F23900">
        <v>1516</v>
      </c>
      <c r="G23900">
        <v>64826</v>
      </c>
    </row>
    <row r="23901" spans="1:7" x14ac:dyDescent="0.25">
      <c r="A23901" s="2">
        <v>44418</v>
      </c>
      <c r="B23901">
        <v>20</v>
      </c>
      <c r="C23901" t="s">
        <v>41</v>
      </c>
      <c r="D23901">
        <v>6656</v>
      </c>
      <c r="E23901">
        <v>56904</v>
      </c>
      <c r="F23901">
        <v>1517</v>
      </c>
      <c r="G23901">
        <v>65077</v>
      </c>
    </row>
    <row r="23902" spans="1:7" x14ac:dyDescent="0.25">
      <c r="A23902" s="2">
        <v>44419</v>
      </c>
      <c r="B23902">
        <v>20</v>
      </c>
      <c r="C23902" t="s">
        <v>41</v>
      </c>
      <c r="D23902">
        <v>6792</v>
      </c>
      <c r="E23902">
        <v>57146</v>
      </c>
      <c r="F23902">
        <v>1519</v>
      </c>
      <c r="G23902">
        <v>65457</v>
      </c>
    </row>
    <row r="23903" spans="1:7" x14ac:dyDescent="0.25">
      <c r="A23903" s="2">
        <v>44420</v>
      </c>
      <c r="B23903">
        <v>20</v>
      </c>
      <c r="C23903" t="s">
        <v>41</v>
      </c>
      <c r="D23903">
        <v>7007</v>
      </c>
      <c r="E23903">
        <v>57364</v>
      </c>
      <c r="F23903">
        <v>1521</v>
      </c>
      <c r="G23903">
        <v>65892</v>
      </c>
    </row>
    <row r="23904" spans="1:7" x14ac:dyDescent="0.25">
      <c r="A23904" s="2">
        <v>44421</v>
      </c>
      <c r="B23904">
        <v>20</v>
      </c>
      <c r="C23904" t="s">
        <v>41</v>
      </c>
      <c r="D23904">
        <v>7061</v>
      </c>
      <c r="E23904">
        <v>57707</v>
      </c>
      <c r="F23904">
        <v>1524</v>
      </c>
      <c r="G23904">
        <v>66292</v>
      </c>
    </row>
    <row r="23905" spans="1:7" x14ac:dyDescent="0.25">
      <c r="A23905" s="2">
        <v>44422</v>
      </c>
      <c r="B23905">
        <v>20</v>
      </c>
      <c r="C23905" t="s">
        <v>41</v>
      </c>
      <c r="D23905">
        <v>7253</v>
      </c>
      <c r="E23905">
        <v>57983</v>
      </c>
      <c r="F23905">
        <v>1527</v>
      </c>
      <c r="G23905">
        <v>66763</v>
      </c>
    </row>
    <row r="23906" spans="1:7" x14ac:dyDescent="0.25">
      <c r="A23906" s="2">
        <v>44423</v>
      </c>
      <c r="B23906">
        <v>20</v>
      </c>
      <c r="C23906" t="s">
        <v>41</v>
      </c>
      <c r="D23906">
        <v>7290</v>
      </c>
      <c r="E23906">
        <v>58216</v>
      </c>
      <c r="F23906">
        <v>1532</v>
      </c>
      <c r="G23906">
        <v>67038</v>
      </c>
    </row>
    <row r="23907" spans="1:7" x14ac:dyDescent="0.25">
      <c r="A23907" s="2">
        <v>44424</v>
      </c>
      <c r="B23907">
        <v>20</v>
      </c>
      <c r="C23907" t="s">
        <v>41</v>
      </c>
      <c r="D23907">
        <v>7385</v>
      </c>
      <c r="E23907">
        <v>58386</v>
      </c>
      <c r="F23907">
        <v>1533</v>
      </c>
      <c r="G23907">
        <v>67304</v>
      </c>
    </row>
    <row r="23908" spans="1:7" x14ac:dyDescent="0.25">
      <c r="A23908" s="2">
        <v>44425</v>
      </c>
      <c r="B23908">
        <v>20</v>
      </c>
      <c r="C23908" t="s">
        <v>41</v>
      </c>
      <c r="D23908">
        <v>7363</v>
      </c>
      <c r="E23908">
        <v>58607</v>
      </c>
      <c r="F23908">
        <v>1541</v>
      </c>
      <c r="G23908">
        <v>67511</v>
      </c>
    </row>
    <row r="23909" spans="1:7" x14ac:dyDescent="0.25">
      <c r="A23909" s="2">
        <v>44426</v>
      </c>
      <c r="B23909">
        <v>20</v>
      </c>
      <c r="C23909" t="s">
        <v>41</v>
      </c>
      <c r="D23909">
        <v>7382</v>
      </c>
      <c r="E23909">
        <v>59012</v>
      </c>
      <c r="F23909">
        <v>1546</v>
      </c>
      <c r="G23909">
        <v>67940</v>
      </c>
    </row>
    <row r="23910" spans="1:7" x14ac:dyDescent="0.25">
      <c r="A23910" s="2">
        <v>44427</v>
      </c>
      <c r="B23910">
        <v>20</v>
      </c>
      <c r="C23910" t="s">
        <v>41</v>
      </c>
      <c r="D23910">
        <v>7476</v>
      </c>
      <c r="E23910">
        <v>59365</v>
      </c>
      <c r="F23910">
        <v>1550</v>
      </c>
      <c r="G23910">
        <v>68391</v>
      </c>
    </row>
    <row r="23911" spans="1:7" x14ac:dyDescent="0.25">
      <c r="A23911" s="2">
        <v>44428</v>
      </c>
      <c r="B23911">
        <v>20</v>
      </c>
      <c r="C23911" t="s">
        <v>41</v>
      </c>
      <c r="D23911">
        <v>7623</v>
      </c>
      <c r="E23911">
        <v>59617</v>
      </c>
      <c r="F23911">
        <v>1554</v>
      </c>
      <c r="G23911">
        <v>68794</v>
      </c>
    </row>
    <row r="23912" spans="1:7" x14ac:dyDescent="0.25">
      <c r="A23912" s="2">
        <v>44429</v>
      </c>
      <c r="B23912">
        <v>20</v>
      </c>
      <c r="C23912" t="s">
        <v>41</v>
      </c>
      <c r="D23912">
        <v>7708</v>
      </c>
      <c r="E23912">
        <v>59843</v>
      </c>
      <c r="F23912">
        <v>1556</v>
      </c>
      <c r="G23912">
        <v>69107</v>
      </c>
    </row>
    <row r="23913" spans="1:7" x14ac:dyDescent="0.25">
      <c r="A23913" s="2">
        <v>44430</v>
      </c>
      <c r="B23913">
        <v>20</v>
      </c>
      <c r="C23913" t="s">
        <v>41</v>
      </c>
      <c r="D23913">
        <v>7845</v>
      </c>
      <c r="E23913">
        <v>59959</v>
      </c>
      <c r="F23913">
        <v>1559</v>
      </c>
      <c r="G23913">
        <v>69363</v>
      </c>
    </row>
    <row r="23914" spans="1:7" x14ac:dyDescent="0.25">
      <c r="A23914" s="2">
        <v>44431</v>
      </c>
      <c r="B23914">
        <v>20</v>
      </c>
      <c r="C23914" t="s">
        <v>41</v>
      </c>
      <c r="D23914">
        <v>7893</v>
      </c>
      <c r="E23914">
        <v>60221</v>
      </c>
      <c r="F23914">
        <v>1560</v>
      </c>
      <c r="G23914">
        <v>69674</v>
      </c>
    </row>
    <row r="23915" spans="1:7" x14ac:dyDescent="0.25">
      <c r="A23915" s="2">
        <v>44432</v>
      </c>
      <c r="B23915">
        <v>20</v>
      </c>
      <c r="C23915" t="s">
        <v>41</v>
      </c>
      <c r="D23915">
        <v>7789</v>
      </c>
      <c r="E23915">
        <v>60503</v>
      </c>
      <c r="F23915">
        <v>1561</v>
      </c>
      <c r="G23915">
        <v>69853</v>
      </c>
    </row>
    <row r="23916" spans="1:7" x14ac:dyDescent="0.25">
      <c r="A23916" s="2">
        <v>44433</v>
      </c>
      <c r="B23916">
        <v>20</v>
      </c>
      <c r="C23916" t="s">
        <v>41</v>
      </c>
      <c r="D23916">
        <v>7932</v>
      </c>
      <c r="E23916">
        <v>60844</v>
      </c>
      <c r="F23916">
        <v>1564</v>
      </c>
      <c r="G23916">
        <v>70340</v>
      </c>
    </row>
    <row r="23917" spans="1:7" x14ac:dyDescent="0.25">
      <c r="A23917" s="2">
        <v>44434</v>
      </c>
      <c r="B23917">
        <v>20</v>
      </c>
      <c r="C23917" t="s">
        <v>41</v>
      </c>
      <c r="D23917">
        <v>8015</v>
      </c>
      <c r="E23917">
        <v>61183</v>
      </c>
      <c r="F23917">
        <v>1566</v>
      </c>
      <c r="G23917">
        <v>70764</v>
      </c>
    </row>
    <row r="23918" spans="1:7" x14ac:dyDescent="0.25">
      <c r="A23918" s="2">
        <v>44435</v>
      </c>
      <c r="B23918">
        <v>20</v>
      </c>
      <c r="C23918" t="s">
        <v>41</v>
      </c>
      <c r="D23918">
        <v>8123</v>
      </c>
      <c r="E23918">
        <v>61415</v>
      </c>
      <c r="F23918">
        <v>1569</v>
      </c>
      <c r="G23918">
        <v>71107</v>
      </c>
    </row>
    <row r="23919" spans="1:7" x14ac:dyDescent="0.25">
      <c r="A23919" s="2">
        <v>44436</v>
      </c>
      <c r="B23919">
        <v>20</v>
      </c>
      <c r="C23919" t="s">
        <v>41</v>
      </c>
      <c r="D23919">
        <v>7988</v>
      </c>
      <c r="E23919">
        <v>61734</v>
      </c>
      <c r="F23919">
        <v>1572</v>
      </c>
      <c r="G23919">
        <v>71294</v>
      </c>
    </row>
    <row r="23920" spans="1:7" x14ac:dyDescent="0.25">
      <c r="A23920" s="2">
        <v>44437</v>
      </c>
      <c r="B23920">
        <v>20</v>
      </c>
      <c r="C23920" t="s">
        <v>41</v>
      </c>
      <c r="D23920">
        <v>8040</v>
      </c>
      <c r="E23920">
        <v>61964</v>
      </c>
      <c r="F23920">
        <v>1573</v>
      </c>
      <c r="G23920">
        <v>71577</v>
      </c>
    </row>
    <row r="23921" spans="1:7" x14ac:dyDescent="0.25">
      <c r="A23921" s="2">
        <v>44438</v>
      </c>
      <c r="B23921">
        <v>20</v>
      </c>
      <c r="C23921" t="s">
        <v>41</v>
      </c>
      <c r="D23921">
        <v>7909</v>
      </c>
      <c r="E23921">
        <v>62279</v>
      </c>
      <c r="F23921">
        <v>1576</v>
      </c>
      <c r="G23921">
        <v>71764</v>
      </c>
    </row>
    <row r="23922" spans="1:7" x14ac:dyDescent="0.25">
      <c r="A23922" s="2">
        <v>44439</v>
      </c>
      <c r="B23922">
        <v>20</v>
      </c>
      <c r="C23922" t="s">
        <v>41</v>
      </c>
      <c r="D23922">
        <v>7670</v>
      </c>
      <c r="E23922">
        <v>62734</v>
      </c>
      <c r="F23922">
        <v>1580</v>
      </c>
      <c r="G23922">
        <v>71984</v>
      </c>
    </row>
    <row r="23923" spans="1:7" x14ac:dyDescent="0.25">
      <c r="A23923" s="2">
        <v>44440</v>
      </c>
      <c r="B23923">
        <v>20</v>
      </c>
      <c r="C23923" t="s">
        <v>41</v>
      </c>
      <c r="D23923">
        <v>7535</v>
      </c>
      <c r="E23923">
        <v>63255</v>
      </c>
      <c r="F23923">
        <v>1583</v>
      </c>
      <c r="G23923">
        <v>72373</v>
      </c>
    </row>
    <row r="23924" spans="1:7" x14ac:dyDescent="0.25">
      <c r="A23924" s="2">
        <v>44441</v>
      </c>
      <c r="B23924">
        <v>20</v>
      </c>
      <c r="C23924" t="s">
        <v>41</v>
      </c>
      <c r="D23924">
        <v>7287</v>
      </c>
      <c r="E23924">
        <v>63767</v>
      </c>
      <c r="F23924">
        <v>1587</v>
      </c>
      <c r="G23924">
        <v>72641</v>
      </c>
    </row>
    <row r="23925" spans="1:7" x14ac:dyDescent="0.25">
      <c r="A23925" s="2">
        <v>44442</v>
      </c>
      <c r="B23925">
        <v>20</v>
      </c>
      <c r="C23925" t="s">
        <v>41</v>
      </c>
      <c r="D23925">
        <v>7086</v>
      </c>
      <c r="E23925">
        <v>64236</v>
      </c>
      <c r="F23925">
        <v>1588</v>
      </c>
      <c r="G23925">
        <v>72910</v>
      </c>
    </row>
    <row r="23926" spans="1:7" x14ac:dyDescent="0.25">
      <c r="A23926" s="2">
        <v>44443</v>
      </c>
      <c r="B23926">
        <v>20</v>
      </c>
      <c r="C23926" t="s">
        <v>41</v>
      </c>
      <c r="D23926">
        <v>6812</v>
      </c>
      <c r="E23926">
        <v>64681</v>
      </c>
      <c r="F23926">
        <v>1590</v>
      </c>
      <c r="G23926">
        <v>73083</v>
      </c>
    </row>
    <row r="23927" spans="1:7" x14ac:dyDescent="0.25">
      <c r="A23927" s="2">
        <v>44444</v>
      </c>
      <c r="B23927">
        <v>20</v>
      </c>
      <c r="C23927" t="s">
        <v>41</v>
      </c>
      <c r="D23927">
        <v>6713</v>
      </c>
      <c r="E23927">
        <v>64921</v>
      </c>
      <c r="F23927">
        <v>1593</v>
      </c>
      <c r="G23927">
        <v>73227</v>
      </c>
    </row>
    <row r="23928" spans="1:7" x14ac:dyDescent="0.25">
      <c r="A23928" s="2">
        <v>44445</v>
      </c>
      <c r="B23928">
        <v>20</v>
      </c>
      <c r="C23928" t="s">
        <v>41</v>
      </c>
      <c r="D23928">
        <v>6568</v>
      </c>
      <c r="E23928">
        <v>65186</v>
      </c>
      <c r="F23928">
        <v>1596</v>
      </c>
      <c r="G23928">
        <v>73350</v>
      </c>
    </row>
    <row r="23929" spans="1:7" x14ac:dyDescent="0.25">
      <c r="A23929" s="2">
        <v>44446</v>
      </c>
      <c r="B23929">
        <v>20</v>
      </c>
      <c r="C23929" t="s">
        <v>41</v>
      </c>
      <c r="D23929">
        <v>6291</v>
      </c>
      <c r="E23929">
        <v>65559</v>
      </c>
      <c r="F23929">
        <v>1599</v>
      </c>
      <c r="G23929">
        <v>73449</v>
      </c>
    </row>
    <row r="23930" spans="1:7" x14ac:dyDescent="0.25">
      <c r="A23930" s="2">
        <v>44447</v>
      </c>
      <c r="B23930">
        <v>20</v>
      </c>
      <c r="C23930" t="s">
        <v>41</v>
      </c>
      <c r="D23930">
        <v>5990</v>
      </c>
      <c r="E23930">
        <v>66076</v>
      </c>
      <c r="F23930">
        <v>1601</v>
      </c>
      <c r="G23930">
        <v>73667</v>
      </c>
    </row>
    <row r="23931" spans="1:7" x14ac:dyDescent="0.25">
      <c r="A23931" s="2">
        <v>44448</v>
      </c>
      <c r="B23931">
        <v>20</v>
      </c>
      <c r="C23931" t="s">
        <v>41</v>
      </c>
      <c r="D23931">
        <v>5696</v>
      </c>
      <c r="E23931">
        <v>66514</v>
      </c>
      <c r="F23931">
        <v>1604</v>
      </c>
      <c r="G23931">
        <v>73814</v>
      </c>
    </row>
    <row r="23932" spans="1:7" x14ac:dyDescent="0.25">
      <c r="A23932" s="2">
        <v>44449</v>
      </c>
      <c r="B23932">
        <v>20</v>
      </c>
      <c r="C23932" t="s">
        <v>41</v>
      </c>
      <c r="D23932">
        <v>5532</v>
      </c>
      <c r="E23932">
        <v>66833</v>
      </c>
      <c r="F23932">
        <v>1605</v>
      </c>
      <c r="G23932">
        <v>73970</v>
      </c>
    </row>
    <row r="23933" spans="1:7" x14ac:dyDescent="0.25">
      <c r="A23933" s="2">
        <v>44450</v>
      </c>
      <c r="B23933">
        <v>20</v>
      </c>
      <c r="C23933" t="s">
        <v>41</v>
      </c>
      <c r="D23933">
        <v>5435</v>
      </c>
      <c r="E23933">
        <v>67043</v>
      </c>
      <c r="F23933">
        <v>1606</v>
      </c>
      <c r="G23933">
        <v>74084</v>
      </c>
    </row>
    <row r="23934" spans="1:7" x14ac:dyDescent="0.25">
      <c r="A23934" s="2">
        <v>44451</v>
      </c>
      <c r="B23934">
        <v>20</v>
      </c>
      <c r="C23934" t="s">
        <v>41</v>
      </c>
      <c r="D23934">
        <v>5240</v>
      </c>
      <c r="E23934">
        <v>67311</v>
      </c>
      <c r="F23934">
        <v>1609</v>
      </c>
      <c r="G23934">
        <v>74160</v>
      </c>
    </row>
    <row r="23935" spans="1:7" x14ac:dyDescent="0.25">
      <c r="A23935" s="2">
        <v>44452</v>
      </c>
      <c r="B23935">
        <v>20</v>
      </c>
      <c r="C23935" t="s">
        <v>41</v>
      </c>
      <c r="D23935">
        <v>5072</v>
      </c>
      <c r="E23935">
        <v>67574</v>
      </c>
      <c r="F23935">
        <v>1610</v>
      </c>
      <c r="G23935">
        <v>74256</v>
      </c>
    </row>
    <row r="23936" spans="1:7" x14ac:dyDescent="0.25">
      <c r="A23936" s="2">
        <v>44453</v>
      </c>
      <c r="B23936">
        <v>20</v>
      </c>
      <c r="C23936" t="s">
        <v>41</v>
      </c>
      <c r="D23936">
        <v>4671</v>
      </c>
      <c r="E23936">
        <v>68039</v>
      </c>
      <c r="F23936">
        <v>1614</v>
      </c>
      <c r="G23936">
        <v>74324</v>
      </c>
    </row>
    <row r="23937" spans="1:7" x14ac:dyDescent="0.25">
      <c r="A23937" s="2">
        <v>44454</v>
      </c>
      <c r="B23937">
        <v>20</v>
      </c>
      <c r="C23937" t="s">
        <v>41</v>
      </c>
      <c r="D23937">
        <v>4364</v>
      </c>
      <c r="E23937">
        <v>68447</v>
      </c>
      <c r="F23937">
        <v>1617</v>
      </c>
      <c r="G23937">
        <v>74428</v>
      </c>
    </row>
    <row r="23938" spans="1:7" x14ac:dyDescent="0.25">
      <c r="A23938" s="2">
        <v>44455</v>
      </c>
      <c r="B23938">
        <v>20</v>
      </c>
      <c r="C23938" t="s">
        <v>41</v>
      </c>
      <c r="D23938">
        <v>4188</v>
      </c>
      <c r="E23938">
        <v>68725</v>
      </c>
      <c r="F23938">
        <v>1622</v>
      </c>
      <c r="G23938">
        <v>74535</v>
      </c>
    </row>
    <row r="23939" spans="1:7" x14ac:dyDescent="0.25">
      <c r="A23939" s="2">
        <v>44456</v>
      </c>
      <c r="B23939">
        <v>20</v>
      </c>
      <c r="C23939" t="s">
        <v>41</v>
      </c>
      <c r="D23939">
        <v>4007</v>
      </c>
      <c r="E23939">
        <v>68988</v>
      </c>
      <c r="F23939">
        <v>1624</v>
      </c>
      <c r="G23939">
        <v>74619</v>
      </c>
    </row>
    <row r="23940" spans="1:7" x14ac:dyDescent="0.25">
      <c r="A23940" s="2">
        <v>44457</v>
      </c>
      <c r="B23940">
        <v>20</v>
      </c>
      <c r="C23940" t="s">
        <v>41</v>
      </c>
      <c r="D23940">
        <v>3828</v>
      </c>
      <c r="E23940">
        <v>69222</v>
      </c>
      <c r="F23940">
        <v>1624</v>
      </c>
      <c r="G23940">
        <v>74674</v>
      </c>
    </row>
    <row r="23941" spans="1:7" x14ac:dyDescent="0.25">
      <c r="A23941" s="2">
        <v>44458</v>
      </c>
      <c r="B23941">
        <v>20</v>
      </c>
      <c r="C23941" t="s">
        <v>41</v>
      </c>
      <c r="D23941">
        <v>3735</v>
      </c>
      <c r="E23941">
        <v>69374</v>
      </c>
      <c r="F23941">
        <v>1625</v>
      </c>
      <c r="G23941">
        <v>74734</v>
      </c>
    </row>
    <row r="23942" spans="1:7" x14ac:dyDescent="0.25">
      <c r="A23942" s="2">
        <v>44459</v>
      </c>
      <c r="B23942">
        <v>20</v>
      </c>
      <c r="C23942" t="s">
        <v>41</v>
      </c>
      <c r="D23942">
        <v>3577</v>
      </c>
      <c r="E23942">
        <v>69572</v>
      </c>
      <c r="F23942">
        <v>1627</v>
      </c>
      <c r="G23942">
        <v>74776</v>
      </c>
    </row>
    <row r="23943" spans="1:7" x14ac:dyDescent="0.25">
      <c r="A23943" s="2">
        <v>44460</v>
      </c>
      <c r="B23943">
        <v>20</v>
      </c>
      <c r="C23943" t="s">
        <v>41</v>
      </c>
      <c r="D23943">
        <v>3321</v>
      </c>
      <c r="E23943">
        <v>69869</v>
      </c>
      <c r="F23943">
        <v>1627</v>
      </c>
      <c r="G23943">
        <v>74817</v>
      </c>
    </row>
    <row r="23944" spans="1:7" x14ac:dyDescent="0.25">
      <c r="A23944" s="2">
        <v>44461</v>
      </c>
      <c r="B23944">
        <v>20</v>
      </c>
      <c r="C23944" t="s">
        <v>41</v>
      </c>
      <c r="D23944">
        <v>3112</v>
      </c>
      <c r="E23944">
        <v>70143</v>
      </c>
      <c r="F23944">
        <v>1629</v>
      </c>
      <c r="G23944">
        <v>74884</v>
      </c>
    </row>
    <row r="23945" spans="1:7" x14ac:dyDescent="0.25">
      <c r="A23945" s="2">
        <v>44462</v>
      </c>
      <c r="B23945">
        <v>20</v>
      </c>
      <c r="C23945" t="s">
        <v>41</v>
      </c>
      <c r="D23945">
        <v>2930</v>
      </c>
      <c r="E23945">
        <v>70357</v>
      </c>
      <c r="F23945">
        <v>1631</v>
      </c>
      <c r="G23945">
        <v>74918</v>
      </c>
    </row>
    <row r="23946" spans="1:7" x14ac:dyDescent="0.25">
      <c r="A23946" s="2">
        <v>44463</v>
      </c>
      <c r="B23946">
        <v>20</v>
      </c>
      <c r="C23946" t="s">
        <v>41</v>
      </c>
      <c r="D23946">
        <v>2815</v>
      </c>
      <c r="E23946">
        <v>70545</v>
      </c>
      <c r="F23946">
        <v>1631</v>
      </c>
      <c r="G23946">
        <v>74991</v>
      </c>
    </row>
    <row r="23947" spans="1:7" x14ac:dyDescent="0.25">
      <c r="A23947" s="2">
        <v>44464</v>
      </c>
      <c r="B23947">
        <v>20</v>
      </c>
      <c r="C23947" t="s">
        <v>41</v>
      </c>
      <c r="D23947">
        <v>2681</v>
      </c>
      <c r="E23947">
        <v>70711</v>
      </c>
      <c r="F23947">
        <v>1631</v>
      </c>
      <c r="G23947">
        <v>75023</v>
      </c>
    </row>
    <row r="23948" spans="1:7" x14ac:dyDescent="0.25">
      <c r="A23948" s="2">
        <v>44465</v>
      </c>
      <c r="B23948">
        <v>20</v>
      </c>
      <c r="C23948" t="s">
        <v>41</v>
      </c>
      <c r="D23948">
        <v>2627</v>
      </c>
      <c r="E23948">
        <v>70809</v>
      </c>
      <c r="F23948">
        <v>1633</v>
      </c>
      <c r="G23948">
        <v>75069</v>
      </c>
    </row>
    <row r="23949" spans="1:7" x14ac:dyDescent="0.25">
      <c r="A23949" s="2">
        <v>44466</v>
      </c>
      <c r="B23949">
        <v>20</v>
      </c>
      <c r="C23949" t="s">
        <v>41</v>
      </c>
      <c r="D23949">
        <v>2548</v>
      </c>
      <c r="E23949">
        <v>70907</v>
      </c>
      <c r="F23949">
        <v>1635</v>
      </c>
      <c r="G23949">
        <v>75090</v>
      </c>
    </row>
    <row r="23950" spans="1:7" x14ac:dyDescent="0.25">
      <c r="A23950" s="2">
        <v>44467</v>
      </c>
      <c r="B23950">
        <v>20</v>
      </c>
      <c r="C23950" t="s">
        <v>41</v>
      </c>
      <c r="D23950">
        <v>2348</v>
      </c>
      <c r="E23950">
        <v>71155</v>
      </c>
      <c r="F23950">
        <v>1636</v>
      </c>
      <c r="G23950">
        <v>75139</v>
      </c>
    </row>
    <row r="23951" spans="1:7" x14ac:dyDescent="0.25">
      <c r="A23951" s="2">
        <v>44468</v>
      </c>
      <c r="B23951">
        <v>20</v>
      </c>
      <c r="C23951" t="s">
        <v>41</v>
      </c>
      <c r="D23951">
        <v>2206</v>
      </c>
      <c r="E23951">
        <v>71358</v>
      </c>
      <c r="F23951">
        <v>1641</v>
      </c>
      <c r="G23951">
        <v>75205</v>
      </c>
    </row>
    <row r="23952" spans="1:7" x14ac:dyDescent="0.25">
      <c r="A23952" s="2">
        <v>44469</v>
      </c>
      <c r="B23952">
        <v>20</v>
      </c>
      <c r="C23952" t="s">
        <v>41</v>
      </c>
      <c r="D23952">
        <v>2153</v>
      </c>
      <c r="E23952">
        <v>71462</v>
      </c>
      <c r="F23952">
        <v>1642</v>
      </c>
      <c r="G23952">
        <v>75257</v>
      </c>
    </row>
    <row r="23953" spans="1:7" x14ac:dyDescent="0.25">
      <c r="A23953" s="2">
        <v>44470</v>
      </c>
      <c r="B23953">
        <v>20</v>
      </c>
      <c r="C23953" t="s">
        <v>41</v>
      </c>
      <c r="D23953">
        <v>2076</v>
      </c>
      <c r="E23953">
        <v>71616</v>
      </c>
      <c r="F23953">
        <v>1642</v>
      </c>
      <c r="G23953">
        <v>75334</v>
      </c>
    </row>
    <row r="23954" spans="1:7" x14ac:dyDescent="0.25">
      <c r="A23954" s="2">
        <v>44471</v>
      </c>
      <c r="B23954">
        <v>20</v>
      </c>
      <c r="C23954" t="s">
        <v>41</v>
      </c>
      <c r="D23954">
        <v>2005</v>
      </c>
      <c r="E23954">
        <v>71722</v>
      </c>
      <c r="F23954">
        <v>1643</v>
      </c>
      <c r="G23954">
        <v>75370</v>
      </c>
    </row>
    <row r="23955" spans="1:7" x14ac:dyDescent="0.25">
      <c r="A23955" s="2">
        <v>44472</v>
      </c>
      <c r="B23955">
        <v>20</v>
      </c>
      <c r="C23955" t="s">
        <v>41</v>
      </c>
      <c r="D23955">
        <v>1986</v>
      </c>
      <c r="E23955">
        <v>71760</v>
      </c>
      <c r="F23955">
        <v>1644</v>
      </c>
      <c r="G23955">
        <v>75390</v>
      </c>
    </row>
    <row r="23956" spans="1:7" x14ac:dyDescent="0.25">
      <c r="A23956" s="2">
        <v>44473</v>
      </c>
      <c r="B23956">
        <v>20</v>
      </c>
      <c r="C23956" t="s">
        <v>41</v>
      </c>
      <c r="D23956">
        <v>1965</v>
      </c>
      <c r="E23956">
        <v>71817</v>
      </c>
      <c r="F23956">
        <v>1644</v>
      </c>
      <c r="G23956">
        <v>75426</v>
      </c>
    </row>
    <row r="23957" spans="1:7" x14ac:dyDescent="0.25">
      <c r="A23957" s="2">
        <v>44474</v>
      </c>
      <c r="B23957">
        <v>20</v>
      </c>
      <c r="C23957" t="s">
        <v>41</v>
      </c>
      <c r="D23957">
        <v>1915</v>
      </c>
      <c r="E23957">
        <v>71917</v>
      </c>
      <c r="F23957">
        <v>1645</v>
      </c>
      <c r="G23957">
        <v>75477</v>
      </c>
    </row>
    <row r="23958" spans="1:7" x14ac:dyDescent="0.25">
      <c r="A23958" s="2">
        <v>44475</v>
      </c>
      <c r="B23958">
        <v>20</v>
      </c>
      <c r="C23958" t="s">
        <v>41</v>
      </c>
      <c r="D23958">
        <v>1856</v>
      </c>
      <c r="E23958">
        <v>72025</v>
      </c>
      <c r="F23958">
        <v>1646</v>
      </c>
      <c r="G23958">
        <v>75527</v>
      </c>
    </row>
    <row r="23959" spans="1:7" x14ac:dyDescent="0.25">
      <c r="A23959" s="2">
        <v>44476</v>
      </c>
      <c r="B23959">
        <v>20</v>
      </c>
      <c r="C23959" t="s">
        <v>41</v>
      </c>
      <c r="D23959">
        <v>1824</v>
      </c>
      <c r="E23959">
        <v>72105</v>
      </c>
      <c r="F23959">
        <v>1650</v>
      </c>
      <c r="G23959">
        <v>75579</v>
      </c>
    </row>
    <row r="23960" spans="1:7" x14ac:dyDescent="0.25">
      <c r="A23960" s="2">
        <v>44477</v>
      </c>
      <c r="B23960">
        <v>20</v>
      </c>
      <c r="C23960" t="s">
        <v>41</v>
      </c>
      <c r="D23960">
        <v>1790</v>
      </c>
      <c r="E23960">
        <v>72169</v>
      </c>
      <c r="F23960">
        <v>1650</v>
      </c>
      <c r="G23960">
        <v>75609</v>
      </c>
    </row>
    <row r="23961" spans="1:7" x14ac:dyDescent="0.25">
      <c r="A23961" s="2">
        <v>44478</v>
      </c>
      <c r="B23961">
        <v>20</v>
      </c>
      <c r="C23961" t="s">
        <v>41</v>
      </c>
      <c r="D23961">
        <v>1760</v>
      </c>
      <c r="E23961">
        <v>72217</v>
      </c>
      <c r="F23961">
        <v>1651</v>
      </c>
      <c r="G23961">
        <v>75628</v>
      </c>
    </row>
    <row r="23962" spans="1:7" x14ac:dyDescent="0.25">
      <c r="A23962" s="2">
        <v>44479</v>
      </c>
      <c r="B23962">
        <v>20</v>
      </c>
      <c r="C23962" t="s">
        <v>41</v>
      </c>
      <c r="D23962">
        <v>1735</v>
      </c>
      <c r="E23962">
        <v>72254</v>
      </c>
      <c r="F23962">
        <v>1652</v>
      </c>
      <c r="G23962">
        <v>75641</v>
      </c>
    </row>
    <row r="23963" spans="1:7" x14ac:dyDescent="0.25">
      <c r="A23963" s="2">
        <v>44480</v>
      </c>
      <c r="B23963">
        <v>20</v>
      </c>
      <c r="C23963" t="s">
        <v>41</v>
      </c>
      <c r="D23963">
        <v>1727</v>
      </c>
      <c r="E23963">
        <v>72285</v>
      </c>
      <c r="F23963">
        <v>1652</v>
      </c>
      <c r="G23963">
        <v>75664</v>
      </c>
    </row>
    <row r="23964" spans="1:7" x14ac:dyDescent="0.25">
      <c r="A23964" s="2">
        <v>44481</v>
      </c>
      <c r="B23964">
        <v>20</v>
      </c>
      <c r="C23964" t="s">
        <v>41</v>
      </c>
      <c r="D23964">
        <v>1685</v>
      </c>
      <c r="E23964">
        <v>72368</v>
      </c>
      <c r="F23964">
        <v>1654</v>
      </c>
      <c r="G23964">
        <v>75707</v>
      </c>
    </row>
    <row r="23965" spans="1:7" x14ac:dyDescent="0.25">
      <c r="A23965" s="2">
        <v>44482</v>
      </c>
      <c r="B23965">
        <v>20</v>
      </c>
      <c r="C23965" t="s">
        <v>41</v>
      </c>
      <c r="D23965">
        <v>1640</v>
      </c>
      <c r="E23965">
        <v>72446</v>
      </c>
      <c r="F23965">
        <v>1656</v>
      </c>
      <c r="G23965">
        <v>75742</v>
      </c>
    </row>
    <row r="23966" spans="1:7" x14ac:dyDescent="0.25">
      <c r="A23966" s="2">
        <v>44483</v>
      </c>
      <c r="B23966">
        <v>20</v>
      </c>
      <c r="C23966" t="s">
        <v>41</v>
      </c>
      <c r="D23966">
        <v>1635</v>
      </c>
      <c r="E23966">
        <v>72499</v>
      </c>
      <c r="F23966">
        <v>1657</v>
      </c>
      <c r="G23966">
        <v>75791</v>
      </c>
    </row>
    <row r="23967" spans="1:7" x14ac:dyDescent="0.25">
      <c r="A23967" s="2">
        <v>44484</v>
      </c>
      <c r="B23967">
        <v>20</v>
      </c>
      <c r="C23967" t="s">
        <v>41</v>
      </c>
      <c r="D23967">
        <v>1611</v>
      </c>
      <c r="E23967">
        <v>72541</v>
      </c>
      <c r="F23967">
        <v>1658</v>
      </c>
      <c r="G23967">
        <v>75810</v>
      </c>
    </row>
    <row r="23968" spans="1:7" x14ac:dyDescent="0.25">
      <c r="A23968" s="2">
        <v>44485</v>
      </c>
      <c r="B23968">
        <v>20</v>
      </c>
      <c r="C23968" t="s">
        <v>41</v>
      </c>
      <c r="D23968">
        <v>1580</v>
      </c>
      <c r="E23968">
        <v>72594</v>
      </c>
      <c r="F23968">
        <v>1658</v>
      </c>
      <c r="G23968">
        <v>75832</v>
      </c>
    </row>
    <row r="23969" spans="1:7" x14ac:dyDescent="0.25">
      <c r="A23969" s="2">
        <v>44486</v>
      </c>
      <c r="B23969">
        <v>20</v>
      </c>
      <c r="C23969" t="s">
        <v>41</v>
      </c>
      <c r="D23969">
        <v>1576</v>
      </c>
      <c r="E23969">
        <v>72607</v>
      </c>
      <c r="F23969">
        <v>1658</v>
      </c>
      <c r="G23969">
        <v>75841</v>
      </c>
    </row>
    <row r="23970" spans="1:7" x14ac:dyDescent="0.25">
      <c r="A23970" s="2">
        <v>44487</v>
      </c>
      <c r="B23970">
        <v>20</v>
      </c>
      <c r="C23970" t="s">
        <v>41</v>
      </c>
      <c r="D23970">
        <v>1547</v>
      </c>
      <c r="E23970">
        <v>72645</v>
      </c>
      <c r="F23970">
        <v>1662</v>
      </c>
      <c r="G23970">
        <v>75854</v>
      </c>
    </row>
    <row r="23971" spans="1:7" x14ac:dyDescent="0.25">
      <c r="A23971" s="2">
        <v>44488</v>
      </c>
      <c r="B23971">
        <v>20</v>
      </c>
      <c r="C23971" t="s">
        <v>41</v>
      </c>
      <c r="D23971">
        <v>1487</v>
      </c>
      <c r="E23971">
        <v>72716</v>
      </c>
      <c r="F23971">
        <v>1663</v>
      </c>
      <c r="G23971">
        <v>75866</v>
      </c>
    </row>
    <row r="23972" spans="1:7" x14ac:dyDescent="0.25">
      <c r="A23972" s="2">
        <v>44489</v>
      </c>
      <c r="B23972">
        <v>20</v>
      </c>
      <c r="C23972" t="s">
        <v>41</v>
      </c>
      <c r="D23972">
        <v>1443</v>
      </c>
      <c r="E23972">
        <v>72788</v>
      </c>
      <c r="F23972">
        <v>1663</v>
      </c>
      <c r="G23972">
        <v>75894</v>
      </c>
    </row>
    <row r="23973" spans="1:7" x14ac:dyDescent="0.25">
      <c r="A23973" s="2">
        <v>44490</v>
      </c>
      <c r="B23973">
        <v>20</v>
      </c>
      <c r="C23973" t="s">
        <v>41</v>
      </c>
      <c r="D23973">
        <v>1420</v>
      </c>
      <c r="E23973">
        <v>72834</v>
      </c>
      <c r="F23973">
        <v>1664</v>
      </c>
      <c r="G23973">
        <v>75918</v>
      </c>
    </row>
    <row r="23974" spans="1:7" x14ac:dyDescent="0.25">
      <c r="A23974" s="2">
        <v>44491</v>
      </c>
      <c r="B23974">
        <v>20</v>
      </c>
      <c r="C23974" t="s">
        <v>41</v>
      </c>
      <c r="D23974">
        <v>1401</v>
      </c>
      <c r="E23974">
        <v>72876</v>
      </c>
      <c r="F23974">
        <v>1665</v>
      </c>
      <c r="G23974">
        <v>75942</v>
      </c>
    </row>
    <row r="23975" spans="1:7" x14ac:dyDescent="0.25">
      <c r="A23975" s="2">
        <v>44492</v>
      </c>
      <c r="B23975">
        <v>20</v>
      </c>
      <c r="C23975" t="s">
        <v>41</v>
      </c>
      <c r="D23975">
        <v>1392</v>
      </c>
      <c r="E23975">
        <v>72907</v>
      </c>
      <c r="F23975">
        <v>1666</v>
      </c>
      <c r="G23975">
        <v>75965</v>
      </c>
    </row>
    <row r="23976" spans="1:7" x14ac:dyDescent="0.25">
      <c r="A23976" s="2">
        <v>44493</v>
      </c>
      <c r="B23976">
        <v>20</v>
      </c>
      <c r="C23976" t="s">
        <v>41</v>
      </c>
      <c r="D23976">
        <v>1359</v>
      </c>
      <c r="E23976">
        <v>72943</v>
      </c>
      <c r="F23976">
        <v>1668</v>
      </c>
      <c r="G23976">
        <v>75970</v>
      </c>
    </row>
    <row r="23977" spans="1:7" x14ac:dyDescent="0.25">
      <c r="A23977" s="2">
        <v>44494</v>
      </c>
      <c r="B23977">
        <v>20</v>
      </c>
      <c r="C23977" t="s">
        <v>41</v>
      </c>
      <c r="D23977">
        <v>1345</v>
      </c>
      <c r="E23977">
        <v>72968</v>
      </c>
      <c r="F23977">
        <v>1670</v>
      </c>
      <c r="G23977">
        <v>75983</v>
      </c>
    </row>
    <row r="23978" spans="1:7" x14ac:dyDescent="0.25">
      <c r="A23978" s="2">
        <v>44495</v>
      </c>
      <c r="B23978">
        <v>20</v>
      </c>
      <c r="C23978" t="s">
        <v>41</v>
      </c>
      <c r="D23978">
        <v>1325</v>
      </c>
      <c r="E23978">
        <v>73007</v>
      </c>
      <c r="F23978">
        <v>1671</v>
      </c>
      <c r="G23978">
        <v>76003</v>
      </c>
    </row>
    <row r="23979" spans="1:7" x14ac:dyDescent="0.25">
      <c r="A23979" s="2">
        <v>44496</v>
      </c>
      <c r="B23979">
        <v>20</v>
      </c>
      <c r="C23979" t="s">
        <v>41</v>
      </c>
      <c r="D23979">
        <v>1315</v>
      </c>
      <c r="E23979">
        <v>73052</v>
      </c>
      <c r="F23979">
        <v>1671</v>
      </c>
      <c r="G23979">
        <v>76038</v>
      </c>
    </row>
    <row r="23980" spans="1:7" x14ac:dyDescent="0.25">
      <c r="A23980" s="2">
        <v>44497</v>
      </c>
      <c r="B23980">
        <v>20</v>
      </c>
      <c r="C23980" t="s">
        <v>41</v>
      </c>
      <c r="D23980">
        <v>1324</v>
      </c>
      <c r="E23980">
        <v>73100</v>
      </c>
      <c r="F23980">
        <v>1673</v>
      </c>
      <c r="G23980">
        <v>76097</v>
      </c>
    </row>
    <row r="23981" spans="1:7" x14ac:dyDescent="0.25">
      <c r="A23981" s="2">
        <v>44498</v>
      </c>
      <c r="B23981">
        <v>20</v>
      </c>
      <c r="C23981" t="s">
        <v>41</v>
      </c>
      <c r="D23981">
        <v>1321</v>
      </c>
      <c r="E23981">
        <v>73126</v>
      </c>
      <c r="F23981">
        <v>1673</v>
      </c>
      <c r="G23981">
        <v>76120</v>
      </c>
    </row>
    <row r="23982" spans="1:7" x14ac:dyDescent="0.25">
      <c r="A23982" s="2">
        <v>44499</v>
      </c>
      <c r="B23982">
        <v>20</v>
      </c>
      <c r="C23982" t="s">
        <v>41</v>
      </c>
      <c r="D23982">
        <v>1321</v>
      </c>
      <c r="E23982">
        <v>73170</v>
      </c>
      <c r="F23982">
        <v>1673</v>
      </c>
      <c r="G23982">
        <v>76164</v>
      </c>
    </row>
    <row r="23983" spans="1:7" x14ac:dyDescent="0.25">
      <c r="A23983" s="2">
        <v>44500</v>
      </c>
      <c r="B23983">
        <v>20</v>
      </c>
      <c r="C23983" t="s">
        <v>41</v>
      </c>
      <c r="D23983">
        <v>1336</v>
      </c>
      <c r="E23983">
        <v>73178</v>
      </c>
      <c r="F23983">
        <v>1673</v>
      </c>
      <c r="G23983">
        <v>76187</v>
      </c>
    </row>
    <row r="23984" spans="1:7" x14ac:dyDescent="0.25">
      <c r="A23984" s="2">
        <v>44501</v>
      </c>
      <c r="B23984">
        <v>20</v>
      </c>
      <c r="C23984" t="s">
        <v>41</v>
      </c>
      <c r="D23984">
        <v>1339</v>
      </c>
      <c r="E23984">
        <v>73195</v>
      </c>
      <c r="F23984">
        <v>1674</v>
      </c>
      <c r="G23984">
        <v>76208</v>
      </c>
    </row>
    <row r="23985" spans="1:7" x14ac:dyDescent="0.25">
      <c r="A23985" s="2">
        <v>44502</v>
      </c>
      <c r="B23985">
        <v>20</v>
      </c>
      <c r="C23985" t="s">
        <v>41</v>
      </c>
      <c r="D23985">
        <v>1347</v>
      </c>
      <c r="E23985">
        <v>73215</v>
      </c>
      <c r="F23985">
        <v>1676</v>
      </c>
      <c r="G23985">
        <v>76238</v>
      </c>
    </row>
    <row r="23986" spans="1:7" x14ac:dyDescent="0.25">
      <c r="A23986" s="2">
        <v>44503</v>
      </c>
      <c r="B23986">
        <v>20</v>
      </c>
      <c r="C23986" t="s">
        <v>41</v>
      </c>
      <c r="D23986">
        <v>1368</v>
      </c>
      <c r="E23986">
        <v>73252</v>
      </c>
      <c r="F23986">
        <v>1676</v>
      </c>
      <c r="G23986">
        <v>76296</v>
      </c>
    </row>
    <row r="23987" spans="1:7" x14ac:dyDescent="0.25">
      <c r="A23987" s="2">
        <v>44504</v>
      </c>
      <c r="B23987">
        <v>20</v>
      </c>
      <c r="C23987" t="s">
        <v>41</v>
      </c>
      <c r="D23987">
        <v>1371</v>
      </c>
      <c r="E23987">
        <v>73285</v>
      </c>
      <c r="F23987">
        <v>1677</v>
      </c>
      <c r="G23987">
        <v>76333</v>
      </c>
    </row>
    <row r="23988" spans="1:7" x14ac:dyDescent="0.25">
      <c r="A23988" s="2">
        <v>44505</v>
      </c>
      <c r="B23988">
        <v>20</v>
      </c>
      <c r="C23988" t="s">
        <v>41</v>
      </c>
      <c r="D23988">
        <v>1429</v>
      </c>
      <c r="E23988">
        <v>73323</v>
      </c>
      <c r="F23988">
        <v>1677</v>
      </c>
      <c r="G23988">
        <v>76429</v>
      </c>
    </row>
    <row r="23989" spans="1:7" x14ac:dyDescent="0.25">
      <c r="A23989" s="2">
        <v>44506</v>
      </c>
      <c r="B23989">
        <v>20</v>
      </c>
      <c r="C23989" t="s">
        <v>41</v>
      </c>
      <c r="D23989">
        <v>1485</v>
      </c>
      <c r="E23989">
        <v>73343</v>
      </c>
      <c r="F23989">
        <v>1677</v>
      </c>
      <c r="G23989">
        <v>76505</v>
      </c>
    </row>
    <row r="23990" spans="1:7" x14ac:dyDescent="0.25">
      <c r="A23990" s="2">
        <v>44507</v>
      </c>
      <c r="B23990">
        <v>20</v>
      </c>
      <c r="C23990" t="s">
        <v>41</v>
      </c>
      <c r="D23990">
        <v>1531</v>
      </c>
      <c r="E23990">
        <v>73355</v>
      </c>
      <c r="F23990">
        <v>1677</v>
      </c>
      <c r="G23990">
        <v>76563</v>
      </c>
    </row>
    <row r="23991" spans="1:7" x14ac:dyDescent="0.25">
      <c r="A23991" s="2">
        <v>44508</v>
      </c>
      <c r="B23991">
        <v>20</v>
      </c>
      <c r="C23991" t="s">
        <v>41</v>
      </c>
      <c r="D23991">
        <v>1546</v>
      </c>
      <c r="E23991">
        <v>73370</v>
      </c>
      <c r="F23991">
        <v>1677</v>
      </c>
      <c r="G23991">
        <v>76593</v>
      </c>
    </row>
    <row r="23992" spans="1:7" x14ac:dyDescent="0.25">
      <c r="A23992" s="2">
        <v>44509</v>
      </c>
      <c r="B23992">
        <v>20</v>
      </c>
      <c r="C23992" t="s">
        <v>41</v>
      </c>
      <c r="D23992">
        <v>1551</v>
      </c>
      <c r="E23992">
        <v>73405</v>
      </c>
      <c r="F23992">
        <v>1677</v>
      </c>
      <c r="G23992">
        <v>76633</v>
      </c>
    </row>
    <row r="23993" spans="1:7" x14ac:dyDescent="0.25">
      <c r="A23993" s="2">
        <v>44510</v>
      </c>
      <c r="B23993">
        <v>20</v>
      </c>
      <c r="C23993" t="s">
        <v>41</v>
      </c>
      <c r="D23993">
        <v>1621</v>
      </c>
      <c r="E23993">
        <v>73437</v>
      </c>
      <c r="F23993">
        <v>1677</v>
      </c>
      <c r="G23993">
        <v>76735</v>
      </c>
    </row>
    <row r="23994" spans="1:7" x14ac:dyDescent="0.25">
      <c r="A23994" s="2">
        <v>44511</v>
      </c>
      <c r="B23994">
        <v>20</v>
      </c>
      <c r="C23994" t="s">
        <v>41</v>
      </c>
      <c r="D23994">
        <v>1702</v>
      </c>
      <c r="E23994">
        <v>73469</v>
      </c>
      <c r="F23994">
        <v>1678</v>
      </c>
      <c r="G23994">
        <v>76849</v>
      </c>
    </row>
    <row r="23995" spans="1:7" x14ac:dyDescent="0.25">
      <c r="A23995" s="2">
        <v>44512</v>
      </c>
      <c r="B23995">
        <v>20</v>
      </c>
      <c r="C23995" t="s">
        <v>41</v>
      </c>
      <c r="D23995">
        <v>1756</v>
      </c>
      <c r="E23995">
        <v>73510</v>
      </c>
      <c r="F23995">
        <v>1679</v>
      </c>
      <c r="G23995">
        <v>76945</v>
      </c>
    </row>
    <row r="23996" spans="1:7" x14ac:dyDescent="0.25">
      <c r="A23996" s="2">
        <v>44513</v>
      </c>
      <c r="B23996">
        <v>20</v>
      </c>
      <c r="C23996" t="s">
        <v>41</v>
      </c>
      <c r="D23996">
        <v>1793</v>
      </c>
      <c r="E23996">
        <v>73564</v>
      </c>
      <c r="F23996">
        <v>1679</v>
      </c>
      <c r="G23996">
        <v>77036</v>
      </c>
    </row>
    <row r="23997" spans="1:7" x14ac:dyDescent="0.25">
      <c r="A23997" s="2">
        <v>44514</v>
      </c>
      <c r="B23997">
        <v>20</v>
      </c>
      <c r="C23997" t="s">
        <v>41</v>
      </c>
      <c r="D23997">
        <v>1849</v>
      </c>
      <c r="E23997">
        <v>73585</v>
      </c>
      <c r="F23997">
        <v>1679</v>
      </c>
      <c r="G23997">
        <v>77113</v>
      </c>
    </row>
    <row r="23998" spans="1:7" x14ac:dyDescent="0.25">
      <c r="A23998" s="2">
        <v>44515</v>
      </c>
      <c r="B23998">
        <v>20</v>
      </c>
      <c r="C23998" t="s">
        <v>41</v>
      </c>
      <c r="D23998">
        <v>1855</v>
      </c>
      <c r="E23998">
        <v>73614</v>
      </c>
      <c r="F23998">
        <v>1679</v>
      </c>
      <c r="G23998">
        <v>77148</v>
      </c>
    </row>
    <row r="23999" spans="1:7" x14ac:dyDescent="0.25">
      <c r="A23999" s="2">
        <v>44516</v>
      </c>
      <c r="B23999">
        <v>20</v>
      </c>
      <c r="C23999" t="s">
        <v>41</v>
      </c>
      <c r="D23999">
        <v>1909</v>
      </c>
      <c r="E23999">
        <v>73669</v>
      </c>
      <c r="F23999">
        <v>1679</v>
      </c>
      <c r="G23999">
        <v>77257</v>
      </c>
    </row>
    <row r="24000" spans="1:7" x14ac:dyDescent="0.25">
      <c r="A24000" s="2">
        <v>44517</v>
      </c>
      <c r="B24000">
        <v>20</v>
      </c>
      <c r="C24000" t="s">
        <v>41</v>
      </c>
      <c r="D24000">
        <v>1995</v>
      </c>
      <c r="E24000">
        <v>73711</v>
      </c>
      <c r="F24000">
        <v>1681</v>
      </c>
      <c r="G24000">
        <v>77387</v>
      </c>
    </row>
    <row r="24001" spans="1:7" x14ac:dyDescent="0.25">
      <c r="A24001" s="2">
        <v>44518</v>
      </c>
      <c r="B24001">
        <v>20</v>
      </c>
      <c r="C24001" t="s">
        <v>41</v>
      </c>
      <c r="D24001">
        <v>2064</v>
      </c>
      <c r="E24001">
        <v>73756</v>
      </c>
      <c r="F24001">
        <v>1681</v>
      </c>
      <c r="G24001">
        <v>77501</v>
      </c>
    </row>
    <row r="24002" spans="1:7" x14ac:dyDescent="0.25">
      <c r="A24002" s="2">
        <v>44519</v>
      </c>
      <c r="B24002">
        <v>20</v>
      </c>
      <c r="C24002" t="s">
        <v>41</v>
      </c>
      <c r="D24002">
        <v>2133</v>
      </c>
      <c r="E24002">
        <v>73826</v>
      </c>
      <c r="F24002">
        <v>1682</v>
      </c>
      <c r="G24002">
        <v>77641</v>
      </c>
    </row>
    <row r="24003" spans="1:7" x14ac:dyDescent="0.25">
      <c r="A24003" s="2">
        <v>44520</v>
      </c>
      <c r="B24003">
        <v>20</v>
      </c>
      <c r="C24003" t="s">
        <v>41</v>
      </c>
      <c r="D24003">
        <v>2198</v>
      </c>
      <c r="E24003">
        <v>73889</v>
      </c>
      <c r="F24003">
        <v>1683</v>
      </c>
      <c r="G24003">
        <v>77770</v>
      </c>
    </row>
    <row r="24004" spans="1:7" x14ac:dyDescent="0.25">
      <c r="A24004" s="2">
        <v>44521</v>
      </c>
      <c r="B24004">
        <v>20</v>
      </c>
      <c r="C24004" t="s">
        <v>41</v>
      </c>
      <c r="D24004">
        <v>2256</v>
      </c>
      <c r="E24004">
        <v>73918</v>
      </c>
      <c r="F24004">
        <v>1683</v>
      </c>
      <c r="G24004">
        <v>77857</v>
      </c>
    </row>
    <row r="24005" spans="1:7" x14ac:dyDescent="0.25">
      <c r="A24005" s="2">
        <v>44522</v>
      </c>
      <c r="B24005">
        <v>20</v>
      </c>
      <c r="C24005" t="s">
        <v>41</v>
      </c>
      <c r="D24005">
        <v>2270</v>
      </c>
      <c r="E24005">
        <v>73942</v>
      </c>
      <c r="F24005">
        <v>1684</v>
      </c>
      <c r="G24005">
        <v>77896</v>
      </c>
    </row>
    <row r="24006" spans="1:7" x14ac:dyDescent="0.25">
      <c r="A24006" s="2">
        <v>44523</v>
      </c>
      <c r="B24006">
        <v>20</v>
      </c>
      <c r="C24006" t="s">
        <v>41</v>
      </c>
      <c r="D24006">
        <v>2291</v>
      </c>
      <c r="E24006">
        <v>73993</v>
      </c>
      <c r="F24006">
        <v>1688</v>
      </c>
      <c r="G24006">
        <v>77972</v>
      </c>
    </row>
    <row r="24007" spans="1:7" x14ac:dyDescent="0.25">
      <c r="A24007" s="2">
        <v>44524</v>
      </c>
      <c r="B24007">
        <v>20</v>
      </c>
      <c r="C24007" t="s">
        <v>41</v>
      </c>
      <c r="D24007">
        <v>2442</v>
      </c>
      <c r="E24007">
        <v>74047</v>
      </c>
      <c r="F24007">
        <v>1689</v>
      </c>
      <c r="G24007">
        <v>78178</v>
      </c>
    </row>
    <row r="24008" spans="1:7" x14ac:dyDescent="0.25">
      <c r="A24008" s="2">
        <v>44525</v>
      </c>
      <c r="B24008">
        <v>20</v>
      </c>
      <c r="C24008" t="s">
        <v>41</v>
      </c>
      <c r="D24008">
        <v>2519</v>
      </c>
      <c r="E24008">
        <v>74134</v>
      </c>
      <c r="F24008">
        <v>1689</v>
      </c>
      <c r="G24008">
        <v>78342</v>
      </c>
    </row>
    <row r="24009" spans="1:7" x14ac:dyDescent="0.25">
      <c r="A24009" s="2">
        <v>44526</v>
      </c>
      <c r="B24009">
        <v>20</v>
      </c>
      <c r="C24009" t="s">
        <v>41</v>
      </c>
      <c r="D24009">
        <v>2541</v>
      </c>
      <c r="E24009">
        <v>74213</v>
      </c>
      <c r="F24009">
        <v>1690</v>
      </c>
      <c r="G24009">
        <v>78444</v>
      </c>
    </row>
    <row r="24010" spans="1:7" x14ac:dyDescent="0.25">
      <c r="A24010" s="2">
        <v>44527</v>
      </c>
      <c r="B24010">
        <v>20</v>
      </c>
      <c r="C24010" t="s">
        <v>41</v>
      </c>
      <c r="D24010">
        <v>2587</v>
      </c>
      <c r="E24010">
        <v>74289</v>
      </c>
      <c r="F24010">
        <v>1693</v>
      </c>
      <c r="G24010">
        <v>78569</v>
      </c>
    </row>
    <row r="24011" spans="1:7" x14ac:dyDescent="0.25">
      <c r="A24011" s="2">
        <v>44528</v>
      </c>
      <c r="B24011">
        <v>20</v>
      </c>
      <c r="C24011" t="s">
        <v>41</v>
      </c>
      <c r="D24011">
        <v>2666</v>
      </c>
      <c r="E24011">
        <v>74317</v>
      </c>
      <c r="F24011">
        <v>1693</v>
      </c>
      <c r="G24011">
        <v>78676</v>
      </c>
    </row>
    <row r="24012" spans="1:7" x14ac:dyDescent="0.25">
      <c r="A24012" s="2">
        <v>44529</v>
      </c>
      <c r="B24012">
        <v>20</v>
      </c>
      <c r="C24012" t="s">
        <v>41</v>
      </c>
      <c r="D24012">
        <v>2703</v>
      </c>
      <c r="E24012">
        <v>74377</v>
      </c>
      <c r="F24012">
        <v>1694</v>
      </c>
      <c r="G24012">
        <v>78774</v>
      </c>
    </row>
    <row r="24013" spans="1:7" x14ac:dyDescent="0.25">
      <c r="A24013" s="2">
        <v>44530</v>
      </c>
      <c r="B24013">
        <v>20</v>
      </c>
      <c r="C24013" t="s">
        <v>41</v>
      </c>
      <c r="D24013">
        <v>2710</v>
      </c>
      <c r="E24013">
        <v>74455</v>
      </c>
      <c r="F24013">
        <v>1696</v>
      </c>
      <c r="G24013">
        <v>78861</v>
      </c>
    </row>
    <row r="24014" spans="1:7" x14ac:dyDescent="0.25">
      <c r="A24014" s="2">
        <v>44531</v>
      </c>
      <c r="B24014">
        <v>20</v>
      </c>
      <c r="C24014" t="s">
        <v>41</v>
      </c>
      <c r="D24014">
        <v>2747</v>
      </c>
      <c r="E24014">
        <v>74562</v>
      </c>
      <c r="F24014">
        <v>1697</v>
      </c>
      <c r="G24014">
        <v>79006</v>
      </c>
    </row>
    <row r="24015" spans="1:7" x14ac:dyDescent="0.25">
      <c r="A24015" s="2">
        <v>44532</v>
      </c>
      <c r="B24015">
        <v>20</v>
      </c>
      <c r="C24015" t="s">
        <v>41</v>
      </c>
      <c r="D24015">
        <v>2774</v>
      </c>
      <c r="E24015">
        <v>74689</v>
      </c>
      <c r="F24015">
        <v>1697</v>
      </c>
      <c r="G24015">
        <v>79160</v>
      </c>
    </row>
    <row r="24016" spans="1:7" x14ac:dyDescent="0.25">
      <c r="A24016" s="2">
        <v>44533</v>
      </c>
      <c r="B24016">
        <v>20</v>
      </c>
      <c r="C24016" t="s">
        <v>41</v>
      </c>
      <c r="D24016">
        <v>2881</v>
      </c>
      <c r="E24016">
        <v>74770</v>
      </c>
      <c r="F24016">
        <v>1698</v>
      </c>
      <c r="G24016">
        <v>79349</v>
      </c>
    </row>
    <row r="24017" spans="1:7" x14ac:dyDescent="0.25">
      <c r="A24017" s="2">
        <v>44534</v>
      </c>
      <c r="B24017">
        <v>20</v>
      </c>
      <c r="C24017" t="s">
        <v>41</v>
      </c>
      <c r="D24017">
        <v>3002</v>
      </c>
      <c r="E24017">
        <v>74848</v>
      </c>
      <c r="F24017">
        <v>1698</v>
      </c>
      <c r="G24017">
        <v>79548</v>
      </c>
    </row>
    <row r="24018" spans="1:7" x14ac:dyDescent="0.25">
      <c r="A24018" s="2">
        <v>44535</v>
      </c>
      <c r="B24018">
        <v>20</v>
      </c>
      <c r="C24018" t="s">
        <v>41</v>
      </c>
      <c r="D24018">
        <v>3088</v>
      </c>
      <c r="E24018">
        <v>74895</v>
      </c>
      <c r="F24018">
        <v>1698</v>
      </c>
      <c r="G24018">
        <v>79681</v>
      </c>
    </row>
    <row r="24019" spans="1:7" x14ac:dyDescent="0.25">
      <c r="A24019" s="2">
        <v>44536</v>
      </c>
      <c r="B24019">
        <v>20</v>
      </c>
      <c r="C24019" t="s">
        <v>41</v>
      </c>
      <c r="D24019">
        <v>3076</v>
      </c>
      <c r="E24019">
        <v>74985</v>
      </c>
      <c r="F24019">
        <v>1700</v>
      </c>
      <c r="G24019">
        <v>79761</v>
      </c>
    </row>
    <row r="24020" spans="1:7" x14ac:dyDescent="0.25">
      <c r="A24020" s="2">
        <v>44537</v>
      </c>
      <c r="B24020">
        <v>20</v>
      </c>
      <c r="C24020" t="s">
        <v>41</v>
      </c>
      <c r="D24020">
        <v>3067</v>
      </c>
      <c r="E24020">
        <v>75103</v>
      </c>
      <c r="F24020">
        <v>1701</v>
      </c>
      <c r="G24020">
        <v>79871</v>
      </c>
    </row>
    <row r="24021" spans="1:7" x14ac:dyDescent="0.25">
      <c r="A24021" s="2">
        <v>44538</v>
      </c>
      <c r="B24021">
        <v>20</v>
      </c>
      <c r="C24021" t="s">
        <v>41</v>
      </c>
      <c r="D24021">
        <v>3091</v>
      </c>
      <c r="E24021">
        <v>75216</v>
      </c>
      <c r="F24021">
        <v>1702</v>
      </c>
      <c r="G24021">
        <v>80009</v>
      </c>
    </row>
    <row r="24022" spans="1:7" x14ac:dyDescent="0.25">
      <c r="A24022" s="2">
        <v>44539</v>
      </c>
      <c r="B24022">
        <v>20</v>
      </c>
      <c r="C24022" t="s">
        <v>41</v>
      </c>
      <c r="D24022">
        <v>3056</v>
      </c>
      <c r="E24022">
        <v>75430</v>
      </c>
      <c r="F24022">
        <v>1704</v>
      </c>
      <c r="G24022">
        <v>80190</v>
      </c>
    </row>
    <row r="24023" spans="1:7" x14ac:dyDescent="0.25">
      <c r="A24023" s="2">
        <v>44540</v>
      </c>
      <c r="B24023">
        <v>20</v>
      </c>
      <c r="C24023" t="s">
        <v>41</v>
      </c>
      <c r="D24023">
        <v>3130</v>
      </c>
      <c r="E24023">
        <v>75526</v>
      </c>
      <c r="F24023">
        <v>1707</v>
      </c>
      <c r="G24023">
        <v>80363</v>
      </c>
    </row>
    <row r="24024" spans="1:7" x14ac:dyDescent="0.25">
      <c r="A24024" s="2">
        <v>44541</v>
      </c>
      <c r="B24024">
        <v>20</v>
      </c>
      <c r="C24024" t="s">
        <v>41</v>
      </c>
      <c r="D24024">
        <v>3211</v>
      </c>
      <c r="E24024">
        <v>75634</v>
      </c>
      <c r="F24024">
        <v>1709</v>
      </c>
      <c r="G24024">
        <v>80554</v>
      </c>
    </row>
    <row r="24025" spans="1:7" x14ac:dyDescent="0.25">
      <c r="A24025" s="2">
        <v>44542</v>
      </c>
      <c r="B24025">
        <v>20</v>
      </c>
      <c r="C24025" t="s">
        <v>41</v>
      </c>
      <c r="D24025">
        <v>3307</v>
      </c>
      <c r="E24025">
        <v>75681</v>
      </c>
      <c r="F24025">
        <v>1710</v>
      </c>
      <c r="G24025">
        <v>80698</v>
      </c>
    </row>
    <row r="24026" spans="1:7" x14ac:dyDescent="0.25">
      <c r="A24026" s="2">
        <v>44543</v>
      </c>
      <c r="B24026">
        <v>20</v>
      </c>
      <c r="C24026" t="s">
        <v>41</v>
      </c>
      <c r="D24026">
        <v>3398</v>
      </c>
      <c r="E24026">
        <v>75790</v>
      </c>
      <c r="F24026">
        <v>1710</v>
      </c>
      <c r="G24026">
        <v>80898</v>
      </c>
    </row>
    <row r="24027" spans="1:7" x14ac:dyDescent="0.25">
      <c r="A24027" s="2">
        <v>44544</v>
      </c>
      <c r="B24027">
        <v>20</v>
      </c>
      <c r="C24027" t="s">
        <v>41</v>
      </c>
      <c r="D24027">
        <v>3384</v>
      </c>
      <c r="E24027">
        <v>75965</v>
      </c>
      <c r="F24027">
        <v>1711</v>
      </c>
      <c r="G24027">
        <v>81060</v>
      </c>
    </row>
    <row r="24028" spans="1:7" x14ac:dyDescent="0.25">
      <c r="A24028" s="2">
        <v>44545</v>
      </c>
      <c r="B24028">
        <v>20</v>
      </c>
      <c r="C24028" t="s">
        <v>41</v>
      </c>
      <c r="D24028">
        <v>3461</v>
      </c>
      <c r="E24028">
        <v>76138</v>
      </c>
      <c r="F24028">
        <v>1711</v>
      </c>
      <c r="G24028">
        <v>81310</v>
      </c>
    </row>
    <row r="24029" spans="1:7" x14ac:dyDescent="0.25">
      <c r="A24029" s="2">
        <v>44546</v>
      </c>
      <c r="B24029">
        <v>20</v>
      </c>
      <c r="C24029" t="s">
        <v>41</v>
      </c>
      <c r="D24029">
        <v>3631</v>
      </c>
      <c r="E24029">
        <v>76262</v>
      </c>
      <c r="F24029">
        <v>1711</v>
      </c>
      <c r="G24029">
        <v>81604</v>
      </c>
    </row>
    <row r="24030" spans="1:7" x14ac:dyDescent="0.25">
      <c r="A24030" s="2">
        <v>44547</v>
      </c>
      <c r="B24030">
        <v>20</v>
      </c>
      <c r="C24030" t="s">
        <v>41</v>
      </c>
      <c r="D24030">
        <v>3819</v>
      </c>
      <c r="E24030">
        <v>76388</v>
      </c>
      <c r="F24030">
        <v>1712</v>
      </c>
      <c r="G24030">
        <v>81919</v>
      </c>
    </row>
    <row r="24031" spans="1:7" x14ac:dyDescent="0.25">
      <c r="A24031" s="2">
        <v>44548</v>
      </c>
      <c r="B24031">
        <v>20</v>
      </c>
      <c r="C24031" t="s">
        <v>41</v>
      </c>
      <c r="D24031">
        <v>3924</v>
      </c>
      <c r="E24031">
        <v>76465</v>
      </c>
      <c r="F24031">
        <v>1712</v>
      </c>
      <c r="G24031">
        <v>82101</v>
      </c>
    </row>
    <row r="24032" spans="1:7" x14ac:dyDescent="0.25">
      <c r="A24032" s="2">
        <v>44549</v>
      </c>
      <c r="B24032">
        <v>20</v>
      </c>
      <c r="C24032" t="s">
        <v>41</v>
      </c>
      <c r="D24032">
        <v>4069</v>
      </c>
      <c r="E24032">
        <v>76541</v>
      </c>
      <c r="F24032">
        <v>1713</v>
      </c>
      <c r="G24032">
        <v>82323</v>
      </c>
    </row>
    <row r="24033" spans="1:7" x14ac:dyDescent="0.25">
      <c r="A24033" s="2">
        <v>44550</v>
      </c>
      <c r="B24033">
        <v>20</v>
      </c>
      <c r="C24033" t="s">
        <v>41</v>
      </c>
      <c r="D24033">
        <v>4184</v>
      </c>
      <c r="E24033">
        <v>76685</v>
      </c>
      <c r="F24033">
        <v>1713</v>
      </c>
      <c r="G24033">
        <v>82582</v>
      </c>
    </row>
    <row r="24034" spans="1:7" x14ac:dyDescent="0.25">
      <c r="A24034" s="2">
        <v>44551</v>
      </c>
      <c r="B24034">
        <v>20</v>
      </c>
      <c r="C24034" t="s">
        <v>41</v>
      </c>
      <c r="D24034">
        <v>4212</v>
      </c>
      <c r="E24034">
        <v>76841</v>
      </c>
      <c r="F24034">
        <v>1715</v>
      </c>
      <c r="G24034">
        <v>82768</v>
      </c>
    </row>
    <row r="24035" spans="1:7" x14ac:dyDescent="0.25">
      <c r="A24035" s="2">
        <v>44552</v>
      </c>
      <c r="B24035">
        <v>20</v>
      </c>
      <c r="C24035" t="s">
        <v>41</v>
      </c>
      <c r="D24035">
        <v>4344</v>
      </c>
      <c r="E24035">
        <v>77013</v>
      </c>
      <c r="F24035">
        <v>1715</v>
      </c>
      <c r="G24035">
        <v>83072</v>
      </c>
    </row>
    <row r="24036" spans="1:7" x14ac:dyDescent="0.25">
      <c r="A24036" s="2">
        <v>44553</v>
      </c>
      <c r="B24036">
        <v>20</v>
      </c>
      <c r="C24036" t="s">
        <v>41</v>
      </c>
      <c r="D24036">
        <v>4434</v>
      </c>
      <c r="E24036">
        <v>77265</v>
      </c>
      <c r="F24036">
        <v>1717</v>
      </c>
      <c r="G24036">
        <v>83416</v>
      </c>
    </row>
    <row r="24037" spans="1:7" x14ac:dyDescent="0.25">
      <c r="A24037" s="2">
        <v>44554</v>
      </c>
      <c r="B24037">
        <v>20</v>
      </c>
      <c r="C24037" t="s">
        <v>41</v>
      </c>
      <c r="D24037">
        <v>4729</v>
      </c>
      <c r="E24037">
        <v>77438</v>
      </c>
      <c r="F24037">
        <v>1719</v>
      </c>
      <c r="G24037">
        <v>83886</v>
      </c>
    </row>
    <row r="24038" spans="1:7" x14ac:dyDescent="0.25">
      <c r="A24038" s="2">
        <v>44555</v>
      </c>
      <c r="B24038">
        <v>20</v>
      </c>
      <c r="C24038" t="s">
        <v>41</v>
      </c>
      <c r="D24038">
        <v>5082</v>
      </c>
      <c r="E24038">
        <v>77553</v>
      </c>
      <c r="F24038">
        <v>1719</v>
      </c>
      <c r="G24038">
        <v>84354</v>
      </c>
    </row>
    <row r="24039" spans="1:7" x14ac:dyDescent="0.25">
      <c r="A24039" s="2">
        <v>44556</v>
      </c>
      <c r="B24039">
        <v>20</v>
      </c>
      <c r="C24039" t="s">
        <v>41</v>
      </c>
      <c r="D24039">
        <v>5309</v>
      </c>
      <c r="E24039">
        <v>77569</v>
      </c>
      <c r="F24039">
        <v>1720</v>
      </c>
      <c r="G24039">
        <v>84598</v>
      </c>
    </row>
    <row r="24040" spans="1:7" x14ac:dyDescent="0.25">
      <c r="A24040" s="2">
        <v>44557</v>
      </c>
      <c r="B24040">
        <v>20</v>
      </c>
      <c r="C24040" t="s">
        <v>41</v>
      </c>
      <c r="D24040">
        <v>5617</v>
      </c>
      <c r="E24040">
        <v>77727</v>
      </c>
      <c r="F24040">
        <v>1720</v>
      </c>
      <c r="G24040">
        <v>85064</v>
      </c>
    </row>
    <row r="24041" spans="1:7" x14ac:dyDescent="0.25">
      <c r="A24041" s="2">
        <v>44558</v>
      </c>
      <c r="B24041">
        <v>20</v>
      </c>
      <c r="C24041" t="s">
        <v>41</v>
      </c>
      <c r="D24041">
        <v>5896</v>
      </c>
      <c r="E24041">
        <v>77901</v>
      </c>
      <c r="F24041">
        <v>1722</v>
      </c>
      <c r="G24041">
        <v>85519</v>
      </c>
    </row>
    <row r="24042" spans="1:7" x14ac:dyDescent="0.25">
      <c r="A24042" s="2">
        <v>44559</v>
      </c>
      <c r="B24042">
        <v>20</v>
      </c>
      <c r="C24042" t="s">
        <v>41</v>
      </c>
      <c r="D24042">
        <v>6463</v>
      </c>
      <c r="E24042">
        <v>78104</v>
      </c>
      <c r="F24042">
        <v>1723</v>
      </c>
      <c r="G24042">
        <v>86290</v>
      </c>
    </row>
    <row r="24043" spans="1:7" x14ac:dyDescent="0.25">
      <c r="A24043" s="2">
        <v>44560</v>
      </c>
      <c r="B24043">
        <v>20</v>
      </c>
      <c r="C24043" t="s">
        <v>41</v>
      </c>
      <c r="D24043">
        <v>6985</v>
      </c>
      <c r="E24043">
        <v>78314</v>
      </c>
      <c r="F24043">
        <v>1726</v>
      </c>
      <c r="G24043">
        <v>87025</v>
      </c>
    </row>
    <row r="24044" spans="1:7" x14ac:dyDescent="0.25">
      <c r="A24044" s="2">
        <v>44561</v>
      </c>
      <c r="B24044">
        <v>20</v>
      </c>
      <c r="C24044" t="s">
        <v>41</v>
      </c>
      <c r="D24044">
        <v>7992</v>
      </c>
      <c r="E24044">
        <v>78514</v>
      </c>
      <c r="F24044">
        <v>1728</v>
      </c>
      <c r="G24044">
        <v>88234</v>
      </c>
    </row>
    <row r="24045" spans="1:7" x14ac:dyDescent="0.25">
      <c r="A24045" s="2">
        <v>44562</v>
      </c>
      <c r="B24045">
        <v>20</v>
      </c>
      <c r="C24045" t="s">
        <v>41</v>
      </c>
      <c r="D24045">
        <v>8662</v>
      </c>
      <c r="E24045">
        <v>78734</v>
      </c>
      <c r="F24045">
        <v>1729</v>
      </c>
      <c r="G24045">
        <v>89125</v>
      </c>
    </row>
    <row r="24046" spans="1:7" x14ac:dyDescent="0.25">
      <c r="A24046" s="2">
        <v>44563</v>
      </c>
      <c r="B24046">
        <v>20</v>
      </c>
      <c r="C24046" t="s">
        <v>41</v>
      </c>
      <c r="D24046">
        <v>9292</v>
      </c>
      <c r="E24046">
        <v>78777</v>
      </c>
      <c r="F24046">
        <v>1731</v>
      </c>
      <c r="G24046">
        <v>89800</v>
      </c>
    </row>
    <row r="24047" spans="1:7" x14ac:dyDescent="0.25">
      <c r="A24047" s="2">
        <v>44564</v>
      </c>
      <c r="B24047">
        <v>20</v>
      </c>
      <c r="C24047" t="s">
        <v>41</v>
      </c>
      <c r="D24047">
        <v>9636</v>
      </c>
      <c r="E24047">
        <v>78975</v>
      </c>
      <c r="F24047">
        <v>1732</v>
      </c>
      <c r="G24047">
        <v>90343</v>
      </c>
    </row>
    <row r="24048" spans="1:7" x14ac:dyDescent="0.25">
      <c r="A24048" s="2">
        <v>44565</v>
      </c>
      <c r="B24048">
        <v>20</v>
      </c>
      <c r="C24048" t="s">
        <v>41</v>
      </c>
      <c r="D24048">
        <v>10480</v>
      </c>
      <c r="E24048">
        <v>79253</v>
      </c>
      <c r="F24048">
        <v>1733</v>
      </c>
      <c r="G24048">
        <v>91466</v>
      </c>
    </row>
    <row r="24049" spans="1:7" x14ac:dyDescent="0.25">
      <c r="A24049" s="2">
        <v>44566</v>
      </c>
      <c r="B24049">
        <v>20</v>
      </c>
      <c r="C24049" t="s">
        <v>41</v>
      </c>
      <c r="D24049">
        <v>11318</v>
      </c>
      <c r="E24049">
        <v>79650</v>
      </c>
      <c r="F24049">
        <v>1737</v>
      </c>
      <c r="G24049">
        <v>92705</v>
      </c>
    </row>
    <row r="24050" spans="1:7" x14ac:dyDescent="0.25">
      <c r="A24050" s="2">
        <v>44567</v>
      </c>
      <c r="B24050">
        <v>20</v>
      </c>
      <c r="C24050" t="s">
        <v>41</v>
      </c>
      <c r="D24050">
        <v>12359</v>
      </c>
      <c r="E24050">
        <v>79903</v>
      </c>
      <c r="F24050">
        <v>1739</v>
      </c>
      <c r="G24050">
        <v>94001</v>
      </c>
    </row>
    <row r="24051" spans="1:7" x14ac:dyDescent="0.25">
      <c r="A24051" s="2">
        <v>44568</v>
      </c>
      <c r="B24051">
        <v>20</v>
      </c>
      <c r="C24051" t="s">
        <v>41</v>
      </c>
      <c r="D24051">
        <v>13735</v>
      </c>
      <c r="E24051">
        <v>80086</v>
      </c>
      <c r="F24051">
        <v>1742</v>
      </c>
      <c r="G24051">
        <v>95563</v>
      </c>
    </row>
    <row r="24052" spans="1:7" x14ac:dyDescent="0.25">
      <c r="A24052" s="2">
        <v>44569</v>
      </c>
      <c r="B24052">
        <v>20</v>
      </c>
      <c r="C24052" t="s">
        <v>41</v>
      </c>
      <c r="D24052">
        <v>14534</v>
      </c>
      <c r="E24052">
        <v>80367</v>
      </c>
      <c r="F24052">
        <v>1742</v>
      </c>
      <c r="G24052">
        <v>96643</v>
      </c>
    </row>
    <row r="24053" spans="1:7" x14ac:dyDescent="0.25">
      <c r="A24053" s="2">
        <v>44570</v>
      </c>
      <c r="B24053">
        <v>20</v>
      </c>
      <c r="C24053" t="s">
        <v>41</v>
      </c>
      <c r="D24053">
        <v>15181</v>
      </c>
      <c r="E24053">
        <v>80547</v>
      </c>
      <c r="F24053">
        <v>1744</v>
      </c>
      <c r="G24053">
        <v>97472</v>
      </c>
    </row>
    <row r="24054" spans="1:7" x14ac:dyDescent="0.25">
      <c r="A24054" s="2">
        <v>44571</v>
      </c>
      <c r="B24054">
        <v>20</v>
      </c>
      <c r="C24054" t="s">
        <v>41</v>
      </c>
      <c r="D24054">
        <v>16684</v>
      </c>
      <c r="E24054">
        <v>80832</v>
      </c>
      <c r="F24054">
        <v>1748</v>
      </c>
      <c r="G24054">
        <v>99264</v>
      </c>
    </row>
    <row r="24055" spans="1:7" x14ac:dyDescent="0.25">
      <c r="A24055" s="2">
        <v>44572</v>
      </c>
      <c r="B24055">
        <v>20</v>
      </c>
      <c r="C24055" t="s">
        <v>41</v>
      </c>
      <c r="D24055">
        <v>17022</v>
      </c>
      <c r="E24055">
        <v>81473</v>
      </c>
      <c r="F24055">
        <v>1752</v>
      </c>
      <c r="G24055">
        <v>100247</v>
      </c>
    </row>
    <row r="24056" spans="1:7" x14ac:dyDescent="0.25">
      <c r="A24056" s="2">
        <v>44573</v>
      </c>
      <c r="B24056">
        <v>20</v>
      </c>
      <c r="C24056" t="s">
        <v>41</v>
      </c>
      <c r="D24056">
        <v>17848</v>
      </c>
      <c r="E24056">
        <v>81953</v>
      </c>
      <c r="F24056">
        <v>1753</v>
      </c>
      <c r="G24056">
        <v>101554</v>
      </c>
    </row>
    <row r="24057" spans="1:7" x14ac:dyDescent="0.25">
      <c r="A24057" s="2">
        <v>44574</v>
      </c>
      <c r="B24057">
        <v>20</v>
      </c>
      <c r="C24057" t="s">
        <v>41</v>
      </c>
      <c r="D24057">
        <v>18428</v>
      </c>
      <c r="E24057">
        <v>82668</v>
      </c>
      <c r="F24057">
        <v>1754</v>
      </c>
      <c r="G24057">
        <v>102850</v>
      </c>
    </row>
    <row r="24058" spans="1:7" x14ac:dyDescent="0.25">
      <c r="A24058" s="2">
        <v>44575</v>
      </c>
      <c r="B24058">
        <v>20</v>
      </c>
      <c r="C24058" t="s">
        <v>41</v>
      </c>
      <c r="D24058">
        <v>19187</v>
      </c>
      <c r="E24058">
        <v>83455</v>
      </c>
      <c r="F24058">
        <v>1757</v>
      </c>
      <c r="G24058">
        <v>104399</v>
      </c>
    </row>
    <row r="24059" spans="1:7" x14ac:dyDescent="0.25">
      <c r="A24059" s="2">
        <v>44576</v>
      </c>
      <c r="B24059">
        <v>20</v>
      </c>
      <c r="C24059" t="s">
        <v>41</v>
      </c>
      <c r="D24059">
        <v>20032</v>
      </c>
      <c r="E24059">
        <v>84099</v>
      </c>
      <c r="F24059">
        <v>1758</v>
      </c>
      <c r="G24059">
        <v>105889</v>
      </c>
    </row>
    <row r="24060" spans="1:7" x14ac:dyDescent="0.25">
      <c r="A24060" s="2">
        <v>44577</v>
      </c>
      <c r="B24060">
        <v>20</v>
      </c>
      <c r="C24060" t="s">
        <v>41</v>
      </c>
      <c r="D24060">
        <v>21016</v>
      </c>
      <c r="E24060">
        <v>84430</v>
      </c>
      <c r="F24060">
        <v>1760</v>
      </c>
      <c r="G24060">
        <v>107206</v>
      </c>
    </row>
    <row r="24061" spans="1:7" x14ac:dyDescent="0.25">
      <c r="A24061" s="2">
        <v>44578</v>
      </c>
      <c r="B24061">
        <v>20</v>
      </c>
      <c r="C24061" t="s">
        <v>41</v>
      </c>
      <c r="D24061">
        <v>21463</v>
      </c>
      <c r="E24061">
        <v>84984</v>
      </c>
      <c r="F24061">
        <v>1766</v>
      </c>
      <c r="G24061">
        <v>108213</v>
      </c>
    </row>
    <row r="24062" spans="1:7" x14ac:dyDescent="0.25">
      <c r="A24062" s="2">
        <v>44579</v>
      </c>
      <c r="B24062">
        <v>20</v>
      </c>
      <c r="C24062" t="s">
        <v>41</v>
      </c>
      <c r="D24062">
        <v>21019</v>
      </c>
      <c r="E24062">
        <v>86106</v>
      </c>
      <c r="F24062">
        <v>1773</v>
      </c>
      <c r="G24062">
        <v>108898</v>
      </c>
    </row>
    <row r="24063" spans="1:7" x14ac:dyDescent="0.25">
      <c r="A24063" s="2">
        <v>44580</v>
      </c>
      <c r="B24063">
        <v>20</v>
      </c>
      <c r="C24063" t="s">
        <v>41</v>
      </c>
      <c r="D24063">
        <v>22010</v>
      </c>
      <c r="E24063">
        <v>87134</v>
      </c>
      <c r="F24063">
        <v>1777</v>
      </c>
      <c r="G24063">
        <v>110921</v>
      </c>
    </row>
    <row r="24064" spans="1:7" x14ac:dyDescent="0.25">
      <c r="A24064" s="2">
        <v>44581</v>
      </c>
      <c r="B24064">
        <v>20</v>
      </c>
      <c r="C24064" t="s">
        <v>41</v>
      </c>
      <c r="D24064">
        <v>22180</v>
      </c>
      <c r="E24064">
        <v>88393</v>
      </c>
      <c r="F24064">
        <v>1780</v>
      </c>
      <c r="G24064">
        <v>112353</v>
      </c>
    </row>
    <row r="24065" spans="1:7" x14ac:dyDescent="0.25">
      <c r="A24065" s="2">
        <v>44582</v>
      </c>
      <c r="B24065">
        <v>20</v>
      </c>
      <c r="C24065" t="s">
        <v>41</v>
      </c>
      <c r="D24065">
        <v>22460</v>
      </c>
      <c r="E24065">
        <v>89715</v>
      </c>
      <c r="F24065">
        <v>1788</v>
      </c>
      <c r="G24065">
        <v>113963</v>
      </c>
    </row>
    <row r="24066" spans="1:7" x14ac:dyDescent="0.25">
      <c r="A24066" s="2">
        <v>44583</v>
      </c>
      <c r="B24066">
        <v>20</v>
      </c>
      <c r="C24066" t="s">
        <v>41</v>
      </c>
      <c r="D24066">
        <v>22383</v>
      </c>
      <c r="E24066">
        <v>90900</v>
      </c>
      <c r="F24066">
        <v>1793</v>
      </c>
      <c r="G24066">
        <v>115076</v>
      </c>
    </row>
    <row r="24067" spans="1:7" x14ac:dyDescent="0.25">
      <c r="A24067" s="2">
        <v>44584</v>
      </c>
      <c r="B24067">
        <v>20</v>
      </c>
      <c r="C24067" t="s">
        <v>41</v>
      </c>
      <c r="D24067">
        <v>22620</v>
      </c>
      <c r="E24067">
        <v>91454</v>
      </c>
      <c r="F24067">
        <v>1797</v>
      </c>
      <c r="G24067">
        <v>115871</v>
      </c>
    </row>
    <row r="24068" spans="1:7" x14ac:dyDescent="0.25">
      <c r="A24068" s="2">
        <v>44585</v>
      </c>
      <c r="B24068">
        <v>20</v>
      </c>
      <c r="C24068" t="s">
        <v>41</v>
      </c>
      <c r="D24068">
        <v>23096</v>
      </c>
      <c r="E24068">
        <v>92192</v>
      </c>
      <c r="F24068">
        <v>1807</v>
      </c>
      <c r="G24068">
        <v>117095</v>
      </c>
    </row>
    <row r="24069" spans="1:7" x14ac:dyDescent="0.25">
      <c r="A24069" s="2">
        <v>44586</v>
      </c>
      <c r="B24069">
        <v>20</v>
      </c>
      <c r="C24069" t="s">
        <v>41</v>
      </c>
      <c r="D24069">
        <v>22968</v>
      </c>
      <c r="E24069">
        <v>93749</v>
      </c>
      <c r="F24069">
        <v>1811</v>
      </c>
      <c r="G24069">
        <v>118528</v>
      </c>
    </row>
    <row r="24070" spans="1:7" x14ac:dyDescent="0.25">
      <c r="A24070" s="2">
        <v>44587</v>
      </c>
      <c r="B24070">
        <v>20</v>
      </c>
      <c r="C24070" t="s">
        <v>41</v>
      </c>
      <c r="D24070">
        <v>22936</v>
      </c>
      <c r="E24070">
        <v>95232</v>
      </c>
      <c r="F24070">
        <v>1821</v>
      </c>
      <c r="G24070">
        <v>119989</v>
      </c>
    </row>
    <row r="24071" spans="1:7" x14ac:dyDescent="0.25">
      <c r="A24071" s="2">
        <v>44588</v>
      </c>
      <c r="B24071">
        <v>20</v>
      </c>
      <c r="C24071" t="s">
        <v>41</v>
      </c>
      <c r="D24071">
        <v>22857</v>
      </c>
      <c r="E24071">
        <v>96528</v>
      </c>
      <c r="F24071">
        <v>1828</v>
      </c>
      <c r="G24071">
        <v>121213</v>
      </c>
    </row>
    <row r="24072" spans="1:7" x14ac:dyDescent="0.25">
      <c r="A24072" s="2">
        <v>44589</v>
      </c>
      <c r="B24072">
        <v>20</v>
      </c>
      <c r="C24072" t="s">
        <v>41</v>
      </c>
      <c r="D24072">
        <v>23046</v>
      </c>
      <c r="E24072">
        <v>97666</v>
      </c>
      <c r="F24072">
        <v>1832</v>
      </c>
      <c r="G24072">
        <v>122544</v>
      </c>
    </row>
    <row r="24073" spans="1:7" x14ac:dyDescent="0.25">
      <c r="A24073" s="2">
        <v>44590</v>
      </c>
      <c r="B24073">
        <v>20</v>
      </c>
      <c r="C24073" t="s">
        <v>41</v>
      </c>
      <c r="D24073">
        <v>22833</v>
      </c>
      <c r="E24073">
        <v>99022</v>
      </c>
      <c r="F24073">
        <v>1835</v>
      </c>
      <c r="G24073">
        <v>123690</v>
      </c>
    </row>
    <row r="24074" spans="1:7" x14ac:dyDescent="0.25">
      <c r="A24074" s="2">
        <v>44591</v>
      </c>
      <c r="B24074">
        <v>20</v>
      </c>
      <c r="C24074" t="s">
        <v>41</v>
      </c>
      <c r="D24074">
        <v>23409</v>
      </c>
      <c r="E24074">
        <v>99362</v>
      </c>
      <c r="F24074">
        <v>1837</v>
      </c>
      <c r="G24074">
        <v>124608</v>
      </c>
    </row>
    <row r="24075" spans="1:7" x14ac:dyDescent="0.25">
      <c r="A24075" s="2">
        <v>44592</v>
      </c>
      <c r="B24075">
        <v>20</v>
      </c>
      <c r="C24075" t="s">
        <v>41</v>
      </c>
      <c r="D24075">
        <v>23456</v>
      </c>
      <c r="E24075">
        <v>99905</v>
      </c>
      <c r="F24075">
        <v>1844</v>
      </c>
      <c r="G24075">
        <v>125205</v>
      </c>
    </row>
    <row r="24076" spans="1:7" x14ac:dyDescent="0.25">
      <c r="A24076" s="2">
        <v>44593</v>
      </c>
      <c r="B24076">
        <v>20</v>
      </c>
      <c r="C24076" t="s">
        <v>41</v>
      </c>
      <c r="D24076">
        <v>22953</v>
      </c>
      <c r="E24076">
        <v>101195</v>
      </c>
      <c r="F24076">
        <v>1849</v>
      </c>
      <c r="G24076">
        <v>125997</v>
      </c>
    </row>
    <row r="24077" spans="1:7" x14ac:dyDescent="0.25">
      <c r="A24077" s="2">
        <v>44594</v>
      </c>
      <c r="B24077">
        <v>20</v>
      </c>
      <c r="C24077" t="s">
        <v>41</v>
      </c>
      <c r="D24077">
        <v>23157</v>
      </c>
      <c r="E24077">
        <v>102488</v>
      </c>
      <c r="F24077">
        <v>1856</v>
      </c>
      <c r="G24077">
        <v>127501</v>
      </c>
    </row>
    <row r="24078" spans="1:7" x14ac:dyDescent="0.25">
      <c r="A24078" s="2">
        <v>44595</v>
      </c>
      <c r="B24078">
        <v>20</v>
      </c>
      <c r="C24078" t="s">
        <v>41</v>
      </c>
      <c r="D24078">
        <v>23533</v>
      </c>
      <c r="E24078">
        <v>103665</v>
      </c>
      <c r="F24078">
        <v>1867</v>
      </c>
      <c r="G24078">
        <v>129065</v>
      </c>
    </row>
    <row r="24079" spans="1:7" x14ac:dyDescent="0.25">
      <c r="A24079" s="2">
        <v>44596</v>
      </c>
      <c r="B24079">
        <v>20</v>
      </c>
      <c r="C24079" t="s">
        <v>41</v>
      </c>
      <c r="D24079">
        <v>23587</v>
      </c>
      <c r="E24079">
        <v>104953</v>
      </c>
      <c r="F24079">
        <v>1872</v>
      </c>
      <c r="G24079">
        <v>130412</v>
      </c>
    </row>
    <row r="24080" spans="1:7" x14ac:dyDescent="0.25">
      <c r="A24080" s="2">
        <v>44597</v>
      </c>
      <c r="B24080">
        <v>20</v>
      </c>
      <c r="C24080" t="s">
        <v>41</v>
      </c>
      <c r="D24080">
        <v>25762</v>
      </c>
      <c r="E24080">
        <v>106309</v>
      </c>
      <c r="F24080">
        <v>1877</v>
      </c>
      <c r="G24080">
        <v>133948</v>
      </c>
    </row>
    <row r="24081" spans="1:7" x14ac:dyDescent="0.25">
      <c r="A24081" s="2">
        <v>44598</v>
      </c>
      <c r="B24081">
        <v>20</v>
      </c>
      <c r="C24081" t="s">
        <v>41</v>
      </c>
      <c r="D24081">
        <v>28171</v>
      </c>
      <c r="E24081">
        <v>106749</v>
      </c>
      <c r="F24081">
        <v>1884</v>
      </c>
      <c r="G24081">
        <v>136804</v>
      </c>
    </row>
    <row r="24082" spans="1:7" x14ac:dyDescent="0.25">
      <c r="A24082" s="2">
        <v>44599</v>
      </c>
      <c r="B24082">
        <v>20</v>
      </c>
      <c r="C24082" t="s">
        <v>41</v>
      </c>
      <c r="D24082">
        <v>28824</v>
      </c>
      <c r="E24082">
        <v>107525</v>
      </c>
      <c r="F24082">
        <v>1895</v>
      </c>
      <c r="G24082">
        <v>138244</v>
      </c>
    </row>
    <row r="24083" spans="1:7" x14ac:dyDescent="0.25">
      <c r="A24083" s="2">
        <v>44600</v>
      </c>
      <c r="B24083">
        <v>20</v>
      </c>
      <c r="C24083" t="s">
        <v>41</v>
      </c>
      <c r="D24083">
        <v>29895</v>
      </c>
      <c r="E24083">
        <v>109465</v>
      </c>
      <c r="F24083">
        <v>1902</v>
      </c>
      <c r="G24083">
        <v>141262</v>
      </c>
    </row>
    <row r="24084" spans="1:7" x14ac:dyDescent="0.25">
      <c r="A24084" s="2">
        <v>44601</v>
      </c>
      <c r="B24084">
        <v>20</v>
      </c>
      <c r="C24084" t="s">
        <v>41</v>
      </c>
      <c r="D24084">
        <v>31060</v>
      </c>
      <c r="E24084">
        <v>111502</v>
      </c>
      <c r="F24084">
        <v>1909</v>
      </c>
      <c r="G24084">
        <v>144471</v>
      </c>
    </row>
    <row r="24085" spans="1:7" x14ac:dyDescent="0.25">
      <c r="A24085" s="2">
        <v>44602</v>
      </c>
      <c r="B24085">
        <v>20</v>
      </c>
      <c r="C24085" t="s">
        <v>41</v>
      </c>
      <c r="D24085">
        <v>31619</v>
      </c>
      <c r="E24085">
        <v>113294</v>
      </c>
      <c r="F24085">
        <v>1923</v>
      </c>
      <c r="G24085">
        <v>146836</v>
      </c>
    </row>
    <row r="24086" spans="1:7" x14ac:dyDescent="0.25">
      <c r="A24086" s="2">
        <v>44603</v>
      </c>
      <c r="B24086">
        <v>20</v>
      </c>
      <c r="C24086" t="s">
        <v>41</v>
      </c>
      <c r="D24086">
        <v>32639</v>
      </c>
      <c r="E24086">
        <v>114845</v>
      </c>
      <c r="F24086">
        <v>1927</v>
      </c>
      <c r="G24086">
        <v>149411</v>
      </c>
    </row>
    <row r="24087" spans="1:7" x14ac:dyDescent="0.25">
      <c r="A24087" s="2">
        <v>44604</v>
      </c>
      <c r="B24087">
        <v>20</v>
      </c>
      <c r="C24087" t="s">
        <v>41</v>
      </c>
      <c r="D24087">
        <v>33404</v>
      </c>
      <c r="E24087">
        <v>116044</v>
      </c>
      <c r="F24087">
        <v>1931</v>
      </c>
      <c r="G24087">
        <v>151379</v>
      </c>
    </row>
    <row r="24088" spans="1:7" x14ac:dyDescent="0.25">
      <c r="A24088" s="2">
        <v>44605</v>
      </c>
      <c r="B24088">
        <v>20</v>
      </c>
      <c r="C24088" t="s">
        <v>41</v>
      </c>
      <c r="D24088">
        <v>34387</v>
      </c>
      <c r="E24088">
        <v>116633</v>
      </c>
      <c r="F24088">
        <v>1938</v>
      </c>
      <c r="G24088">
        <v>152958</v>
      </c>
    </row>
    <row r="24089" spans="1:7" x14ac:dyDescent="0.25">
      <c r="A24089" s="2">
        <v>44606</v>
      </c>
      <c r="B24089">
        <v>20</v>
      </c>
      <c r="C24089" t="s">
        <v>41</v>
      </c>
      <c r="D24089">
        <v>34419</v>
      </c>
      <c r="E24089">
        <v>117584</v>
      </c>
      <c r="F24089">
        <v>1948</v>
      </c>
      <c r="G24089">
        <v>153951</v>
      </c>
    </row>
    <row r="24090" spans="1:7" x14ac:dyDescent="0.25">
      <c r="A24090" s="2">
        <v>44607</v>
      </c>
      <c r="B24090">
        <v>20</v>
      </c>
      <c r="C24090" t="s">
        <v>41</v>
      </c>
      <c r="D24090">
        <v>35332</v>
      </c>
      <c r="E24090">
        <v>119590</v>
      </c>
      <c r="F24090">
        <v>1956</v>
      </c>
      <c r="G24090">
        <v>156878</v>
      </c>
    </row>
    <row r="24091" spans="1:7" x14ac:dyDescent="0.25">
      <c r="A24091" s="2">
        <v>44608</v>
      </c>
      <c r="B24091">
        <v>20</v>
      </c>
      <c r="C24091" t="s">
        <v>41</v>
      </c>
      <c r="D24091">
        <v>36009</v>
      </c>
      <c r="E24091">
        <v>121781</v>
      </c>
      <c r="F24091">
        <v>1965</v>
      </c>
      <c r="G24091">
        <v>159755</v>
      </c>
    </row>
    <row r="24092" spans="1:7" x14ac:dyDescent="0.25">
      <c r="A24092" s="2">
        <v>44609</v>
      </c>
      <c r="B24092">
        <v>20</v>
      </c>
      <c r="C24092" t="s">
        <v>41</v>
      </c>
      <c r="D24092">
        <v>36435</v>
      </c>
      <c r="E24092">
        <v>123419</v>
      </c>
      <c r="F24092">
        <v>1970</v>
      </c>
      <c r="G24092">
        <v>161824</v>
      </c>
    </row>
    <row r="24093" spans="1:7" x14ac:dyDescent="0.25">
      <c r="A24093" s="2">
        <v>44610</v>
      </c>
      <c r="B24093">
        <v>20</v>
      </c>
      <c r="C24093" t="s">
        <v>41</v>
      </c>
      <c r="D24093">
        <v>36224</v>
      </c>
      <c r="E24093">
        <v>125433</v>
      </c>
      <c r="F24093">
        <v>1979</v>
      </c>
      <c r="G24093">
        <v>163636</v>
      </c>
    </row>
    <row r="24094" spans="1:7" x14ac:dyDescent="0.25">
      <c r="A24094" s="2">
        <v>44611</v>
      </c>
      <c r="B24094">
        <v>20</v>
      </c>
      <c r="C24094" t="s">
        <v>41</v>
      </c>
      <c r="D24094">
        <v>36172</v>
      </c>
      <c r="E24094">
        <v>126835</v>
      </c>
      <c r="F24094">
        <v>1984</v>
      </c>
      <c r="G24094">
        <v>164991</v>
      </c>
    </row>
    <row r="24095" spans="1:7" x14ac:dyDescent="0.25">
      <c r="A24095" s="2">
        <v>44612</v>
      </c>
      <c r="B24095">
        <v>20</v>
      </c>
      <c r="C24095" t="s">
        <v>41</v>
      </c>
      <c r="D24095">
        <v>36171</v>
      </c>
      <c r="E24095">
        <v>127806</v>
      </c>
      <c r="F24095">
        <v>1990</v>
      </c>
      <c r="G24095">
        <v>165967</v>
      </c>
    </row>
    <row r="24096" spans="1:7" x14ac:dyDescent="0.25">
      <c r="A24096" s="2">
        <v>44613</v>
      </c>
      <c r="B24096">
        <v>20</v>
      </c>
      <c r="C24096" t="s">
        <v>41</v>
      </c>
      <c r="D24096">
        <v>35924</v>
      </c>
      <c r="E24096">
        <v>129091</v>
      </c>
      <c r="F24096">
        <v>1995</v>
      </c>
      <c r="G24096">
        <v>167010</v>
      </c>
    </row>
    <row r="24097" spans="1:7" x14ac:dyDescent="0.25">
      <c r="A24097" s="2">
        <v>44614</v>
      </c>
      <c r="B24097">
        <v>20</v>
      </c>
      <c r="C24097" t="s">
        <v>41</v>
      </c>
      <c r="D24097">
        <v>35485</v>
      </c>
      <c r="E24097">
        <v>131617</v>
      </c>
      <c r="F24097">
        <v>2003</v>
      </c>
      <c r="G24097">
        <v>169105</v>
      </c>
    </row>
    <row r="24098" spans="1:7" x14ac:dyDescent="0.25">
      <c r="A24098" s="2">
        <v>44615</v>
      </c>
      <c r="B24098">
        <v>20</v>
      </c>
      <c r="C24098" t="s">
        <v>41</v>
      </c>
      <c r="D24098">
        <v>34461</v>
      </c>
      <c r="E24098">
        <v>134238</v>
      </c>
      <c r="F24098">
        <v>2015</v>
      </c>
      <c r="G24098">
        <v>170714</v>
      </c>
    </row>
    <row r="24099" spans="1:7" x14ac:dyDescent="0.25">
      <c r="A24099" s="2">
        <v>44616</v>
      </c>
      <c r="B24099">
        <v>20</v>
      </c>
      <c r="C24099" t="s">
        <v>41</v>
      </c>
      <c r="D24099">
        <v>33832</v>
      </c>
      <c r="E24099">
        <v>136359</v>
      </c>
      <c r="F24099">
        <v>2022</v>
      </c>
      <c r="G24099">
        <v>172213</v>
      </c>
    </row>
    <row r="24100" spans="1:7" x14ac:dyDescent="0.25">
      <c r="A24100" s="2">
        <v>44617</v>
      </c>
      <c r="B24100">
        <v>20</v>
      </c>
      <c r="C24100" t="s">
        <v>41</v>
      </c>
      <c r="D24100">
        <v>32818</v>
      </c>
      <c r="E24100">
        <v>138588</v>
      </c>
      <c r="F24100">
        <v>2030</v>
      </c>
      <c r="G24100">
        <v>173436</v>
      </c>
    </row>
    <row r="24101" spans="1:7" x14ac:dyDescent="0.25">
      <c r="A24101" s="2">
        <v>44618</v>
      </c>
      <c r="B24101">
        <v>20</v>
      </c>
      <c r="C24101" t="s">
        <v>41</v>
      </c>
      <c r="D24101">
        <v>31680</v>
      </c>
      <c r="E24101">
        <v>140815</v>
      </c>
      <c r="F24101">
        <v>2032</v>
      </c>
      <c r="G24101">
        <v>174527</v>
      </c>
    </row>
    <row r="24102" spans="1:7" x14ac:dyDescent="0.25">
      <c r="A24102" s="2">
        <v>44619</v>
      </c>
      <c r="B24102">
        <v>20</v>
      </c>
      <c r="C24102" t="s">
        <v>41</v>
      </c>
      <c r="D24102">
        <v>31654</v>
      </c>
      <c r="E24102">
        <v>141613</v>
      </c>
      <c r="F24102">
        <v>2035</v>
      </c>
      <c r="G24102">
        <v>175302</v>
      </c>
    </row>
    <row r="24103" spans="1:7" x14ac:dyDescent="0.25">
      <c r="A24103" s="2">
        <v>44620</v>
      </c>
      <c r="B24103">
        <v>20</v>
      </c>
      <c r="C24103" t="s">
        <v>41</v>
      </c>
      <c r="D24103">
        <v>31295</v>
      </c>
      <c r="E24103">
        <v>142344</v>
      </c>
      <c r="F24103">
        <v>2048</v>
      </c>
      <c r="G24103">
        <v>175687</v>
      </c>
    </row>
    <row r="24104" spans="1:7" x14ac:dyDescent="0.25">
      <c r="A24104" s="2">
        <v>44621</v>
      </c>
      <c r="B24104">
        <v>20</v>
      </c>
      <c r="C24104" t="s">
        <v>41</v>
      </c>
      <c r="D24104">
        <v>29817</v>
      </c>
      <c r="E24104">
        <v>145292</v>
      </c>
      <c r="F24104">
        <v>2058</v>
      </c>
      <c r="G24104">
        <v>177167</v>
      </c>
    </row>
    <row r="24105" spans="1:7" x14ac:dyDescent="0.25">
      <c r="A24105" s="2">
        <v>44622</v>
      </c>
      <c r="B24105">
        <v>20</v>
      </c>
      <c r="C24105" t="s">
        <v>41</v>
      </c>
      <c r="D24105">
        <v>27747</v>
      </c>
      <c r="E24105">
        <v>148530</v>
      </c>
      <c r="F24105">
        <v>2062</v>
      </c>
      <c r="G24105">
        <v>178339</v>
      </c>
    </row>
    <row r="24106" spans="1:7" x14ac:dyDescent="0.25">
      <c r="A24106" s="2">
        <v>44623</v>
      </c>
      <c r="B24106">
        <v>20</v>
      </c>
      <c r="C24106" t="s">
        <v>41</v>
      </c>
      <c r="D24106">
        <v>26305</v>
      </c>
      <c r="E24106">
        <v>151269</v>
      </c>
      <c r="F24106">
        <v>2070</v>
      </c>
      <c r="G24106">
        <v>179644</v>
      </c>
    </row>
    <row r="24107" spans="1:7" x14ac:dyDescent="0.25">
      <c r="A24107" s="2">
        <v>44624</v>
      </c>
      <c r="B24107">
        <v>20</v>
      </c>
      <c r="C24107" t="s">
        <v>41</v>
      </c>
      <c r="D24107">
        <v>25148</v>
      </c>
      <c r="E24107">
        <v>153610</v>
      </c>
      <c r="F24107">
        <v>2076</v>
      </c>
      <c r="G24107">
        <v>180834</v>
      </c>
    </row>
    <row r="24108" spans="1:7" x14ac:dyDescent="0.25">
      <c r="A24108" s="2">
        <v>44625</v>
      </c>
      <c r="B24108">
        <v>20</v>
      </c>
      <c r="C24108" t="s">
        <v>41</v>
      </c>
      <c r="D24108">
        <v>24964</v>
      </c>
      <c r="E24108">
        <v>155089</v>
      </c>
      <c r="F24108">
        <v>2082</v>
      </c>
      <c r="G24108">
        <v>182135</v>
      </c>
    </row>
    <row r="24109" spans="1:7" x14ac:dyDescent="0.25">
      <c r="A24109" s="2">
        <v>44626</v>
      </c>
      <c r="B24109">
        <v>20</v>
      </c>
      <c r="C24109" t="s">
        <v>41</v>
      </c>
      <c r="D24109">
        <v>25238</v>
      </c>
      <c r="E24109">
        <v>155658</v>
      </c>
      <c r="F24109">
        <v>2085</v>
      </c>
      <c r="G24109">
        <v>182981</v>
      </c>
    </row>
    <row r="24110" spans="1:7" x14ac:dyDescent="0.25">
      <c r="A24110" s="2">
        <v>44627</v>
      </c>
      <c r="B24110">
        <v>20</v>
      </c>
      <c r="C24110" t="s">
        <v>41</v>
      </c>
      <c r="D24110">
        <v>25141</v>
      </c>
      <c r="E24110">
        <v>156542</v>
      </c>
      <c r="F24110">
        <v>2088</v>
      </c>
      <c r="G24110">
        <v>183771</v>
      </c>
    </row>
    <row r="24111" spans="1:7" x14ac:dyDescent="0.25">
      <c r="A24111" s="2">
        <v>44628</v>
      </c>
      <c r="B24111">
        <v>20</v>
      </c>
      <c r="C24111" t="s">
        <v>41</v>
      </c>
      <c r="D24111">
        <v>24426</v>
      </c>
      <c r="E24111">
        <v>159309</v>
      </c>
      <c r="F24111">
        <v>2099</v>
      </c>
      <c r="G24111">
        <v>185834</v>
      </c>
    </row>
    <row r="24112" spans="1:7" x14ac:dyDescent="0.25">
      <c r="A24112" s="2">
        <v>44629</v>
      </c>
      <c r="B24112">
        <v>20</v>
      </c>
      <c r="C24112" t="s">
        <v>41</v>
      </c>
      <c r="D24112">
        <v>23823</v>
      </c>
      <c r="E24112">
        <v>161539</v>
      </c>
      <c r="F24112">
        <v>2104</v>
      </c>
      <c r="G24112">
        <v>187466</v>
      </c>
    </row>
    <row r="24113" spans="1:7" x14ac:dyDescent="0.25">
      <c r="A24113" s="2">
        <v>44630</v>
      </c>
      <c r="B24113">
        <v>20</v>
      </c>
      <c r="C24113" t="s">
        <v>41</v>
      </c>
      <c r="D24113">
        <v>23651</v>
      </c>
      <c r="E24113">
        <v>163510</v>
      </c>
      <c r="F24113">
        <v>2106</v>
      </c>
      <c r="G24113">
        <v>189267</v>
      </c>
    </row>
    <row r="24114" spans="1:7" x14ac:dyDescent="0.25">
      <c r="A24114" s="2">
        <v>44631</v>
      </c>
      <c r="B24114">
        <v>20</v>
      </c>
      <c r="C24114" t="s">
        <v>41</v>
      </c>
      <c r="D24114">
        <v>23654</v>
      </c>
      <c r="E24114">
        <v>165198</v>
      </c>
      <c r="F24114">
        <v>2111</v>
      </c>
      <c r="G24114">
        <v>190963</v>
      </c>
    </row>
    <row r="24115" spans="1:7" x14ac:dyDescent="0.25">
      <c r="A24115" s="2">
        <v>44632</v>
      </c>
      <c r="B24115">
        <v>20</v>
      </c>
      <c r="C24115" t="s">
        <v>41</v>
      </c>
      <c r="D24115">
        <v>24192</v>
      </c>
      <c r="E24115">
        <v>166464</v>
      </c>
      <c r="F24115">
        <v>2114</v>
      </c>
      <c r="G24115">
        <v>192770</v>
      </c>
    </row>
    <row r="24116" spans="1:7" x14ac:dyDescent="0.25">
      <c r="A24116" s="2">
        <v>44633</v>
      </c>
      <c r="B24116">
        <v>20</v>
      </c>
      <c r="C24116" t="s">
        <v>41</v>
      </c>
      <c r="D24116">
        <v>24514</v>
      </c>
      <c r="E24116">
        <v>167444</v>
      </c>
      <c r="F24116">
        <v>2117</v>
      </c>
      <c r="G24116">
        <v>194075</v>
      </c>
    </row>
    <row r="24117" spans="1:7" x14ac:dyDescent="0.25">
      <c r="A24117" s="2">
        <v>44634</v>
      </c>
      <c r="B24117">
        <v>20</v>
      </c>
      <c r="C24117" t="s">
        <v>41</v>
      </c>
      <c r="D24117">
        <v>24792</v>
      </c>
      <c r="E24117">
        <v>168182</v>
      </c>
      <c r="F24117">
        <v>2121</v>
      </c>
      <c r="G24117">
        <v>195095</v>
      </c>
    </row>
    <row r="24118" spans="1:7" x14ac:dyDescent="0.25">
      <c r="A24118" s="2">
        <v>44635</v>
      </c>
      <c r="B24118">
        <v>20</v>
      </c>
      <c r="C24118" t="s">
        <v>41</v>
      </c>
      <c r="D24118">
        <v>25661</v>
      </c>
      <c r="E24118">
        <v>170353</v>
      </c>
      <c r="F24118">
        <v>2131</v>
      </c>
      <c r="G24118">
        <v>198145</v>
      </c>
    </row>
    <row r="24119" spans="1:7" x14ac:dyDescent="0.25">
      <c r="A24119" s="2">
        <v>44636</v>
      </c>
      <c r="B24119">
        <v>20</v>
      </c>
      <c r="C24119" t="s">
        <v>41</v>
      </c>
      <c r="D24119">
        <v>26118</v>
      </c>
      <c r="E24119">
        <v>172481</v>
      </c>
      <c r="F24119">
        <v>2135</v>
      </c>
      <c r="G24119">
        <v>200734</v>
      </c>
    </row>
    <row r="24120" spans="1:7" x14ac:dyDescent="0.25">
      <c r="A24120" s="2">
        <v>44637</v>
      </c>
      <c r="B24120">
        <v>20</v>
      </c>
      <c r="C24120" t="s">
        <v>41</v>
      </c>
      <c r="D24120">
        <v>26896</v>
      </c>
      <c r="E24120">
        <v>174109</v>
      </c>
      <c r="F24120">
        <v>2140</v>
      </c>
      <c r="G24120">
        <v>203145</v>
      </c>
    </row>
    <row r="24121" spans="1:7" x14ac:dyDescent="0.25">
      <c r="A24121" s="2">
        <v>44638</v>
      </c>
      <c r="B24121">
        <v>20</v>
      </c>
      <c r="C24121" t="s">
        <v>41</v>
      </c>
      <c r="D24121">
        <v>27431</v>
      </c>
      <c r="E24121">
        <v>175680</v>
      </c>
      <c r="F24121">
        <v>2147</v>
      </c>
      <c r="G24121">
        <v>205258</v>
      </c>
    </row>
    <row r="24122" spans="1:7" x14ac:dyDescent="0.25">
      <c r="A24122" s="2">
        <v>44639</v>
      </c>
      <c r="B24122">
        <v>20</v>
      </c>
      <c r="C24122" t="s">
        <v>41</v>
      </c>
      <c r="D24122">
        <v>28029</v>
      </c>
      <c r="E24122">
        <v>177005</v>
      </c>
      <c r="F24122">
        <v>2149</v>
      </c>
      <c r="G24122">
        <v>207183</v>
      </c>
    </row>
    <row r="24123" spans="1:7" x14ac:dyDescent="0.25">
      <c r="A24123" s="2">
        <v>44640</v>
      </c>
      <c r="B24123">
        <v>20</v>
      </c>
      <c r="C24123" t="s">
        <v>41</v>
      </c>
      <c r="D24123">
        <v>28718</v>
      </c>
      <c r="E24123">
        <v>177723</v>
      </c>
      <c r="F24123">
        <v>2153</v>
      </c>
      <c r="G24123">
        <v>208594</v>
      </c>
    </row>
    <row r="24124" spans="1:7" x14ac:dyDescent="0.25">
      <c r="A24124" s="2">
        <v>44641</v>
      </c>
      <c r="B24124">
        <v>20</v>
      </c>
      <c r="C24124" t="s">
        <v>41</v>
      </c>
      <c r="D24124">
        <v>28954</v>
      </c>
      <c r="E24124">
        <v>178335</v>
      </c>
      <c r="F24124">
        <v>2159</v>
      </c>
      <c r="G24124">
        <v>209448</v>
      </c>
    </row>
    <row r="24125" spans="1:7" x14ac:dyDescent="0.25">
      <c r="A24125" s="2">
        <v>44642</v>
      </c>
      <c r="B24125">
        <v>20</v>
      </c>
      <c r="C24125" t="s">
        <v>41</v>
      </c>
      <c r="D24125">
        <v>29467</v>
      </c>
      <c r="E24125">
        <v>180945</v>
      </c>
      <c r="F24125">
        <v>2167</v>
      </c>
      <c r="G24125">
        <v>212579</v>
      </c>
    </row>
    <row r="24126" spans="1:7" x14ac:dyDescent="0.25">
      <c r="A24126" s="2">
        <v>44643</v>
      </c>
      <c r="B24126">
        <v>20</v>
      </c>
      <c r="C24126" t="s">
        <v>41</v>
      </c>
      <c r="D24126">
        <v>29646</v>
      </c>
      <c r="E24126">
        <v>182984</v>
      </c>
      <c r="F24126">
        <v>2174</v>
      </c>
      <c r="G24126">
        <v>214804</v>
      </c>
    </row>
    <row r="24127" spans="1:7" x14ac:dyDescent="0.25">
      <c r="A24127" s="2">
        <v>44644</v>
      </c>
      <c r="B24127">
        <v>20</v>
      </c>
      <c r="C24127" t="s">
        <v>41</v>
      </c>
      <c r="D24127">
        <v>29744</v>
      </c>
      <c r="E24127">
        <v>184985</v>
      </c>
      <c r="F24127">
        <v>2182</v>
      </c>
      <c r="G24127">
        <v>216911</v>
      </c>
    </row>
    <row r="24128" spans="1:7" x14ac:dyDescent="0.25">
      <c r="A24128" s="2">
        <v>44645</v>
      </c>
      <c r="B24128">
        <v>20</v>
      </c>
      <c r="C24128" t="s">
        <v>41</v>
      </c>
      <c r="D24128">
        <v>29910</v>
      </c>
      <c r="E24128">
        <v>186686</v>
      </c>
      <c r="F24128">
        <v>2188</v>
      </c>
      <c r="G24128">
        <v>218784</v>
      </c>
    </row>
    <row r="24129" spans="1:7" x14ac:dyDescent="0.25">
      <c r="A24129" s="2">
        <v>44646</v>
      </c>
      <c r="B24129">
        <v>20</v>
      </c>
      <c r="C24129" t="s">
        <v>41</v>
      </c>
      <c r="D24129">
        <v>29929</v>
      </c>
      <c r="E24129">
        <v>188516</v>
      </c>
      <c r="F24129">
        <v>2194</v>
      </c>
      <c r="G24129">
        <v>220639</v>
      </c>
    </row>
    <row r="24130" spans="1:7" x14ac:dyDescent="0.25">
      <c r="A24130" s="2">
        <v>44647</v>
      </c>
      <c r="B24130">
        <v>20</v>
      </c>
      <c r="C24130" t="s">
        <v>41</v>
      </c>
      <c r="D24130">
        <v>30375</v>
      </c>
      <c r="E24130">
        <v>189529</v>
      </c>
      <c r="F24130">
        <v>2198</v>
      </c>
      <c r="G24130">
        <v>222102</v>
      </c>
    </row>
    <row r="24131" spans="1:7" x14ac:dyDescent="0.25">
      <c r="A24131" s="2">
        <v>44648</v>
      </c>
      <c r="B24131">
        <v>20</v>
      </c>
      <c r="C24131" t="s">
        <v>41</v>
      </c>
      <c r="D24131">
        <v>30515</v>
      </c>
      <c r="E24131">
        <v>190382</v>
      </c>
      <c r="F24131">
        <v>2205</v>
      </c>
      <c r="G24131">
        <v>223102</v>
      </c>
    </row>
    <row r="24132" spans="1:7" x14ac:dyDescent="0.25">
      <c r="A24132" s="2">
        <v>44649</v>
      </c>
      <c r="B24132">
        <v>20</v>
      </c>
      <c r="C24132" t="s">
        <v>41</v>
      </c>
      <c r="D24132">
        <v>30889</v>
      </c>
      <c r="E24132">
        <v>192949</v>
      </c>
      <c r="F24132">
        <v>2215</v>
      </c>
      <c r="G24132">
        <v>226053</v>
      </c>
    </row>
    <row r="24133" spans="1:7" x14ac:dyDescent="0.25">
      <c r="A24133" s="2">
        <v>44650</v>
      </c>
      <c r="B24133">
        <v>20</v>
      </c>
      <c r="C24133" t="s">
        <v>41</v>
      </c>
      <c r="D24133">
        <v>30512</v>
      </c>
      <c r="E24133">
        <v>195332</v>
      </c>
      <c r="F24133">
        <v>2222</v>
      </c>
      <c r="G24133">
        <v>228066</v>
      </c>
    </row>
    <row r="24134" spans="1:7" x14ac:dyDescent="0.25">
      <c r="A24134" s="2">
        <v>44651</v>
      </c>
      <c r="B24134">
        <v>20</v>
      </c>
      <c r="C24134" t="s">
        <v>41</v>
      </c>
      <c r="D24134">
        <v>30663</v>
      </c>
      <c r="E24134">
        <v>196764</v>
      </c>
      <c r="F24134">
        <v>2233</v>
      </c>
      <c r="G24134">
        <v>229660</v>
      </c>
    </row>
    <row r="24135" spans="1:7" x14ac:dyDescent="0.25">
      <c r="A24135" s="2">
        <v>44652</v>
      </c>
      <c r="B24135">
        <v>20</v>
      </c>
      <c r="C24135" t="s">
        <v>41</v>
      </c>
      <c r="D24135">
        <v>30691</v>
      </c>
      <c r="E24135">
        <v>198740</v>
      </c>
      <c r="F24135">
        <v>2237</v>
      </c>
      <c r="G24135">
        <v>231668</v>
      </c>
    </row>
    <row r="24136" spans="1:7" x14ac:dyDescent="0.25">
      <c r="A24136" s="2">
        <v>44653</v>
      </c>
      <c r="B24136">
        <v>20</v>
      </c>
      <c r="C24136" t="s">
        <v>41</v>
      </c>
      <c r="D24136">
        <v>30727</v>
      </c>
      <c r="E24136">
        <v>200375</v>
      </c>
      <c r="F24136">
        <v>2243</v>
      </c>
      <c r="G24136">
        <v>233345</v>
      </c>
    </row>
    <row r="24137" spans="1:7" x14ac:dyDescent="0.25">
      <c r="A24137" s="2">
        <v>44654</v>
      </c>
      <c r="B24137">
        <v>20</v>
      </c>
      <c r="C24137" t="s">
        <v>41</v>
      </c>
      <c r="D24137">
        <v>31008</v>
      </c>
      <c r="E24137">
        <v>201153</v>
      </c>
      <c r="F24137">
        <v>2248</v>
      </c>
      <c r="G24137">
        <v>234409</v>
      </c>
    </row>
    <row r="24138" spans="1:7" x14ac:dyDescent="0.25">
      <c r="A24138" s="2">
        <v>44655</v>
      </c>
      <c r="B24138">
        <v>20</v>
      </c>
      <c r="C24138" t="s">
        <v>41</v>
      </c>
      <c r="D24138">
        <v>30872</v>
      </c>
      <c r="E24138">
        <v>202045</v>
      </c>
      <c r="F24138">
        <v>2252</v>
      </c>
      <c r="G24138">
        <v>235169</v>
      </c>
    </row>
    <row r="24139" spans="1:7" x14ac:dyDescent="0.25">
      <c r="A24139" s="2">
        <v>44656</v>
      </c>
      <c r="B24139">
        <v>20</v>
      </c>
      <c r="C24139" t="s">
        <v>41</v>
      </c>
      <c r="D24139">
        <v>30437</v>
      </c>
      <c r="E24139">
        <v>205108</v>
      </c>
      <c r="F24139">
        <v>2255</v>
      </c>
      <c r="G24139">
        <v>237800</v>
      </c>
    </row>
    <row r="24140" spans="1:7" x14ac:dyDescent="0.25">
      <c r="A24140" s="2">
        <v>44657</v>
      </c>
      <c r="B24140">
        <v>20</v>
      </c>
      <c r="C24140" t="s">
        <v>41</v>
      </c>
      <c r="D24140">
        <v>30297</v>
      </c>
      <c r="E24140">
        <v>207233</v>
      </c>
      <c r="F24140">
        <v>2259</v>
      </c>
      <c r="G24140">
        <v>239789</v>
      </c>
    </row>
    <row r="24141" spans="1:7" x14ac:dyDescent="0.25">
      <c r="A24141" s="2">
        <v>44658</v>
      </c>
      <c r="B24141">
        <v>20</v>
      </c>
      <c r="C24141" t="s">
        <v>41</v>
      </c>
      <c r="D24141">
        <v>30084</v>
      </c>
      <c r="E24141">
        <v>209222</v>
      </c>
      <c r="F24141">
        <v>2263</v>
      </c>
      <c r="G24141">
        <v>241569</v>
      </c>
    </row>
    <row r="24142" spans="1:7" x14ac:dyDescent="0.25">
      <c r="A24142" s="2">
        <v>44659</v>
      </c>
      <c r="B24142">
        <v>20</v>
      </c>
      <c r="C24142" t="s">
        <v>41</v>
      </c>
      <c r="D24142">
        <v>30392</v>
      </c>
      <c r="E24142">
        <v>210761</v>
      </c>
      <c r="F24142">
        <v>2264</v>
      </c>
      <c r="G24142">
        <v>243417</v>
      </c>
    </row>
    <row r="24143" spans="1:7" x14ac:dyDescent="0.25">
      <c r="A24143" s="2">
        <v>44660</v>
      </c>
      <c r="B24143">
        <v>20</v>
      </c>
      <c r="C24143" t="s">
        <v>41</v>
      </c>
      <c r="D24143">
        <v>30372</v>
      </c>
      <c r="E24143">
        <v>212240</v>
      </c>
      <c r="F24143">
        <v>2267</v>
      </c>
      <c r="G24143">
        <v>244879</v>
      </c>
    </row>
    <row r="24144" spans="1:7" x14ac:dyDescent="0.25">
      <c r="A24144" s="2">
        <v>44661</v>
      </c>
      <c r="B24144">
        <v>20</v>
      </c>
      <c r="C24144" t="s">
        <v>41</v>
      </c>
      <c r="D24144">
        <v>30523</v>
      </c>
      <c r="E24144">
        <v>213292</v>
      </c>
      <c r="F24144">
        <v>2271</v>
      </c>
      <c r="G24144">
        <v>246086</v>
      </c>
    </row>
    <row r="24145" spans="1:7" x14ac:dyDescent="0.25">
      <c r="A24145" s="2">
        <v>44662</v>
      </c>
      <c r="B24145">
        <v>20</v>
      </c>
      <c r="C24145" t="s">
        <v>41</v>
      </c>
      <c r="D24145">
        <v>30718</v>
      </c>
      <c r="E24145">
        <v>214255</v>
      </c>
      <c r="F24145">
        <v>2277</v>
      </c>
      <c r="G24145">
        <v>247250</v>
      </c>
    </row>
    <row r="24146" spans="1:7" x14ac:dyDescent="0.25">
      <c r="A24146" s="2">
        <v>44663</v>
      </c>
      <c r="B24146">
        <v>20</v>
      </c>
      <c r="C24146" t="s">
        <v>41</v>
      </c>
      <c r="D24146">
        <v>30559</v>
      </c>
      <c r="E24146">
        <v>217103</v>
      </c>
      <c r="F24146">
        <v>2280</v>
      </c>
      <c r="G24146">
        <v>249942</v>
      </c>
    </row>
    <row r="24147" spans="1:7" x14ac:dyDescent="0.25">
      <c r="A24147" s="2">
        <v>44664</v>
      </c>
      <c r="B24147">
        <v>20</v>
      </c>
      <c r="C24147" t="s">
        <v>41</v>
      </c>
      <c r="D24147">
        <v>29869</v>
      </c>
      <c r="E24147">
        <v>219582</v>
      </c>
      <c r="F24147">
        <v>2281</v>
      </c>
      <c r="G24147">
        <v>251732</v>
      </c>
    </row>
    <row r="24148" spans="1:7" x14ac:dyDescent="0.25">
      <c r="A24148" s="2">
        <v>44665</v>
      </c>
      <c r="B24148">
        <v>20</v>
      </c>
      <c r="C24148" t="s">
        <v>41</v>
      </c>
      <c r="D24148">
        <v>29658</v>
      </c>
      <c r="E24148">
        <v>221498</v>
      </c>
      <c r="F24148">
        <v>2287</v>
      </c>
      <c r="G24148">
        <v>253443</v>
      </c>
    </row>
    <row r="24149" spans="1:7" x14ac:dyDescent="0.25">
      <c r="A24149" s="2">
        <v>44666</v>
      </c>
      <c r="B24149">
        <v>20</v>
      </c>
      <c r="C24149" t="s">
        <v>41</v>
      </c>
      <c r="D24149">
        <v>30215</v>
      </c>
      <c r="E24149">
        <v>222740</v>
      </c>
      <c r="F24149">
        <v>2291</v>
      </c>
      <c r="G24149">
        <v>255246</v>
      </c>
    </row>
    <row r="24150" spans="1:7" x14ac:dyDescent="0.25">
      <c r="A24150" s="2">
        <v>44667</v>
      </c>
      <c r="B24150">
        <v>20</v>
      </c>
      <c r="C24150" t="s">
        <v>41</v>
      </c>
      <c r="D24150">
        <v>30112</v>
      </c>
      <c r="E24150">
        <v>224485</v>
      </c>
      <c r="F24150">
        <v>2292</v>
      </c>
      <c r="G24150">
        <v>256889</v>
      </c>
    </row>
    <row r="24151" spans="1:7" x14ac:dyDescent="0.25">
      <c r="A24151" s="2">
        <v>44668</v>
      </c>
      <c r="B24151">
        <v>20</v>
      </c>
      <c r="C24151" t="s">
        <v>41</v>
      </c>
      <c r="D24151">
        <v>30136</v>
      </c>
      <c r="E24151">
        <v>225618</v>
      </c>
      <c r="F24151">
        <v>2295</v>
      </c>
      <c r="G24151">
        <v>258049</v>
      </c>
    </row>
    <row r="24152" spans="1:7" x14ac:dyDescent="0.25">
      <c r="A24152" s="2">
        <v>44669</v>
      </c>
      <c r="B24152">
        <v>20</v>
      </c>
      <c r="C24152" t="s">
        <v>41</v>
      </c>
      <c r="D24152">
        <v>30204</v>
      </c>
      <c r="E24152">
        <v>225875</v>
      </c>
      <c r="F24152">
        <v>2297</v>
      </c>
      <c r="G24152">
        <v>258376</v>
      </c>
    </row>
    <row r="24153" spans="1:7" x14ac:dyDescent="0.25">
      <c r="A24153" s="2">
        <v>44670</v>
      </c>
      <c r="B24153">
        <v>20</v>
      </c>
      <c r="C24153" t="s">
        <v>41</v>
      </c>
      <c r="D24153">
        <v>29945</v>
      </c>
      <c r="E24153">
        <v>227112</v>
      </c>
      <c r="F24153">
        <v>2302</v>
      </c>
      <c r="G24153">
        <v>259359</v>
      </c>
    </row>
    <row r="24154" spans="1:7" x14ac:dyDescent="0.25">
      <c r="A24154" s="2">
        <v>44671</v>
      </c>
      <c r="B24154">
        <v>20</v>
      </c>
      <c r="C24154" t="s">
        <v>41</v>
      </c>
      <c r="D24154">
        <v>30206</v>
      </c>
      <c r="E24154">
        <v>229719</v>
      </c>
      <c r="F24154">
        <v>2304</v>
      </c>
      <c r="G24154">
        <v>262229</v>
      </c>
    </row>
    <row r="24155" spans="1:7" x14ac:dyDescent="0.25">
      <c r="A24155" s="2">
        <v>44672</v>
      </c>
      <c r="B24155">
        <v>20</v>
      </c>
      <c r="C24155" t="s">
        <v>41</v>
      </c>
      <c r="D24155">
        <v>29872</v>
      </c>
      <c r="E24155">
        <v>232744</v>
      </c>
      <c r="F24155">
        <v>2308</v>
      </c>
      <c r="G24155">
        <v>264924</v>
      </c>
    </row>
    <row r="24156" spans="1:7" x14ac:dyDescent="0.25">
      <c r="A24156" s="2">
        <v>44673</v>
      </c>
      <c r="B24156">
        <v>20</v>
      </c>
      <c r="C24156" t="s">
        <v>41</v>
      </c>
      <c r="D24156">
        <v>29971</v>
      </c>
      <c r="E24156">
        <v>234817</v>
      </c>
      <c r="F24156">
        <v>2318</v>
      </c>
      <c r="G24156">
        <v>267106</v>
      </c>
    </row>
    <row r="24157" spans="1:7" x14ac:dyDescent="0.25">
      <c r="A24157" s="2">
        <v>44674</v>
      </c>
      <c r="B24157">
        <v>20</v>
      </c>
      <c r="C24157" t="s">
        <v>41</v>
      </c>
      <c r="D24157">
        <v>30237</v>
      </c>
      <c r="E24157">
        <v>236416</v>
      </c>
      <c r="F24157">
        <v>2328</v>
      </c>
      <c r="G24157">
        <v>268981</v>
      </c>
    </row>
    <row r="24158" spans="1:7" x14ac:dyDescent="0.25">
      <c r="A24158" s="2">
        <v>44675</v>
      </c>
      <c r="B24158">
        <v>20</v>
      </c>
      <c r="C24158" t="s">
        <v>41</v>
      </c>
      <c r="D24158">
        <v>30848</v>
      </c>
      <c r="E24158">
        <v>237086</v>
      </c>
      <c r="F24158">
        <v>2331</v>
      </c>
      <c r="G24158">
        <v>270265</v>
      </c>
    </row>
    <row r="24159" spans="1:7" x14ac:dyDescent="0.25">
      <c r="A24159" s="2">
        <v>44676</v>
      </c>
      <c r="B24159">
        <v>20</v>
      </c>
      <c r="C24159" t="s">
        <v>41</v>
      </c>
      <c r="D24159">
        <v>30932</v>
      </c>
      <c r="E24159">
        <v>237453</v>
      </c>
      <c r="F24159">
        <v>2341</v>
      </c>
      <c r="G24159">
        <v>270726</v>
      </c>
    </row>
    <row r="24160" spans="1:7" x14ac:dyDescent="0.25">
      <c r="A24160" s="2">
        <v>44677</v>
      </c>
      <c r="B24160">
        <v>20</v>
      </c>
      <c r="C24160" t="s">
        <v>41</v>
      </c>
      <c r="D24160">
        <v>30862</v>
      </c>
      <c r="E24160">
        <v>238522</v>
      </c>
      <c r="F24160">
        <v>2341</v>
      </c>
      <c r="G24160">
        <v>271725</v>
      </c>
    </row>
    <row r="24161" spans="1:7" x14ac:dyDescent="0.25">
      <c r="A24161" s="2">
        <v>44678</v>
      </c>
      <c r="B24161">
        <v>20</v>
      </c>
      <c r="C24161" t="s">
        <v>41</v>
      </c>
      <c r="D24161">
        <v>29886</v>
      </c>
      <c r="E24161">
        <v>242358</v>
      </c>
      <c r="F24161">
        <v>2343</v>
      </c>
      <c r="G24161">
        <v>274587</v>
      </c>
    </row>
    <row r="24162" spans="1:7" x14ac:dyDescent="0.25">
      <c r="A24162" s="2">
        <v>44679</v>
      </c>
      <c r="B24162">
        <v>20</v>
      </c>
      <c r="C24162" t="s">
        <v>41</v>
      </c>
      <c r="D24162">
        <v>29207</v>
      </c>
      <c r="E24162">
        <v>245062</v>
      </c>
      <c r="F24162">
        <v>2346</v>
      </c>
      <c r="G24162">
        <v>276615</v>
      </c>
    </row>
    <row r="24163" spans="1:7" x14ac:dyDescent="0.25">
      <c r="A24163" s="2">
        <v>44680</v>
      </c>
      <c r="B24163">
        <v>20</v>
      </c>
      <c r="C24163" t="s">
        <v>41</v>
      </c>
      <c r="D24163">
        <v>29204</v>
      </c>
      <c r="E24163">
        <v>246748</v>
      </c>
      <c r="F24163">
        <v>2349</v>
      </c>
      <c r="G24163">
        <v>278301</v>
      </c>
    </row>
    <row r="24164" spans="1:7" x14ac:dyDescent="0.25">
      <c r="A24164" s="2">
        <v>44681</v>
      </c>
      <c r="B24164">
        <v>20</v>
      </c>
      <c r="C24164" t="s">
        <v>41</v>
      </c>
      <c r="D24164">
        <v>29129</v>
      </c>
      <c r="E24164">
        <v>248437</v>
      </c>
      <c r="F24164">
        <v>2353</v>
      </c>
      <c r="G24164">
        <v>279919</v>
      </c>
    </row>
    <row r="24165" spans="1:7" x14ac:dyDescent="0.25">
      <c r="A24165" s="2">
        <v>44682</v>
      </c>
      <c r="B24165">
        <v>20</v>
      </c>
      <c r="C24165" t="s">
        <v>41</v>
      </c>
      <c r="D24165">
        <v>29454</v>
      </c>
      <c r="E24165">
        <v>248839</v>
      </c>
      <c r="F24165">
        <v>2353</v>
      </c>
      <c r="G24165">
        <v>280646</v>
      </c>
    </row>
    <row r="24166" spans="1:7" x14ac:dyDescent="0.25">
      <c r="A24166" s="2">
        <v>44683</v>
      </c>
      <c r="B24166">
        <v>20</v>
      </c>
      <c r="C24166" t="s">
        <v>41</v>
      </c>
      <c r="D24166">
        <v>29617</v>
      </c>
      <c r="E24166">
        <v>249568</v>
      </c>
      <c r="F24166">
        <v>2354</v>
      </c>
      <c r="G24166">
        <v>281539</v>
      </c>
    </row>
    <row r="24167" spans="1:7" x14ac:dyDescent="0.25">
      <c r="A24167" s="2">
        <v>44684</v>
      </c>
      <c r="B24167">
        <v>20</v>
      </c>
      <c r="C24167" t="s">
        <v>41</v>
      </c>
      <c r="D24167">
        <v>28888</v>
      </c>
      <c r="E24167">
        <v>252383</v>
      </c>
      <c r="F24167">
        <v>2356</v>
      </c>
      <c r="G24167">
        <v>283627</v>
      </c>
    </row>
    <row r="24168" spans="1:7" x14ac:dyDescent="0.25">
      <c r="A24168" s="2">
        <v>44685</v>
      </c>
      <c r="B24168">
        <v>20</v>
      </c>
      <c r="C24168" t="s">
        <v>41</v>
      </c>
      <c r="D24168">
        <v>27809</v>
      </c>
      <c r="E24168">
        <v>254931</v>
      </c>
      <c r="F24168">
        <v>2361</v>
      </c>
      <c r="G24168">
        <v>285101</v>
      </c>
    </row>
    <row r="24169" spans="1:7" x14ac:dyDescent="0.25">
      <c r="A24169" s="2">
        <v>44686</v>
      </c>
      <c r="B24169">
        <v>20</v>
      </c>
      <c r="C24169" t="s">
        <v>41</v>
      </c>
      <c r="D24169">
        <v>27061</v>
      </c>
      <c r="E24169">
        <v>257058</v>
      </c>
      <c r="F24169">
        <v>2365</v>
      </c>
      <c r="G24169">
        <v>286484</v>
      </c>
    </row>
    <row r="24170" spans="1:7" x14ac:dyDescent="0.25">
      <c r="A24170" s="2">
        <v>44687</v>
      </c>
      <c r="B24170">
        <v>20</v>
      </c>
      <c r="C24170" t="s">
        <v>41</v>
      </c>
      <c r="D24170">
        <v>26729</v>
      </c>
      <c r="E24170">
        <v>258650</v>
      </c>
      <c r="F24170">
        <v>2369</v>
      </c>
      <c r="G24170">
        <v>287748</v>
      </c>
    </row>
    <row r="24171" spans="1:7" x14ac:dyDescent="0.25">
      <c r="A24171" s="2">
        <v>44688</v>
      </c>
      <c r="B24171">
        <v>20</v>
      </c>
      <c r="C24171" t="s">
        <v>41</v>
      </c>
      <c r="D24171">
        <v>26202</v>
      </c>
      <c r="E24171">
        <v>260293</v>
      </c>
      <c r="F24171">
        <v>2371</v>
      </c>
      <c r="G24171">
        <v>288866</v>
      </c>
    </row>
    <row r="24172" spans="1:7" x14ac:dyDescent="0.25">
      <c r="A24172" s="2">
        <v>44689</v>
      </c>
      <c r="B24172">
        <v>20</v>
      </c>
      <c r="C24172" t="s">
        <v>41</v>
      </c>
      <c r="D24172">
        <v>26315</v>
      </c>
      <c r="E24172">
        <v>261093</v>
      </c>
      <c r="F24172">
        <v>2374</v>
      </c>
      <c r="G24172">
        <v>289782</v>
      </c>
    </row>
    <row r="24173" spans="1:7" x14ac:dyDescent="0.25">
      <c r="A24173" s="2">
        <v>44690</v>
      </c>
      <c r="B24173">
        <v>20</v>
      </c>
      <c r="C24173" t="s">
        <v>41</v>
      </c>
      <c r="D24173">
        <v>25952</v>
      </c>
      <c r="E24173">
        <v>261951</v>
      </c>
      <c r="F24173">
        <v>2379</v>
      </c>
      <c r="G24173">
        <v>290282</v>
      </c>
    </row>
    <row r="24174" spans="1:7" x14ac:dyDescent="0.25">
      <c r="A24174" s="2">
        <v>44691</v>
      </c>
      <c r="B24174">
        <v>20</v>
      </c>
      <c r="C24174" t="s">
        <v>41</v>
      </c>
      <c r="D24174">
        <v>25164</v>
      </c>
      <c r="E24174">
        <v>264535</v>
      </c>
      <c r="F24174">
        <v>2380</v>
      </c>
      <c r="G24174">
        <v>292079</v>
      </c>
    </row>
    <row r="24175" spans="1:7" x14ac:dyDescent="0.25">
      <c r="A24175" s="2">
        <v>44692</v>
      </c>
      <c r="B24175">
        <v>20</v>
      </c>
      <c r="C24175" t="s">
        <v>41</v>
      </c>
      <c r="D24175">
        <v>24575</v>
      </c>
      <c r="E24175">
        <v>266692</v>
      </c>
      <c r="F24175">
        <v>2392</v>
      </c>
      <c r="G24175">
        <v>293659</v>
      </c>
    </row>
    <row r="24176" spans="1:7" x14ac:dyDescent="0.25">
      <c r="A24176" s="2">
        <v>44693</v>
      </c>
      <c r="B24176">
        <v>20</v>
      </c>
      <c r="C24176" t="s">
        <v>41</v>
      </c>
      <c r="D24176">
        <v>23958</v>
      </c>
      <c r="E24176">
        <v>268574</v>
      </c>
      <c r="F24176">
        <v>2399</v>
      </c>
      <c r="G24176">
        <v>294931</v>
      </c>
    </row>
    <row r="24177" spans="1:7" x14ac:dyDescent="0.25">
      <c r="A24177" s="2">
        <v>44694</v>
      </c>
      <c r="B24177">
        <v>20</v>
      </c>
      <c r="C24177" t="s">
        <v>41</v>
      </c>
      <c r="D24177">
        <v>24192</v>
      </c>
      <c r="E24177">
        <v>269745</v>
      </c>
      <c r="F24177">
        <v>2403</v>
      </c>
      <c r="G24177">
        <v>296340</v>
      </c>
    </row>
    <row r="24178" spans="1:7" x14ac:dyDescent="0.25">
      <c r="A24178" s="2">
        <v>44695</v>
      </c>
      <c r="B24178">
        <v>20</v>
      </c>
      <c r="C24178" t="s">
        <v>41</v>
      </c>
      <c r="D24178">
        <v>24364</v>
      </c>
      <c r="E24178">
        <v>270705</v>
      </c>
      <c r="F24178">
        <v>2405</v>
      </c>
      <c r="G24178">
        <v>297474</v>
      </c>
    </row>
    <row r="24179" spans="1:7" x14ac:dyDescent="0.25">
      <c r="A24179" s="2">
        <v>44696</v>
      </c>
      <c r="B24179">
        <v>20</v>
      </c>
      <c r="C24179" t="s">
        <v>41</v>
      </c>
      <c r="D24179">
        <v>24745</v>
      </c>
      <c r="E24179">
        <v>270924</v>
      </c>
      <c r="F24179">
        <v>2406</v>
      </c>
      <c r="G24179">
        <v>298075</v>
      </c>
    </row>
    <row r="24180" spans="1:7" x14ac:dyDescent="0.25">
      <c r="A24180" s="2">
        <v>44697</v>
      </c>
      <c r="B24180">
        <v>20</v>
      </c>
      <c r="C24180" t="s">
        <v>41</v>
      </c>
      <c r="D24180">
        <v>24411</v>
      </c>
      <c r="E24180">
        <v>271986</v>
      </c>
      <c r="F24180">
        <v>2410</v>
      </c>
      <c r="G24180">
        <v>298807</v>
      </c>
    </row>
    <row r="24181" spans="1:7" x14ac:dyDescent="0.25">
      <c r="A24181" s="2">
        <v>44698</v>
      </c>
      <c r="B24181">
        <v>20</v>
      </c>
      <c r="C24181" t="s">
        <v>41</v>
      </c>
      <c r="D24181">
        <v>24061</v>
      </c>
      <c r="E24181">
        <v>274045</v>
      </c>
      <c r="F24181">
        <v>2415</v>
      </c>
      <c r="G24181">
        <v>300521</v>
      </c>
    </row>
    <row r="24182" spans="1:7" x14ac:dyDescent="0.25">
      <c r="A24182" s="2">
        <v>44699</v>
      </c>
      <c r="B24182">
        <v>20</v>
      </c>
      <c r="C24182" t="s">
        <v>41</v>
      </c>
      <c r="D24182">
        <v>23088</v>
      </c>
      <c r="E24182">
        <v>276112</v>
      </c>
      <c r="F24182">
        <v>2420</v>
      </c>
      <c r="G24182">
        <v>301620</v>
      </c>
    </row>
    <row r="24183" spans="1:7" x14ac:dyDescent="0.25">
      <c r="A24183" s="2">
        <v>44700</v>
      </c>
      <c r="B24183">
        <v>20</v>
      </c>
      <c r="C24183" t="s">
        <v>41</v>
      </c>
      <c r="D24183">
        <v>22751</v>
      </c>
      <c r="E24183">
        <v>277633</v>
      </c>
      <c r="F24183">
        <v>2425</v>
      </c>
      <c r="G24183">
        <v>302809</v>
      </c>
    </row>
    <row r="24184" spans="1:7" x14ac:dyDescent="0.25">
      <c r="A24184" s="2">
        <v>44701</v>
      </c>
      <c r="B24184">
        <v>20</v>
      </c>
      <c r="C24184" t="s">
        <v>41</v>
      </c>
      <c r="D24184">
        <v>22154</v>
      </c>
      <c r="E24184">
        <v>279308</v>
      </c>
      <c r="F24184">
        <v>2426</v>
      </c>
      <c r="G24184">
        <v>303888</v>
      </c>
    </row>
    <row r="24185" spans="1:7" x14ac:dyDescent="0.25">
      <c r="A24185" s="2">
        <v>44702</v>
      </c>
      <c r="B24185">
        <v>20</v>
      </c>
      <c r="C24185" t="s">
        <v>41</v>
      </c>
      <c r="D24185">
        <v>21517</v>
      </c>
      <c r="E24185">
        <v>280687</v>
      </c>
      <c r="F24185">
        <v>2429</v>
      </c>
      <c r="G24185">
        <v>304633</v>
      </c>
    </row>
    <row r="24186" spans="1:7" x14ac:dyDescent="0.25">
      <c r="A24186" s="2">
        <v>44703</v>
      </c>
      <c r="B24186">
        <v>20</v>
      </c>
      <c r="C24186" t="s">
        <v>41</v>
      </c>
      <c r="D24186">
        <v>21581</v>
      </c>
      <c r="E24186">
        <v>281217</v>
      </c>
      <c r="F24186">
        <v>2429</v>
      </c>
      <c r="G24186">
        <v>305227</v>
      </c>
    </row>
    <row r="24187" spans="1:7" x14ac:dyDescent="0.25">
      <c r="A24187" s="2">
        <v>44704</v>
      </c>
      <c r="B24187">
        <v>20</v>
      </c>
      <c r="C24187" t="s">
        <v>41</v>
      </c>
      <c r="D24187">
        <v>21200</v>
      </c>
      <c r="E24187">
        <v>282231</v>
      </c>
      <c r="F24187">
        <v>2432</v>
      </c>
      <c r="G24187">
        <v>305863</v>
      </c>
    </row>
    <row r="24188" spans="1:7" x14ac:dyDescent="0.25">
      <c r="A24188" s="2">
        <v>44705</v>
      </c>
      <c r="B24188">
        <v>20</v>
      </c>
      <c r="C24188" t="s">
        <v>41</v>
      </c>
      <c r="D24188">
        <v>19992</v>
      </c>
      <c r="E24188">
        <v>284891</v>
      </c>
      <c r="F24188">
        <v>2437</v>
      </c>
      <c r="G24188">
        <v>307320</v>
      </c>
    </row>
    <row r="24189" spans="1:7" x14ac:dyDescent="0.25">
      <c r="A24189" s="2">
        <v>44706</v>
      </c>
      <c r="B24189">
        <v>20</v>
      </c>
      <c r="C24189" t="s">
        <v>41</v>
      </c>
      <c r="D24189">
        <v>18447</v>
      </c>
      <c r="E24189">
        <v>287295</v>
      </c>
      <c r="F24189">
        <v>2442</v>
      </c>
      <c r="G24189">
        <v>308184</v>
      </c>
    </row>
    <row r="24190" spans="1:7" x14ac:dyDescent="0.25">
      <c r="A24190" s="2">
        <v>44707</v>
      </c>
      <c r="B24190">
        <v>20</v>
      </c>
      <c r="C24190" t="s">
        <v>41</v>
      </c>
      <c r="D24190">
        <v>17963</v>
      </c>
      <c r="E24190">
        <v>288687</v>
      </c>
      <c r="F24190">
        <v>2447</v>
      </c>
      <c r="G24190">
        <v>309097</v>
      </c>
    </row>
    <row r="24191" spans="1:7" x14ac:dyDescent="0.25">
      <c r="A24191" s="2">
        <v>44708</v>
      </c>
      <c r="B24191">
        <v>20</v>
      </c>
      <c r="C24191" t="s">
        <v>41</v>
      </c>
      <c r="D24191">
        <v>17013</v>
      </c>
      <c r="E24191">
        <v>290481</v>
      </c>
      <c r="F24191">
        <v>2450</v>
      </c>
      <c r="G24191">
        <v>309944</v>
      </c>
    </row>
    <row r="24192" spans="1:7" x14ac:dyDescent="0.25">
      <c r="A24192" s="2">
        <v>44709</v>
      </c>
      <c r="B24192">
        <v>20</v>
      </c>
      <c r="C24192" t="s">
        <v>41</v>
      </c>
      <c r="D24192">
        <v>16310</v>
      </c>
      <c r="E24192">
        <v>291867</v>
      </c>
      <c r="F24192">
        <v>2453</v>
      </c>
      <c r="G24192">
        <v>310630</v>
      </c>
    </row>
    <row r="24193" spans="1:7" x14ac:dyDescent="0.25">
      <c r="A24193" s="2">
        <v>44710</v>
      </c>
      <c r="B24193">
        <v>20</v>
      </c>
      <c r="C24193" t="s">
        <v>41</v>
      </c>
      <c r="D24193">
        <v>16351</v>
      </c>
      <c r="E24193">
        <v>292263</v>
      </c>
      <c r="F24193">
        <v>2453</v>
      </c>
      <c r="G24193">
        <v>311067</v>
      </c>
    </row>
    <row r="24194" spans="1:7" x14ac:dyDescent="0.25">
      <c r="A24194" s="2">
        <v>44711</v>
      </c>
      <c r="B24194">
        <v>20</v>
      </c>
      <c r="C24194" t="s">
        <v>41</v>
      </c>
      <c r="D24194">
        <v>15835</v>
      </c>
      <c r="E24194">
        <v>293118</v>
      </c>
      <c r="F24194">
        <v>2458</v>
      </c>
      <c r="G24194">
        <v>311411</v>
      </c>
    </row>
    <row r="24195" spans="1:7" x14ac:dyDescent="0.25">
      <c r="A24195" s="2">
        <v>44712</v>
      </c>
      <c r="B24195">
        <v>20</v>
      </c>
      <c r="C24195" t="s">
        <v>41</v>
      </c>
      <c r="D24195">
        <v>14740</v>
      </c>
      <c r="E24195">
        <v>295215</v>
      </c>
      <c r="F24195">
        <v>2460</v>
      </c>
      <c r="G24195">
        <v>312415</v>
      </c>
    </row>
    <row r="24196" spans="1:7" x14ac:dyDescent="0.25">
      <c r="A24196" s="2">
        <v>44713</v>
      </c>
      <c r="B24196">
        <v>20</v>
      </c>
      <c r="C24196" t="s">
        <v>41</v>
      </c>
      <c r="D24196">
        <v>13866</v>
      </c>
      <c r="E24196">
        <v>296831</v>
      </c>
      <c r="F24196">
        <v>2463</v>
      </c>
      <c r="G24196">
        <v>313160</v>
      </c>
    </row>
    <row r="24197" spans="1:7" x14ac:dyDescent="0.25">
      <c r="A24197" s="2">
        <v>44714</v>
      </c>
      <c r="B24197">
        <v>20</v>
      </c>
      <c r="C24197" t="s">
        <v>41</v>
      </c>
      <c r="D24197">
        <v>13330</v>
      </c>
      <c r="E24197">
        <v>297893</v>
      </c>
      <c r="F24197">
        <v>2464</v>
      </c>
      <c r="G24197">
        <v>313687</v>
      </c>
    </row>
    <row r="24198" spans="1:7" x14ac:dyDescent="0.25">
      <c r="A24198" s="2">
        <v>44715</v>
      </c>
      <c r="B24198">
        <v>20</v>
      </c>
      <c r="C24198" t="s">
        <v>41</v>
      </c>
      <c r="D24198">
        <v>13091</v>
      </c>
      <c r="E24198">
        <v>298593</v>
      </c>
      <c r="F24198">
        <v>2467</v>
      </c>
      <c r="G24198">
        <v>314151</v>
      </c>
    </row>
    <row r="24199" spans="1:7" x14ac:dyDescent="0.25">
      <c r="A24199" s="2">
        <v>44716</v>
      </c>
      <c r="B24199">
        <v>20</v>
      </c>
      <c r="C24199" t="s">
        <v>41</v>
      </c>
      <c r="D24199">
        <v>12742</v>
      </c>
      <c r="E24199">
        <v>299831</v>
      </c>
      <c r="F24199">
        <v>2468</v>
      </c>
      <c r="G24199">
        <v>315041</v>
      </c>
    </row>
    <row r="24200" spans="1:7" x14ac:dyDescent="0.25">
      <c r="A24200" s="2">
        <v>44717</v>
      </c>
      <c r="B24200">
        <v>20</v>
      </c>
      <c r="C24200" t="s">
        <v>41</v>
      </c>
      <c r="D24200">
        <v>12529</v>
      </c>
      <c r="E24200">
        <v>300495</v>
      </c>
      <c r="F24200">
        <v>2469</v>
      </c>
      <c r="G24200">
        <v>315493</v>
      </c>
    </row>
    <row r="24201" spans="1:7" x14ac:dyDescent="0.25">
      <c r="A24201" s="2">
        <v>44718</v>
      </c>
      <c r="B24201">
        <v>20</v>
      </c>
      <c r="C24201" t="s">
        <v>41</v>
      </c>
      <c r="D24201">
        <v>12001</v>
      </c>
      <c r="E24201">
        <v>301403</v>
      </c>
      <c r="F24201">
        <v>2472</v>
      </c>
      <c r="G24201">
        <v>315876</v>
      </c>
    </row>
    <row r="24202" spans="1:7" x14ac:dyDescent="0.25">
      <c r="A24202" s="2">
        <v>44719</v>
      </c>
      <c r="B24202">
        <v>20</v>
      </c>
      <c r="C24202" t="s">
        <v>41</v>
      </c>
      <c r="D24202">
        <v>11706</v>
      </c>
      <c r="E24202">
        <v>302784</v>
      </c>
      <c r="F24202">
        <v>2477</v>
      </c>
      <c r="G24202">
        <v>316967</v>
      </c>
    </row>
    <row r="24203" spans="1:7" x14ac:dyDescent="0.25">
      <c r="A24203" s="2">
        <v>44720</v>
      </c>
      <c r="B24203">
        <v>20</v>
      </c>
      <c r="C24203" t="s">
        <v>41</v>
      </c>
      <c r="D24203">
        <v>11249</v>
      </c>
      <c r="E24203">
        <v>304064</v>
      </c>
      <c r="F24203">
        <v>2481</v>
      </c>
      <c r="G24203">
        <v>317794</v>
      </c>
    </row>
    <row r="24204" spans="1:7" x14ac:dyDescent="0.25">
      <c r="A24204" s="2">
        <v>44721</v>
      </c>
      <c r="B24204">
        <v>20</v>
      </c>
      <c r="C24204" t="s">
        <v>41</v>
      </c>
      <c r="D24204">
        <v>11017</v>
      </c>
      <c r="E24204">
        <v>305056</v>
      </c>
      <c r="F24204">
        <v>2482</v>
      </c>
      <c r="G24204">
        <v>318555</v>
      </c>
    </row>
    <row r="24205" spans="1:7" x14ac:dyDescent="0.25">
      <c r="A24205" s="2">
        <v>44722</v>
      </c>
      <c r="B24205">
        <v>20</v>
      </c>
      <c r="C24205" t="s">
        <v>41</v>
      </c>
      <c r="D24205">
        <v>10995</v>
      </c>
      <c r="E24205">
        <v>305871</v>
      </c>
      <c r="F24205">
        <v>2482</v>
      </c>
      <c r="G24205">
        <v>319348</v>
      </c>
    </row>
    <row r="24206" spans="1:7" x14ac:dyDescent="0.25">
      <c r="A24206" s="2">
        <v>44723</v>
      </c>
      <c r="B24206">
        <v>20</v>
      </c>
      <c r="C24206" t="s">
        <v>41</v>
      </c>
      <c r="D24206">
        <v>11005</v>
      </c>
      <c r="E24206">
        <v>306669</v>
      </c>
      <c r="F24206">
        <v>2483</v>
      </c>
      <c r="G24206">
        <v>320157</v>
      </c>
    </row>
    <row r="24207" spans="1:7" x14ac:dyDescent="0.25">
      <c r="A24207" s="2">
        <v>44724</v>
      </c>
      <c r="B24207">
        <v>20</v>
      </c>
      <c r="C24207" t="s">
        <v>41</v>
      </c>
      <c r="D24207">
        <v>11266</v>
      </c>
      <c r="E24207">
        <v>306972</v>
      </c>
      <c r="F24207">
        <v>2484</v>
      </c>
      <c r="G24207">
        <v>320722</v>
      </c>
    </row>
    <row r="24208" spans="1:7" x14ac:dyDescent="0.25">
      <c r="A24208" s="2">
        <v>44725</v>
      </c>
      <c r="B24208">
        <v>20</v>
      </c>
      <c r="C24208" t="s">
        <v>41</v>
      </c>
      <c r="D24208">
        <v>11190</v>
      </c>
      <c r="E24208">
        <v>307494</v>
      </c>
      <c r="F24208">
        <v>2486</v>
      </c>
      <c r="G24208">
        <v>321170</v>
      </c>
    </row>
    <row r="24209" spans="1:7" x14ac:dyDescent="0.25">
      <c r="A24209" s="2">
        <v>44726</v>
      </c>
      <c r="B24209">
        <v>20</v>
      </c>
      <c r="C24209" t="s">
        <v>41</v>
      </c>
      <c r="D24209">
        <v>11770</v>
      </c>
      <c r="E24209">
        <v>308651</v>
      </c>
      <c r="F24209">
        <v>2489</v>
      </c>
      <c r="G24209">
        <v>322910</v>
      </c>
    </row>
    <row r="24210" spans="1:7" x14ac:dyDescent="0.25">
      <c r="A24210" s="2">
        <v>44727</v>
      </c>
      <c r="B24210">
        <v>20</v>
      </c>
      <c r="C24210" t="s">
        <v>41</v>
      </c>
      <c r="D24210">
        <v>11877</v>
      </c>
      <c r="E24210">
        <v>309860</v>
      </c>
      <c r="F24210">
        <v>2489</v>
      </c>
      <c r="G24210">
        <v>324226</v>
      </c>
    </row>
    <row r="24211" spans="1:7" x14ac:dyDescent="0.25">
      <c r="A24211" s="2">
        <v>44728</v>
      </c>
      <c r="B24211">
        <v>20</v>
      </c>
      <c r="C24211" t="s">
        <v>41</v>
      </c>
      <c r="D24211">
        <v>12440</v>
      </c>
      <c r="E24211">
        <v>310706</v>
      </c>
      <c r="F24211">
        <v>2493</v>
      </c>
      <c r="G24211">
        <v>325639</v>
      </c>
    </row>
    <row r="24212" spans="1:7" x14ac:dyDescent="0.25">
      <c r="A24212" s="2">
        <v>44729</v>
      </c>
      <c r="B24212">
        <v>20</v>
      </c>
      <c r="C24212" t="s">
        <v>41</v>
      </c>
      <c r="D24212">
        <v>13034</v>
      </c>
      <c r="E24212">
        <v>311417</v>
      </c>
      <c r="F24212">
        <v>2495</v>
      </c>
      <c r="G24212">
        <v>326946</v>
      </c>
    </row>
    <row r="24213" spans="1:7" x14ac:dyDescent="0.25">
      <c r="A24213" s="2">
        <v>44730</v>
      </c>
      <c r="B24213">
        <v>20</v>
      </c>
      <c r="C24213" t="s">
        <v>41</v>
      </c>
      <c r="D24213">
        <v>13628</v>
      </c>
      <c r="E24213">
        <v>312014</v>
      </c>
      <c r="F24213">
        <v>2496</v>
      </c>
      <c r="G24213">
        <v>328138</v>
      </c>
    </row>
    <row r="24214" spans="1:7" x14ac:dyDescent="0.25">
      <c r="A24214" s="2">
        <v>44731</v>
      </c>
      <c r="B24214">
        <v>20</v>
      </c>
      <c r="C24214" t="s">
        <v>41</v>
      </c>
      <c r="D24214">
        <v>14419</v>
      </c>
      <c r="E24214">
        <v>312161</v>
      </c>
      <c r="F24214">
        <v>2497</v>
      </c>
      <c r="G24214">
        <v>329077</v>
      </c>
    </row>
    <row r="24215" spans="1:7" x14ac:dyDescent="0.25">
      <c r="A24215" s="2">
        <v>44732</v>
      </c>
      <c r="B24215">
        <v>20</v>
      </c>
      <c r="C24215" t="s">
        <v>41</v>
      </c>
      <c r="D24215">
        <v>14977</v>
      </c>
      <c r="E24215">
        <v>312355</v>
      </c>
      <c r="F24215">
        <v>2498</v>
      </c>
      <c r="G24215">
        <v>329830</v>
      </c>
    </row>
    <row r="24216" spans="1:7" x14ac:dyDescent="0.25">
      <c r="A24216" s="2">
        <v>44733</v>
      </c>
      <c r="B24216">
        <v>20</v>
      </c>
      <c r="C24216" t="s">
        <v>41</v>
      </c>
      <c r="D24216">
        <v>16348</v>
      </c>
      <c r="E24216">
        <v>313640</v>
      </c>
      <c r="F24216">
        <v>2500</v>
      </c>
      <c r="G24216">
        <v>332488</v>
      </c>
    </row>
    <row r="24217" spans="1:7" x14ac:dyDescent="0.25">
      <c r="A24217" s="2">
        <v>44734</v>
      </c>
      <c r="B24217">
        <v>20</v>
      </c>
      <c r="C24217" t="s">
        <v>41</v>
      </c>
      <c r="D24217">
        <v>16848</v>
      </c>
      <c r="E24217">
        <v>315042</v>
      </c>
      <c r="F24217">
        <v>2500</v>
      </c>
      <c r="G24217">
        <v>334390</v>
      </c>
    </row>
    <row r="24218" spans="1:7" x14ac:dyDescent="0.25">
      <c r="A24218" s="2">
        <v>44735</v>
      </c>
      <c r="B24218">
        <v>20</v>
      </c>
      <c r="C24218" t="s">
        <v>41</v>
      </c>
      <c r="D24218">
        <v>17707</v>
      </c>
      <c r="E24218">
        <v>316181</v>
      </c>
      <c r="F24218">
        <v>2501</v>
      </c>
      <c r="G24218">
        <v>336389</v>
      </c>
    </row>
    <row r="24219" spans="1:7" x14ac:dyDescent="0.25">
      <c r="A24219" s="2">
        <v>44736</v>
      </c>
      <c r="B24219">
        <v>20</v>
      </c>
      <c r="C24219" t="s">
        <v>41</v>
      </c>
      <c r="D24219">
        <v>18494</v>
      </c>
      <c r="E24219">
        <v>317201</v>
      </c>
      <c r="F24219">
        <v>2502</v>
      </c>
      <c r="G24219">
        <v>338197</v>
      </c>
    </row>
    <row r="24220" spans="1:7" x14ac:dyDescent="0.25">
      <c r="A24220" s="2">
        <v>44737</v>
      </c>
      <c r="B24220">
        <v>20</v>
      </c>
      <c r="C24220" t="s">
        <v>41</v>
      </c>
      <c r="D24220">
        <v>19536</v>
      </c>
      <c r="E24220">
        <v>318010</v>
      </c>
      <c r="F24220">
        <v>2504</v>
      </c>
      <c r="G24220">
        <v>340050</v>
      </c>
    </row>
    <row r="24221" spans="1:7" x14ac:dyDescent="0.25">
      <c r="A24221" s="2">
        <v>44738</v>
      </c>
      <c r="B24221">
        <v>20</v>
      </c>
      <c r="C24221" t="s">
        <v>41</v>
      </c>
      <c r="D24221">
        <v>20696</v>
      </c>
      <c r="E24221">
        <v>318097</v>
      </c>
      <c r="F24221">
        <v>2509</v>
      </c>
      <c r="G24221">
        <v>341302</v>
      </c>
    </row>
    <row r="24222" spans="1:7" x14ac:dyDescent="0.25">
      <c r="A24222" s="2">
        <v>44739</v>
      </c>
      <c r="B24222">
        <v>20</v>
      </c>
      <c r="C24222" t="s">
        <v>41</v>
      </c>
      <c r="D24222">
        <v>20984</v>
      </c>
      <c r="E24222">
        <v>318675</v>
      </c>
      <c r="F24222">
        <v>2511</v>
      </c>
      <c r="G24222">
        <v>342170</v>
      </c>
    </row>
    <row r="24223" spans="1:7" x14ac:dyDescent="0.25">
      <c r="A24223" s="2">
        <v>44740</v>
      </c>
      <c r="B24223">
        <v>20</v>
      </c>
      <c r="C24223" t="s">
        <v>41</v>
      </c>
      <c r="D24223">
        <v>22898</v>
      </c>
      <c r="E24223">
        <v>320324</v>
      </c>
      <c r="F24223">
        <v>2514</v>
      </c>
      <c r="G24223">
        <v>345736</v>
      </c>
    </row>
    <row r="24224" spans="1:7" x14ac:dyDescent="0.25">
      <c r="A24224" s="2">
        <v>44741</v>
      </c>
      <c r="B24224">
        <v>20</v>
      </c>
      <c r="C24224" t="s">
        <v>41</v>
      </c>
      <c r="D24224">
        <v>23869</v>
      </c>
      <c r="E24224">
        <v>321842</v>
      </c>
      <c r="F24224">
        <v>2516</v>
      </c>
      <c r="G24224">
        <v>348227</v>
      </c>
    </row>
    <row r="24225" spans="1:7" x14ac:dyDescent="0.25">
      <c r="A24225" s="2">
        <v>44742</v>
      </c>
      <c r="B24225">
        <v>20</v>
      </c>
      <c r="C24225" t="s">
        <v>41</v>
      </c>
      <c r="D24225">
        <v>25465</v>
      </c>
      <c r="E24225">
        <v>322979</v>
      </c>
      <c r="F24225">
        <v>2516</v>
      </c>
      <c r="G24225">
        <v>350960</v>
      </c>
    </row>
    <row r="24226" spans="1:7" x14ac:dyDescent="0.25">
      <c r="A24226" s="2">
        <v>44743</v>
      </c>
      <c r="B24226">
        <v>20</v>
      </c>
      <c r="C24226" t="s">
        <v>41</v>
      </c>
      <c r="D24226">
        <v>26969</v>
      </c>
      <c r="E24226">
        <v>324044</v>
      </c>
      <c r="F24226">
        <v>2516</v>
      </c>
      <c r="G24226">
        <v>353529</v>
      </c>
    </row>
    <row r="24227" spans="1:7" x14ac:dyDescent="0.25">
      <c r="A24227" s="2">
        <v>44744</v>
      </c>
      <c r="B24227">
        <v>20</v>
      </c>
      <c r="C24227" t="s">
        <v>41</v>
      </c>
      <c r="D24227">
        <v>28232</v>
      </c>
      <c r="E24227">
        <v>325165</v>
      </c>
      <c r="F24227">
        <v>2518</v>
      </c>
      <c r="G24227">
        <v>355915</v>
      </c>
    </row>
    <row r="24228" spans="1:7" x14ac:dyDescent="0.25">
      <c r="A24228" s="2">
        <v>44745</v>
      </c>
      <c r="B24228">
        <v>20</v>
      </c>
      <c r="C24228" t="s">
        <v>41</v>
      </c>
      <c r="D24228">
        <v>29449</v>
      </c>
      <c r="E24228">
        <v>325568</v>
      </c>
      <c r="F24228">
        <v>2518</v>
      </c>
      <c r="G24228">
        <v>357535</v>
      </c>
    </row>
    <row r="24229" spans="1:7" x14ac:dyDescent="0.25">
      <c r="A24229" s="2">
        <v>44746</v>
      </c>
      <c r="B24229">
        <v>20</v>
      </c>
      <c r="C24229" t="s">
        <v>41</v>
      </c>
      <c r="D24229">
        <v>29596</v>
      </c>
      <c r="E24229">
        <v>326354</v>
      </c>
      <c r="F24229">
        <v>2518</v>
      </c>
      <c r="G24229">
        <v>358468</v>
      </c>
    </row>
    <row r="24230" spans="1:7" x14ac:dyDescent="0.25">
      <c r="A24230" s="2">
        <v>44747</v>
      </c>
      <c r="B24230">
        <v>20</v>
      </c>
      <c r="C24230" t="s">
        <v>41</v>
      </c>
      <c r="D24230">
        <v>31156</v>
      </c>
      <c r="E24230">
        <v>328577</v>
      </c>
      <c r="F24230">
        <v>2519</v>
      </c>
      <c r="G24230">
        <v>362252</v>
      </c>
    </row>
    <row r="24231" spans="1:7" x14ac:dyDescent="0.25">
      <c r="A24231" s="2">
        <v>44748</v>
      </c>
      <c r="B24231">
        <v>20</v>
      </c>
      <c r="C24231" t="s">
        <v>41</v>
      </c>
      <c r="D24231">
        <v>32278</v>
      </c>
      <c r="E24231">
        <v>330948</v>
      </c>
      <c r="F24231">
        <v>2527</v>
      </c>
      <c r="G24231">
        <v>365753</v>
      </c>
    </row>
    <row r="24232" spans="1:7" x14ac:dyDescent="0.25">
      <c r="A24232" s="2">
        <v>44749</v>
      </c>
      <c r="B24232">
        <v>20</v>
      </c>
      <c r="C24232" t="s">
        <v>41</v>
      </c>
      <c r="D24232">
        <v>33542</v>
      </c>
      <c r="E24232">
        <v>332663</v>
      </c>
      <c r="F24232">
        <v>2529</v>
      </c>
      <c r="G24232">
        <v>368734</v>
      </c>
    </row>
    <row r="24233" spans="1:7" x14ac:dyDescent="0.25">
      <c r="A24233" s="2">
        <v>44750</v>
      </c>
      <c r="B24233">
        <v>20</v>
      </c>
      <c r="C24233" t="s">
        <v>41</v>
      </c>
      <c r="D24233">
        <v>34465</v>
      </c>
      <c r="E24233">
        <v>334443</v>
      </c>
      <c r="F24233">
        <v>2533</v>
      </c>
      <c r="G24233">
        <v>371441</v>
      </c>
    </row>
    <row r="24234" spans="1:7" x14ac:dyDescent="0.25">
      <c r="A24234" s="2">
        <v>44751</v>
      </c>
      <c r="B24234">
        <v>20</v>
      </c>
      <c r="C24234" t="s">
        <v>41</v>
      </c>
      <c r="D24234">
        <v>35136</v>
      </c>
      <c r="E24234">
        <v>335803</v>
      </c>
      <c r="F24234">
        <v>2535</v>
      </c>
      <c r="G24234">
        <v>373474</v>
      </c>
    </row>
    <row r="24235" spans="1:7" x14ac:dyDescent="0.25">
      <c r="A24235" s="2">
        <v>44752</v>
      </c>
      <c r="B24235">
        <v>20</v>
      </c>
      <c r="C24235" t="s">
        <v>41</v>
      </c>
      <c r="D24235">
        <v>36688</v>
      </c>
      <c r="E24235">
        <v>336076</v>
      </c>
      <c r="F24235">
        <v>2535</v>
      </c>
      <c r="G24235">
        <v>375299</v>
      </c>
    </row>
    <row r="24236" spans="1:7" x14ac:dyDescent="0.25">
      <c r="A24236" s="2">
        <v>44753</v>
      </c>
      <c r="B24236">
        <v>20</v>
      </c>
      <c r="C24236" t="s">
        <v>41</v>
      </c>
      <c r="D24236">
        <v>37290</v>
      </c>
      <c r="E24236">
        <v>336860</v>
      </c>
      <c r="F24236">
        <v>2541</v>
      </c>
      <c r="G24236">
        <v>376691</v>
      </c>
    </row>
    <row r="24237" spans="1:7" x14ac:dyDescent="0.25">
      <c r="A24237" s="2">
        <v>44754</v>
      </c>
      <c r="B24237">
        <v>20</v>
      </c>
      <c r="C24237" t="s">
        <v>41</v>
      </c>
      <c r="D24237">
        <v>38037</v>
      </c>
      <c r="E24237">
        <v>340575</v>
      </c>
      <c r="F24237">
        <v>2544</v>
      </c>
      <c r="G24237">
        <v>381156</v>
      </c>
    </row>
    <row r="24238" spans="1:7" x14ac:dyDescent="0.25">
      <c r="A24238" s="2">
        <v>44755</v>
      </c>
      <c r="B24238">
        <v>20</v>
      </c>
      <c r="C24238" t="s">
        <v>41</v>
      </c>
      <c r="D24238">
        <v>38826</v>
      </c>
      <c r="E24238">
        <v>342837</v>
      </c>
      <c r="F24238">
        <v>2548</v>
      </c>
      <c r="G24238">
        <v>384211</v>
      </c>
    </row>
    <row r="24239" spans="1:7" x14ac:dyDescent="0.25">
      <c r="A24239" s="2">
        <v>44756</v>
      </c>
      <c r="B24239">
        <v>20</v>
      </c>
      <c r="C24239" t="s">
        <v>41</v>
      </c>
      <c r="D24239">
        <v>39527</v>
      </c>
      <c r="E24239">
        <v>345218</v>
      </c>
      <c r="F24239">
        <v>2553</v>
      </c>
      <c r="G24239">
        <v>387298</v>
      </c>
    </row>
    <row r="24240" spans="1:7" x14ac:dyDescent="0.25">
      <c r="A24240" s="2">
        <v>44757</v>
      </c>
      <c r="B24240">
        <v>20</v>
      </c>
      <c r="C24240" t="s">
        <v>41</v>
      </c>
      <c r="D24240">
        <v>40508</v>
      </c>
      <c r="E24240">
        <v>347029</v>
      </c>
      <c r="F24240">
        <v>2557</v>
      </c>
      <c r="G24240">
        <v>390094</v>
      </c>
    </row>
    <row r="24241" spans="1:7" x14ac:dyDescent="0.25">
      <c r="A24241" s="2">
        <v>44758</v>
      </c>
      <c r="B24241">
        <v>20</v>
      </c>
      <c r="C24241" t="s">
        <v>41</v>
      </c>
      <c r="D24241">
        <v>41336</v>
      </c>
      <c r="E24241">
        <v>348614</v>
      </c>
      <c r="F24241">
        <v>2560</v>
      </c>
      <c r="G24241">
        <v>392510</v>
      </c>
    </row>
    <row r="24242" spans="1:7" x14ac:dyDescent="0.25">
      <c r="A24242" s="2">
        <v>44759</v>
      </c>
      <c r="B24242">
        <v>20</v>
      </c>
      <c r="C24242" t="s">
        <v>41</v>
      </c>
      <c r="D24242">
        <v>42305</v>
      </c>
      <c r="E24242">
        <v>349195</v>
      </c>
      <c r="F24242">
        <v>2561</v>
      </c>
      <c r="G24242">
        <v>394061</v>
      </c>
    </row>
    <row r="24243" spans="1:7" x14ac:dyDescent="0.25">
      <c r="A24243" s="2">
        <v>44760</v>
      </c>
      <c r="B24243">
        <v>20</v>
      </c>
      <c r="C24243" t="s">
        <v>41</v>
      </c>
      <c r="D24243">
        <v>42040</v>
      </c>
      <c r="E24243">
        <v>350206</v>
      </c>
      <c r="F24243">
        <v>2565</v>
      </c>
      <c r="G24243">
        <v>394811</v>
      </c>
    </row>
    <row r="24244" spans="1:7" x14ac:dyDescent="0.25">
      <c r="A24244" s="2">
        <v>44761</v>
      </c>
      <c r="B24244">
        <v>20</v>
      </c>
      <c r="C24244" t="s">
        <v>41</v>
      </c>
      <c r="D24244">
        <v>41646</v>
      </c>
      <c r="E24244">
        <v>353765</v>
      </c>
      <c r="F24244">
        <v>2566</v>
      </c>
      <c r="G24244">
        <v>397977</v>
      </c>
    </row>
    <row r="24245" spans="1:7" x14ac:dyDescent="0.25">
      <c r="A24245" s="2">
        <v>44762</v>
      </c>
      <c r="B24245">
        <v>20</v>
      </c>
      <c r="C24245" t="s">
        <v>41</v>
      </c>
      <c r="D24245">
        <v>40169</v>
      </c>
      <c r="E24245">
        <v>357899</v>
      </c>
      <c r="F24245">
        <v>2568</v>
      </c>
      <c r="G24245">
        <v>400636</v>
      </c>
    </row>
    <row r="24246" spans="1:7" x14ac:dyDescent="0.25">
      <c r="A24246" s="2">
        <v>44763</v>
      </c>
      <c r="B24246">
        <v>20</v>
      </c>
      <c r="C24246" t="s">
        <v>41</v>
      </c>
      <c r="D24246">
        <v>40025</v>
      </c>
      <c r="E24246">
        <v>360237</v>
      </c>
      <c r="F24246">
        <v>2571</v>
      </c>
      <c r="G24246">
        <v>402833</v>
      </c>
    </row>
    <row r="24247" spans="1:7" x14ac:dyDescent="0.25">
      <c r="A24247" s="2">
        <v>44764</v>
      </c>
      <c r="B24247">
        <v>20</v>
      </c>
      <c r="C24247" t="s">
        <v>41</v>
      </c>
      <c r="D24247">
        <v>40066</v>
      </c>
      <c r="E24247">
        <v>362050</v>
      </c>
      <c r="F24247">
        <v>2572</v>
      </c>
      <c r="G24247">
        <v>404688</v>
      </c>
    </row>
    <row r="24248" spans="1:7" x14ac:dyDescent="0.25">
      <c r="A24248" s="2">
        <v>44765</v>
      </c>
      <c r="B24248">
        <v>20</v>
      </c>
      <c r="C24248" t="s">
        <v>41</v>
      </c>
      <c r="D24248">
        <v>40119</v>
      </c>
      <c r="E24248">
        <v>363549</v>
      </c>
      <c r="F24248">
        <v>2575</v>
      </c>
      <c r="G24248">
        <v>406243</v>
      </c>
    </row>
    <row r="24249" spans="1:7" x14ac:dyDescent="0.25">
      <c r="A24249" s="2">
        <v>44766</v>
      </c>
      <c r="B24249">
        <v>20</v>
      </c>
      <c r="C24249" t="s">
        <v>41</v>
      </c>
      <c r="D24249">
        <v>40790</v>
      </c>
      <c r="E24249">
        <v>364141</v>
      </c>
      <c r="F24249">
        <v>2575</v>
      </c>
      <c r="G24249">
        <v>407506</v>
      </c>
    </row>
    <row r="24250" spans="1:7" x14ac:dyDescent="0.25">
      <c r="A24250" s="2">
        <v>44767</v>
      </c>
      <c r="B24250">
        <v>20</v>
      </c>
      <c r="C24250" t="s">
        <v>41</v>
      </c>
      <c r="D24250">
        <v>40018</v>
      </c>
      <c r="E24250">
        <v>365584</v>
      </c>
      <c r="F24250">
        <v>2579</v>
      </c>
      <c r="G24250">
        <v>408181</v>
      </c>
    </row>
    <row r="24251" spans="1:7" x14ac:dyDescent="0.25">
      <c r="A24251" s="2">
        <v>44768</v>
      </c>
      <c r="B24251">
        <v>20</v>
      </c>
      <c r="C24251" t="s">
        <v>41</v>
      </c>
      <c r="D24251">
        <v>39253</v>
      </c>
      <c r="E24251">
        <v>368641</v>
      </c>
      <c r="F24251">
        <v>2581</v>
      </c>
      <c r="G24251">
        <v>410475</v>
      </c>
    </row>
    <row r="24252" spans="1:7" x14ac:dyDescent="0.25">
      <c r="A24252" s="2">
        <v>44769</v>
      </c>
      <c r="B24252">
        <v>20</v>
      </c>
      <c r="C24252" t="s">
        <v>41</v>
      </c>
      <c r="D24252">
        <v>37477</v>
      </c>
      <c r="E24252">
        <v>372423</v>
      </c>
      <c r="F24252">
        <v>2588</v>
      </c>
      <c r="G24252">
        <v>412488</v>
      </c>
    </row>
    <row r="24253" spans="1:7" x14ac:dyDescent="0.25">
      <c r="A24253" s="2">
        <v>44770</v>
      </c>
      <c r="B24253">
        <v>20</v>
      </c>
      <c r="C24253" t="s">
        <v>41</v>
      </c>
      <c r="D24253">
        <v>36565</v>
      </c>
      <c r="E24253">
        <v>374622</v>
      </c>
      <c r="F24253">
        <v>2591</v>
      </c>
      <c r="G24253">
        <v>413778</v>
      </c>
    </row>
    <row r="24254" spans="1:7" x14ac:dyDescent="0.25">
      <c r="A24254" s="2">
        <v>44771</v>
      </c>
      <c r="B24254">
        <v>20</v>
      </c>
      <c r="C24254" t="s">
        <v>41</v>
      </c>
      <c r="D24254">
        <v>34859</v>
      </c>
      <c r="E24254">
        <v>377910</v>
      </c>
      <c r="F24254">
        <v>2598</v>
      </c>
      <c r="G24254">
        <v>415367</v>
      </c>
    </row>
    <row r="24255" spans="1:7" x14ac:dyDescent="0.25">
      <c r="A24255" s="2">
        <v>44772</v>
      </c>
      <c r="B24255">
        <v>20</v>
      </c>
      <c r="C24255" t="s">
        <v>41</v>
      </c>
      <c r="D24255">
        <v>33992</v>
      </c>
      <c r="E24255">
        <v>379960</v>
      </c>
      <c r="F24255">
        <v>2599</v>
      </c>
      <c r="G24255">
        <v>416551</v>
      </c>
    </row>
    <row r="24256" spans="1:7" x14ac:dyDescent="0.25">
      <c r="A24256" s="2">
        <v>44773</v>
      </c>
      <c r="B24256">
        <v>20</v>
      </c>
      <c r="C24256" t="s">
        <v>41</v>
      </c>
      <c r="D24256">
        <v>34161</v>
      </c>
      <c r="E24256">
        <v>380496</v>
      </c>
      <c r="F24256">
        <v>2599</v>
      </c>
      <c r="G24256">
        <v>417256</v>
      </c>
    </row>
    <row r="24257" spans="1:7" x14ac:dyDescent="0.25">
      <c r="A24257" s="2">
        <v>44774</v>
      </c>
      <c r="B24257">
        <v>20</v>
      </c>
      <c r="C24257" t="s">
        <v>41</v>
      </c>
      <c r="D24257">
        <v>33364</v>
      </c>
      <c r="E24257">
        <v>381956</v>
      </c>
      <c r="F24257">
        <v>2603</v>
      </c>
      <c r="G24257">
        <v>417923</v>
      </c>
    </row>
    <row r="24258" spans="1:7" x14ac:dyDescent="0.25">
      <c r="A24258" s="2">
        <v>44775</v>
      </c>
      <c r="B24258">
        <v>20</v>
      </c>
      <c r="C24258" t="s">
        <v>41</v>
      </c>
      <c r="D24258">
        <v>31896</v>
      </c>
      <c r="E24258">
        <v>385286</v>
      </c>
      <c r="F24258">
        <v>2614</v>
      </c>
      <c r="G24258">
        <v>419796</v>
      </c>
    </row>
    <row r="24259" spans="1:7" x14ac:dyDescent="0.25">
      <c r="A24259" s="2">
        <v>44776</v>
      </c>
      <c r="B24259">
        <v>20</v>
      </c>
      <c r="C24259" t="s">
        <v>41</v>
      </c>
      <c r="D24259">
        <v>29598</v>
      </c>
      <c r="E24259">
        <v>388747</v>
      </c>
      <c r="F24259">
        <v>2619</v>
      </c>
      <c r="G24259">
        <v>420964</v>
      </c>
    </row>
    <row r="24260" spans="1:7" x14ac:dyDescent="0.25">
      <c r="A24260" s="2">
        <v>44777</v>
      </c>
      <c r="B24260">
        <v>20</v>
      </c>
      <c r="C24260" t="s">
        <v>41</v>
      </c>
      <c r="D24260">
        <v>28329</v>
      </c>
      <c r="E24260">
        <v>391209</v>
      </c>
      <c r="F24260">
        <v>2624</v>
      </c>
      <c r="G24260">
        <v>422162</v>
      </c>
    </row>
    <row r="24261" spans="1:7" x14ac:dyDescent="0.25">
      <c r="A24261" s="2">
        <v>44778</v>
      </c>
      <c r="B24261">
        <v>20</v>
      </c>
      <c r="C24261" t="s">
        <v>41</v>
      </c>
      <c r="D24261">
        <v>26829</v>
      </c>
      <c r="E24261">
        <v>393661</v>
      </c>
      <c r="F24261">
        <v>2635</v>
      </c>
      <c r="G24261">
        <v>423125</v>
      </c>
    </row>
    <row r="24262" spans="1:7" x14ac:dyDescent="0.25">
      <c r="A24262" s="2">
        <v>44779</v>
      </c>
      <c r="B24262">
        <v>20</v>
      </c>
      <c r="C24262" t="s">
        <v>41</v>
      </c>
      <c r="D24262">
        <v>25142</v>
      </c>
      <c r="E24262">
        <v>396189</v>
      </c>
      <c r="F24262">
        <v>2642</v>
      </c>
      <c r="G24262">
        <v>423973</v>
      </c>
    </row>
    <row r="24263" spans="1:7" x14ac:dyDescent="0.25">
      <c r="A24263" s="2">
        <v>44780</v>
      </c>
      <c r="B24263">
        <v>20</v>
      </c>
      <c r="C24263" t="s">
        <v>41</v>
      </c>
      <c r="D24263">
        <v>25414</v>
      </c>
      <c r="E24263">
        <v>396447</v>
      </c>
      <c r="F24263">
        <v>2642</v>
      </c>
      <c r="G24263">
        <v>424503</v>
      </c>
    </row>
    <row r="24264" spans="1:7" x14ac:dyDescent="0.25">
      <c r="A24264" s="2">
        <v>44781</v>
      </c>
      <c r="B24264">
        <v>20</v>
      </c>
      <c r="C24264" t="s">
        <v>41</v>
      </c>
      <c r="D24264">
        <v>24906</v>
      </c>
      <c r="E24264">
        <v>397439</v>
      </c>
      <c r="F24264">
        <v>2647</v>
      </c>
      <c r="G24264">
        <v>424992</v>
      </c>
    </row>
    <row r="24265" spans="1:7" x14ac:dyDescent="0.25">
      <c r="A24265" s="2">
        <v>44782</v>
      </c>
      <c r="B24265">
        <v>20</v>
      </c>
      <c r="C24265" t="s">
        <v>41</v>
      </c>
      <c r="D24265">
        <v>23407</v>
      </c>
      <c r="E24265">
        <v>400132</v>
      </c>
      <c r="F24265">
        <v>2653</v>
      </c>
      <c r="G24265">
        <v>426192</v>
      </c>
    </row>
    <row r="24266" spans="1:7" x14ac:dyDescent="0.25">
      <c r="A24266" s="2">
        <v>44783</v>
      </c>
      <c r="B24266">
        <v>20</v>
      </c>
      <c r="C24266" t="s">
        <v>41</v>
      </c>
      <c r="D24266">
        <v>21431</v>
      </c>
      <c r="E24266">
        <v>403135</v>
      </c>
      <c r="F24266">
        <v>2655</v>
      </c>
      <c r="G24266">
        <v>427221</v>
      </c>
    </row>
    <row r="24267" spans="1:7" x14ac:dyDescent="0.25">
      <c r="A24267" s="2">
        <v>44784</v>
      </c>
      <c r="B24267">
        <v>20</v>
      </c>
      <c r="C24267" t="s">
        <v>41</v>
      </c>
      <c r="D24267">
        <v>19676</v>
      </c>
      <c r="E24267">
        <v>405628</v>
      </c>
      <c r="F24267">
        <v>2659</v>
      </c>
      <c r="G24267">
        <v>427963</v>
      </c>
    </row>
    <row r="24268" spans="1:7" x14ac:dyDescent="0.25">
      <c r="A24268" s="2">
        <v>44785</v>
      </c>
      <c r="B24268">
        <v>20</v>
      </c>
      <c r="C24268" t="s">
        <v>41</v>
      </c>
      <c r="D24268">
        <v>18803</v>
      </c>
      <c r="E24268">
        <v>407214</v>
      </c>
      <c r="F24268">
        <v>2661</v>
      </c>
      <c r="G24268">
        <v>428678</v>
      </c>
    </row>
    <row r="24269" spans="1:7" x14ac:dyDescent="0.25">
      <c r="A24269" s="2">
        <v>44786</v>
      </c>
      <c r="B24269">
        <v>20</v>
      </c>
      <c r="C24269" t="s">
        <v>41</v>
      </c>
      <c r="D24269">
        <v>18103</v>
      </c>
      <c r="E24269">
        <v>408493</v>
      </c>
      <c r="F24269">
        <v>2662</v>
      </c>
      <c r="G24269">
        <v>429258</v>
      </c>
    </row>
    <row r="24270" spans="1:7" x14ac:dyDescent="0.25">
      <c r="A24270" s="2">
        <v>44787</v>
      </c>
      <c r="B24270">
        <v>20</v>
      </c>
      <c r="C24270" t="s">
        <v>41</v>
      </c>
      <c r="D24270">
        <v>18300</v>
      </c>
      <c r="E24270">
        <v>408582</v>
      </c>
      <c r="F24270">
        <v>2665</v>
      </c>
      <c r="G24270">
        <v>429547</v>
      </c>
    </row>
    <row r="24271" spans="1:7" x14ac:dyDescent="0.25">
      <c r="A24271" s="2">
        <v>44788</v>
      </c>
      <c r="B24271">
        <v>20</v>
      </c>
      <c r="C24271" t="s">
        <v>41</v>
      </c>
      <c r="D24271">
        <v>18226</v>
      </c>
      <c r="E24271">
        <v>408772</v>
      </c>
      <c r="F24271">
        <v>2666</v>
      </c>
      <c r="G24271">
        <v>429664</v>
      </c>
    </row>
    <row r="24272" spans="1:7" x14ac:dyDescent="0.25">
      <c r="A24272" s="2">
        <v>44789</v>
      </c>
      <c r="B24272">
        <v>20</v>
      </c>
      <c r="C24272" t="s">
        <v>41</v>
      </c>
      <c r="D24272">
        <v>18144</v>
      </c>
      <c r="E24272">
        <v>409346</v>
      </c>
      <c r="F24272">
        <v>2668</v>
      </c>
      <c r="G24272">
        <v>430158</v>
      </c>
    </row>
    <row r="24273" spans="1:7" x14ac:dyDescent="0.25">
      <c r="A24273" s="2">
        <v>44790</v>
      </c>
      <c r="B24273">
        <v>20</v>
      </c>
      <c r="C24273" t="s">
        <v>41</v>
      </c>
      <c r="D24273">
        <v>17636</v>
      </c>
      <c r="E24273">
        <v>410977</v>
      </c>
      <c r="F24273">
        <v>2668</v>
      </c>
      <c r="G24273">
        <v>431281</v>
      </c>
    </row>
    <row r="24274" spans="1:7" x14ac:dyDescent="0.25">
      <c r="A24274" s="2">
        <v>44791</v>
      </c>
      <c r="B24274">
        <v>20</v>
      </c>
      <c r="C24274" t="s">
        <v>41</v>
      </c>
      <c r="D24274">
        <v>16308</v>
      </c>
      <c r="E24274">
        <v>413016</v>
      </c>
      <c r="F24274">
        <v>2674</v>
      </c>
      <c r="G24274">
        <v>431998</v>
      </c>
    </row>
    <row r="24275" spans="1:7" x14ac:dyDescent="0.25">
      <c r="A24275" s="2">
        <v>44792</v>
      </c>
      <c r="B24275">
        <v>20</v>
      </c>
      <c r="C24275" t="s">
        <v>41</v>
      </c>
      <c r="D24275">
        <v>15513</v>
      </c>
      <c r="E24275">
        <v>414564</v>
      </c>
      <c r="F24275">
        <v>2680</v>
      </c>
      <c r="G24275">
        <v>432757</v>
      </c>
    </row>
    <row r="24276" spans="1:7" x14ac:dyDescent="0.25">
      <c r="A24276" s="2">
        <v>44793</v>
      </c>
      <c r="B24276">
        <v>20</v>
      </c>
      <c r="C24276" t="s">
        <v>41</v>
      </c>
      <c r="D24276">
        <v>14797</v>
      </c>
      <c r="E24276">
        <v>415948</v>
      </c>
      <c r="F24276">
        <v>2681</v>
      </c>
      <c r="G24276">
        <v>433426</v>
      </c>
    </row>
    <row r="24277" spans="1:7" x14ac:dyDescent="0.25">
      <c r="A24277" s="2">
        <v>44794</v>
      </c>
      <c r="B24277">
        <v>20</v>
      </c>
      <c r="C24277" t="s">
        <v>41</v>
      </c>
      <c r="D24277">
        <v>14919</v>
      </c>
      <c r="E24277">
        <v>416162</v>
      </c>
      <c r="F24277">
        <v>2683</v>
      </c>
      <c r="G24277">
        <v>433764</v>
      </c>
    </row>
    <row r="24278" spans="1:7" x14ac:dyDescent="0.25">
      <c r="A24278" s="2">
        <v>44795</v>
      </c>
      <c r="B24278">
        <v>20</v>
      </c>
      <c r="C24278" t="s">
        <v>41</v>
      </c>
      <c r="D24278">
        <v>14838</v>
      </c>
      <c r="E24278">
        <v>416603</v>
      </c>
      <c r="F24278">
        <v>2686</v>
      </c>
      <c r="G24278">
        <v>434127</v>
      </c>
    </row>
    <row r="24279" spans="1:7" x14ac:dyDescent="0.25">
      <c r="A24279" s="2">
        <v>44796</v>
      </c>
      <c r="B24279">
        <v>20</v>
      </c>
      <c r="C24279" t="s">
        <v>41</v>
      </c>
      <c r="D24279">
        <v>14683</v>
      </c>
      <c r="E24279">
        <v>417860</v>
      </c>
      <c r="F24279">
        <v>2686</v>
      </c>
      <c r="G24279">
        <v>435229</v>
      </c>
    </row>
    <row r="24280" spans="1:7" x14ac:dyDescent="0.25">
      <c r="A24280" s="2">
        <v>44797</v>
      </c>
      <c r="B24280">
        <v>20</v>
      </c>
      <c r="C24280" t="s">
        <v>41</v>
      </c>
      <c r="D24280">
        <v>13914</v>
      </c>
      <c r="E24280">
        <v>419224</v>
      </c>
      <c r="F24280">
        <v>2692</v>
      </c>
      <c r="G24280">
        <v>435830</v>
      </c>
    </row>
    <row r="24281" spans="1:7" x14ac:dyDescent="0.25">
      <c r="A24281" s="2">
        <v>44798</v>
      </c>
      <c r="B24281">
        <v>20</v>
      </c>
      <c r="C24281" t="s">
        <v>41</v>
      </c>
      <c r="D24281">
        <v>13487</v>
      </c>
      <c r="E24281">
        <v>420262</v>
      </c>
      <c r="F24281">
        <v>2694</v>
      </c>
      <c r="G24281">
        <v>436443</v>
      </c>
    </row>
    <row r="24282" spans="1:7" x14ac:dyDescent="0.25">
      <c r="A24282" s="2">
        <v>44799</v>
      </c>
      <c r="B24282">
        <v>20</v>
      </c>
      <c r="C24282" t="s">
        <v>41</v>
      </c>
      <c r="D24282">
        <v>13413</v>
      </c>
      <c r="E24282">
        <v>420875</v>
      </c>
      <c r="F24282">
        <v>2696</v>
      </c>
      <c r="G24282">
        <v>436984</v>
      </c>
    </row>
    <row r="24283" spans="1:7" x14ac:dyDescent="0.25">
      <c r="A24283" s="2">
        <v>44800</v>
      </c>
      <c r="B24283">
        <v>20</v>
      </c>
      <c r="C24283" t="s">
        <v>41</v>
      </c>
      <c r="D24283">
        <v>12389</v>
      </c>
      <c r="E24283">
        <v>422362</v>
      </c>
      <c r="F24283">
        <v>2700</v>
      </c>
      <c r="G24283">
        <v>437451</v>
      </c>
    </row>
    <row r="24284" spans="1:7" x14ac:dyDescent="0.25">
      <c r="A24284" s="2">
        <v>44801</v>
      </c>
      <c r="B24284">
        <v>20</v>
      </c>
      <c r="C24284" t="s">
        <v>41</v>
      </c>
      <c r="D24284">
        <v>12350</v>
      </c>
      <c r="E24284">
        <v>422677</v>
      </c>
      <c r="F24284">
        <v>2700</v>
      </c>
      <c r="G24284">
        <v>437727</v>
      </c>
    </row>
    <row r="24285" spans="1:7" x14ac:dyDescent="0.25">
      <c r="A24285" s="2">
        <v>44802</v>
      </c>
      <c r="B24285">
        <v>20</v>
      </c>
      <c r="C24285" t="s">
        <v>41</v>
      </c>
      <c r="D24285">
        <v>11928</v>
      </c>
      <c r="E24285">
        <v>423324</v>
      </c>
      <c r="F24285">
        <v>2701</v>
      </c>
      <c r="G24285">
        <v>437953</v>
      </c>
    </row>
    <row r="24286" spans="1:7" x14ac:dyDescent="0.25">
      <c r="A24286" s="2">
        <v>44803</v>
      </c>
      <c r="B24286">
        <v>20</v>
      </c>
      <c r="C24286" t="s">
        <v>41</v>
      </c>
      <c r="D24286">
        <v>11151</v>
      </c>
      <c r="E24286">
        <v>424816</v>
      </c>
      <c r="F24286">
        <v>2708</v>
      </c>
      <c r="G24286">
        <v>438675</v>
      </c>
    </row>
    <row r="24287" spans="1:7" x14ac:dyDescent="0.25">
      <c r="A24287" s="2">
        <v>44804</v>
      </c>
      <c r="B24287">
        <v>20</v>
      </c>
      <c r="C24287" t="s">
        <v>41</v>
      </c>
      <c r="D24287">
        <v>10521</v>
      </c>
      <c r="E24287">
        <v>425882</v>
      </c>
      <c r="F24287">
        <v>2718</v>
      </c>
      <c r="G24287">
        <v>439121</v>
      </c>
    </row>
    <row r="24288" spans="1:7" x14ac:dyDescent="0.25">
      <c r="A24288" s="2">
        <v>44805</v>
      </c>
      <c r="B24288">
        <v>20</v>
      </c>
      <c r="C24288" t="s">
        <v>41</v>
      </c>
      <c r="D24288">
        <v>9957</v>
      </c>
      <c r="E24288">
        <v>426865</v>
      </c>
      <c r="F24288">
        <v>2722</v>
      </c>
      <c r="G24288">
        <v>439544</v>
      </c>
    </row>
    <row r="24289" spans="1:7" x14ac:dyDescent="0.25">
      <c r="A24289" s="2">
        <v>44806</v>
      </c>
      <c r="B24289">
        <v>20</v>
      </c>
      <c r="C24289" t="s">
        <v>41</v>
      </c>
      <c r="D24289">
        <v>9650</v>
      </c>
      <c r="E24289">
        <v>427561</v>
      </c>
      <c r="F24289">
        <v>2723</v>
      </c>
      <c r="G24289">
        <v>439934</v>
      </c>
    </row>
    <row r="24290" spans="1:7" x14ac:dyDescent="0.25">
      <c r="A24290" s="2">
        <v>44807</v>
      </c>
      <c r="B24290">
        <v>20</v>
      </c>
      <c r="C24290" t="s">
        <v>41</v>
      </c>
      <c r="D24290">
        <v>9697</v>
      </c>
      <c r="E24290">
        <v>427811</v>
      </c>
      <c r="F24290">
        <v>2723</v>
      </c>
      <c r="G24290">
        <v>440231</v>
      </c>
    </row>
    <row r="24291" spans="1:7" x14ac:dyDescent="0.25">
      <c r="A24291" s="2">
        <v>44808</v>
      </c>
      <c r="B24291">
        <v>20</v>
      </c>
      <c r="C24291" t="s">
        <v>41</v>
      </c>
      <c r="D24291">
        <v>9756</v>
      </c>
      <c r="E24291">
        <v>427953</v>
      </c>
      <c r="F24291">
        <v>2723</v>
      </c>
      <c r="G24291">
        <v>440432</v>
      </c>
    </row>
    <row r="24292" spans="1:7" x14ac:dyDescent="0.25">
      <c r="A24292" s="2">
        <v>44809</v>
      </c>
      <c r="B24292">
        <v>20</v>
      </c>
      <c r="C24292" t="s">
        <v>41</v>
      </c>
      <c r="D24292">
        <v>9642</v>
      </c>
      <c r="E24292">
        <v>428339</v>
      </c>
      <c r="F24292">
        <v>2723</v>
      </c>
      <c r="G24292">
        <v>440704</v>
      </c>
    </row>
    <row r="24293" spans="1:7" x14ac:dyDescent="0.25">
      <c r="A24293" s="2">
        <v>44810</v>
      </c>
      <c r="B24293">
        <v>20</v>
      </c>
      <c r="C24293" t="s">
        <v>41</v>
      </c>
      <c r="D24293">
        <v>8741</v>
      </c>
      <c r="E24293">
        <v>429867</v>
      </c>
      <c r="F24293">
        <v>2727</v>
      </c>
      <c r="G24293">
        <v>441335</v>
      </c>
    </row>
    <row r="24294" spans="1:7" x14ac:dyDescent="0.25">
      <c r="A24294" s="2">
        <v>44811</v>
      </c>
      <c r="B24294">
        <v>20</v>
      </c>
      <c r="C24294" t="s">
        <v>41</v>
      </c>
      <c r="D24294">
        <v>7953</v>
      </c>
      <c r="E24294">
        <v>431026</v>
      </c>
      <c r="F24294">
        <v>2731</v>
      </c>
      <c r="G24294">
        <v>441710</v>
      </c>
    </row>
    <row r="24295" spans="1:7" x14ac:dyDescent="0.25">
      <c r="A24295" s="2">
        <v>44812</v>
      </c>
      <c r="B24295">
        <v>20</v>
      </c>
      <c r="C24295" t="s">
        <v>41</v>
      </c>
      <c r="D24295">
        <v>7350</v>
      </c>
      <c r="E24295">
        <v>431951</v>
      </c>
      <c r="F24295">
        <v>2737</v>
      </c>
      <c r="G24295">
        <v>442038</v>
      </c>
    </row>
    <row r="24296" spans="1:7" x14ac:dyDescent="0.25">
      <c r="A24296" s="2">
        <v>44813</v>
      </c>
      <c r="B24296">
        <v>20</v>
      </c>
      <c r="C24296" t="s">
        <v>41</v>
      </c>
      <c r="D24296">
        <v>6930</v>
      </c>
      <c r="E24296">
        <v>432666</v>
      </c>
      <c r="F24296">
        <v>2739</v>
      </c>
      <c r="G24296">
        <v>442335</v>
      </c>
    </row>
    <row r="24297" spans="1:7" x14ac:dyDescent="0.25">
      <c r="A24297" s="2">
        <v>44814</v>
      </c>
      <c r="B24297">
        <v>20</v>
      </c>
      <c r="C24297" t="s">
        <v>41</v>
      </c>
      <c r="D24297">
        <v>6628</v>
      </c>
      <c r="E24297">
        <v>433226</v>
      </c>
      <c r="F24297">
        <v>2740</v>
      </c>
      <c r="G24297">
        <v>442594</v>
      </c>
    </row>
    <row r="24298" spans="1:7" x14ac:dyDescent="0.25">
      <c r="A24298" s="2">
        <v>44815</v>
      </c>
      <c r="B24298">
        <v>20</v>
      </c>
      <c r="C24298" t="s">
        <v>41</v>
      </c>
      <c r="D24298">
        <v>6689</v>
      </c>
      <c r="E24298">
        <v>433344</v>
      </c>
      <c r="F24298">
        <v>2741</v>
      </c>
      <c r="G24298">
        <v>442774</v>
      </c>
    </row>
    <row r="24299" spans="1:7" x14ac:dyDescent="0.25">
      <c r="A24299" s="2">
        <v>44816</v>
      </c>
      <c r="B24299">
        <v>20</v>
      </c>
      <c r="C24299" t="s">
        <v>41</v>
      </c>
      <c r="D24299">
        <v>6517</v>
      </c>
      <c r="E24299">
        <v>433705</v>
      </c>
      <c r="F24299">
        <v>2741</v>
      </c>
      <c r="G24299">
        <v>442963</v>
      </c>
    </row>
    <row r="24300" spans="1:7" x14ac:dyDescent="0.25">
      <c r="A24300" s="2">
        <v>44817</v>
      </c>
      <c r="B24300">
        <v>20</v>
      </c>
      <c r="C24300" t="s">
        <v>41</v>
      </c>
      <c r="D24300">
        <v>5746</v>
      </c>
      <c r="E24300">
        <v>435024</v>
      </c>
      <c r="F24300">
        <v>2742</v>
      </c>
      <c r="G24300">
        <v>443512</v>
      </c>
    </row>
    <row r="24301" spans="1:7" x14ac:dyDescent="0.25">
      <c r="A24301" s="2">
        <v>44818</v>
      </c>
      <c r="B24301">
        <v>20</v>
      </c>
      <c r="C24301" t="s">
        <v>41</v>
      </c>
      <c r="D24301">
        <v>5276</v>
      </c>
      <c r="E24301">
        <v>435859</v>
      </c>
      <c r="F24301">
        <v>2742</v>
      </c>
      <c r="G24301">
        <v>443877</v>
      </c>
    </row>
    <row r="24302" spans="1:7" x14ac:dyDescent="0.25">
      <c r="A24302" s="2">
        <v>44819</v>
      </c>
      <c r="B24302">
        <v>20</v>
      </c>
      <c r="C24302" t="s">
        <v>41</v>
      </c>
      <c r="D24302">
        <v>5046</v>
      </c>
      <c r="E24302">
        <v>436389</v>
      </c>
      <c r="F24302">
        <v>2746</v>
      </c>
      <c r="G24302">
        <v>444181</v>
      </c>
    </row>
    <row r="24303" spans="1:7" x14ac:dyDescent="0.25">
      <c r="A24303" s="2">
        <v>44820</v>
      </c>
      <c r="B24303">
        <v>20</v>
      </c>
      <c r="C24303" t="s">
        <v>41</v>
      </c>
      <c r="D24303">
        <v>4745</v>
      </c>
      <c r="E24303">
        <v>437033</v>
      </c>
      <c r="F24303">
        <v>2750</v>
      </c>
      <c r="G24303">
        <v>444528</v>
      </c>
    </row>
    <row r="24304" spans="1:7" x14ac:dyDescent="0.25">
      <c r="A24304" s="2">
        <v>44821</v>
      </c>
      <c r="B24304">
        <v>20</v>
      </c>
      <c r="C24304" t="s">
        <v>41</v>
      </c>
      <c r="D24304">
        <v>4798</v>
      </c>
      <c r="E24304">
        <v>437214</v>
      </c>
      <c r="F24304">
        <v>2750</v>
      </c>
      <c r="G24304">
        <v>444762</v>
      </c>
    </row>
    <row r="24305" spans="1:7" x14ac:dyDescent="0.25">
      <c r="A24305" s="2">
        <v>44822</v>
      </c>
      <c r="B24305">
        <v>20</v>
      </c>
      <c r="C24305" t="s">
        <v>41</v>
      </c>
      <c r="D24305">
        <v>4823</v>
      </c>
      <c r="E24305">
        <v>437389</v>
      </c>
      <c r="F24305">
        <v>2750</v>
      </c>
      <c r="G24305">
        <v>444962</v>
      </c>
    </row>
    <row r="24306" spans="1:7" x14ac:dyDescent="0.25">
      <c r="A24306" s="2">
        <v>44823</v>
      </c>
      <c r="B24306">
        <v>20</v>
      </c>
      <c r="C24306" t="s">
        <v>41</v>
      </c>
      <c r="D24306">
        <v>4424</v>
      </c>
      <c r="E24306">
        <v>438008</v>
      </c>
      <c r="F24306">
        <v>2752</v>
      </c>
      <c r="G24306">
        <v>445184</v>
      </c>
    </row>
    <row r="24307" spans="1:7" x14ac:dyDescent="0.25">
      <c r="A24307" s="2">
        <v>44824</v>
      </c>
      <c r="B24307">
        <v>20</v>
      </c>
      <c r="C24307" t="s">
        <v>41</v>
      </c>
      <c r="D24307">
        <v>4278</v>
      </c>
      <c r="E24307">
        <v>438687</v>
      </c>
      <c r="F24307">
        <v>2755</v>
      </c>
      <c r="G24307">
        <v>445720</v>
      </c>
    </row>
    <row r="24308" spans="1:7" x14ac:dyDescent="0.25">
      <c r="A24308" s="2">
        <v>44825</v>
      </c>
      <c r="B24308">
        <v>20</v>
      </c>
      <c r="C24308" t="s">
        <v>41</v>
      </c>
      <c r="D24308">
        <v>4159</v>
      </c>
      <c r="E24308">
        <v>439185</v>
      </c>
      <c r="F24308">
        <v>2757</v>
      </c>
      <c r="G24308">
        <v>446101</v>
      </c>
    </row>
    <row r="24309" spans="1:7" x14ac:dyDescent="0.25">
      <c r="A24309" s="2">
        <v>44826</v>
      </c>
      <c r="B24309">
        <v>20</v>
      </c>
      <c r="C24309" t="s">
        <v>41</v>
      </c>
      <c r="D24309">
        <v>4106</v>
      </c>
      <c r="E24309">
        <v>439634</v>
      </c>
      <c r="F24309">
        <v>2759</v>
      </c>
      <c r="G24309">
        <v>446499</v>
      </c>
    </row>
    <row r="24310" spans="1:7" x14ac:dyDescent="0.25">
      <c r="A24310" s="2">
        <v>44827</v>
      </c>
      <c r="B24310">
        <v>20</v>
      </c>
      <c r="C24310" t="s">
        <v>41</v>
      </c>
      <c r="D24310">
        <v>3983</v>
      </c>
      <c r="E24310">
        <v>440131</v>
      </c>
      <c r="F24310">
        <v>2760</v>
      </c>
      <c r="G24310">
        <v>446874</v>
      </c>
    </row>
    <row r="24311" spans="1:7" x14ac:dyDescent="0.25">
      <c r="A24311" s="2">
        <v>44828</v>
      </c>
      <c r="B24311">
        <v>20</v>
      </c>
      <c r="C24311" t="s">
        <v>41</v>
      </c>
      <c r="D24311">
        <v>4026</v>
      </c>
      <c r="E24311">
        <v>440421</v>
      </c>
      <c r="F24311">
        <v>2761</v>
      </c>
      <c r="G24311">
        <v>447208</v>
      </c>
    </row>
    <row r="24312" spans="1:7" x14ac:dyDescent="0.25">
      <c r="A24312" s="2">
        <v>44829</v>
      </c>
      <c r="B24312">
        <v>20</v>
      </c>
      <c r="C24312" t="s">
        <v>41</v>
      </c>
      <c r="D24312">
        <v>4188</v>
      </c>
      <c r="E24312">
        <v>440491</v>
      </c>
      <c r="F24312">
        <v>2761</v>
      </c>
      <c r="G24312">
        <v>447440</v>
      </c>
    </row>
    <row r="24313" spans="1:7" x14ac:dyDescent="0.25">
      <c r="A24313" s="2">
        <v>44830</v>
      </c>
      <c r="B24313">
        <v>20</v>
      </c>
      <c r="C24313" t="s">
        <v>41</v>
      </c>
      <c r="D24313">
        <v>4258</v>
      </c>
      <c r="E24313">
        <v>440635</v>
      </c>
      <c r="F24313">
        <v>2762</v>
      </c>
      <c r="G24313">
        <v>447655</v>
      </c>
    </row>
    <row r="24314" spans="1:7" x14ac:dyDescent="0.25">
      <c r="A24314" s="2">
        <v>44831</v>
      </c>
      <c r="B24314">
        <v>20</v>
      </c>
      <c r="C24314" t="s">
        <v>41</v>
      </c>
      <c r="D24314">
        <v>4193</v>
      </c>
      <c r="E24314">
        <v>441472</v>
      </c>
      <c r="F24314">
        <v>2764</v>
      </c>
      <c r="G24314">
        <v>448429</v>
      </c>
    </row>
    <row r="24315" spans="1:7" x14ac:dyDescent="0.25">
      <c r="A24315" s="2">
        <v>44832</v>
      </c>
      <c r="B24315">
        <v>20</v>
      </c>
      <c r="C24315" t="s">
        <v>41</v>
      </c>
      <c r="D24315">
        <v>4328</v>
      </c>
      <c r="E24315">
        <v>441831</v>
      </c>
      <c r="F24315">
        <v>2764</v>
      </c>
      <c r="G24315">
        <v>448923</v>
      </c>
    </row>
    <row r="24316" spans="1:7" x14ac:dyDescent="0.25">
      <c r="A24316" s="2">
        <v>44833</v>
      </c>
      <c r="B24316">
        <v>20</v>
      </c>
      <c r="C24316" t="s">
        <v>41</v>
      </c>
      <c r="D24316">
        <v>4537</v>
      </c>
      <c r="E24316">
        <v>442133</v>
      </c>
      <c r="F24316">
        <v>2766</v>
      </c>
      <c r="G24316">
        <v>449436</v>
      </c>
    </row>
    <row r="24317" spans="1:7" x14ac:dyDescent="0.25">
      <c r="A24317" s="2">
        <v>44834</v>
      </c>
      <c r="B24317">
        <v>20</v>
      </c>
      <c r="C24317" t="s">
        <v>41</v>
      </c>
      <c r="D24317">
        <v>4577</v>
      </c>
      <c r="E24317">
        <v>442547</v>
      </c>
      <c r="F24317">
        <v>2768</v>
      </c>
      <c r="G24317">
        <v>449892</v>
      </c>
    </row>
    <row r="24318" spans="1:7" x14ac:dyDescent="0.25">
      <c r="A24318" s="2">
        <v>44835</v>
      </c>
      <c r="B24318">
        <v>20</v>
      </c>
      <c r="C24318" t="s">
        <v>41</v>
      </c>
      <c r="D24318">
        <v>4682</v>
      </c>
      <c r="E24318">
        <v>442794</v>
      </c>
      <c r="F24318">
        <v>2768</v>
      </c>
      <c r="G24318">
        <v>450244</v>
      </c>
    </row>
    <row r="24319" spans="1:7" x14ac:dyDescent="0.25">
      <c r="A24319" s="2">
        <v>44836</v>
      </c>
      <c r="B24319">
        <v>20</v>
      </c>
      <c r="C24319" t="s">
        <v>41</v>
      </c>
      <c r="D24319">
        <v>4804</v>
      </c>
      <c r="E24319">
        <v>442918</v>
      </c>
      <c r="F24319">
        <v>2768</v>
      </c>
      <c r="G24319">
        <v>450490</v>
      </c>
    </row>
    <row r="24320" spans="1:7" x14ac:dyDescent="0.25">
      <c r="A24320" s="2">
        <v>44837</v>
      </c>
      <c r="B24320">
        <v>20</v>
      </c>
      <c r="C24320" t="s">
        <v>41</v>
      </c>
      <c r="D24320">
        <v>4851</v>
      </c>
      <c r="E24320">
        <v>443094</v>
      </c>
      <c r="F24320">
        <v>2769</v>
      </c>
      <c r="G24320">
        <v>450714</v>
      </c>
    </row>
    <row r="24321" spans="1:7" x14ac:dyDescent="0.25">
      <c r="A24321" s="2">
        <v>44838</v>
      </c>
      <c r="B24321">
        <v>20</v>
      </c>
      <c r="C24321" t="s">
        <v>41</v>
      </c>
      <c r="D24321">
        <v>4871</v>
      </c>
      <c r="E24321">
        <v>443995</v>
      </c>
      <c r="F24321">
        <v>2770</v>
      </c>
      <c r="G24321">
        <v>451636</v>
      </c>
    </row>
    <row r="24322" spans="1:7" x14ac:dyDescent="0.25">
      <c r="A24322" s="2">
        <v>44839</v>
      </c>
      <c r="B24322">
        <v>20</v>
      </c>
      <c r="C24322" t="s">
        <v>41</v>
      </c>
      <c r="D24322">
        <v>4948</v>
      </c>
      <c r="E24322">
        <v>444549</v>
      </c>
      <c r="F24322">
        <v>2770</v>
      </c>
      <c r="G24322">
        <v>452267</v>
      </c>
    </row>
    <row r="24323" spans="1:7" x14ac:dyDescent="0.25">
      <c r="A24323" s="2">
        <v>44840</v>
      </c>
      <c r="B24323">
        <v>20</v>
      </c>
      <c r="C24323" t="s">
        <v>41</v>
      </c>
      <c r="D24323">
        <v>5310</v>
      </c>
      <c r="E24323">
        <v>444910</v>
      </c>
      <c r="F24323">
        <v>2770</v>
      </c>
      <c r="G24323">
        <v>452990</v>
      </c>
    </row>
    <row r="24324" spans="1:7" x14ac:dyDescent="0.25">
      <c r="A24324" s="2">
        <v>44841</v>
      </c>
      <c r="B24324">
        <v>20</v>
      </c>
      <c r="C24324" t="s">
        <v>41</v>
      </c>
      <c r="D24324">
        <v>5598</v>
      </c>
      <c r="E24324">
        <v>445271</v>
      </c>
      <c r="F24324">
        <v>2771</v>
      </c>
      <c r="G24324">
        <v>453640</v>
      </c>
    </row>
    <row r="24325" spans="1:7" x14ac:dyDescent="0.25">
      <c r="A24325" s="2">
        <v>44842</v>
      </c>
      <c r="B24325">
        <v>20</v>
      </c>
      <c r="C24325" t="s">
        <v>41</v>
      </c>
      <c r="D24325">
        <v>5878</v>
      </c>
      <c r="E24325">
        <v>445488</v>
      </c>
      <c r="F24325">
        <v>2771</v>
      </c>
      <c r="G24325">
        <v>454137</v>
      </c>
    </row>
    <row r="24326" spans="1:7" x14ac:dyDescent="0.25">
      <c r="A24326" s="2">
        <v>44843</v>
      </c>
      <c r="B24326">
        <v>20</v>
      </c>
      <c r="C24326" t="s">
        <v>41</v>
      </c>
      <c r="D24326">
        <v>6067</v>
      </c>
      <c r="E24326">
        <v>445715</v>
      </c>
      <c r="F24326">
        <v>2771</v>
      </c>
      <c r="G24326">
        <v>454553</v>
      </c>
    </row>
    <row r="24327" spans="1:7" x14ac:dyDescent="0.25">
      <c r="A24327" s="2">
        <v>44844</v>
      </c>
      <c r="B24327">
        <v>20</v>
      </c>
      <c r="C24327" t="s">
        <v>41</v>
      </c>
      <c r="D24327">
        <v>6166</v>
      </c>
      <c r="E24327">
        <v>445998</v>
      </c>
      <c r="F24327">
        <v>2772</v>
      </c>
      <c r="G24327">
        <v>454936</v>
      </c>
    </row>
    <row r="24328" spans="1:7" x14ac:dyDescent="0.25">
      <c r="A24328" s="2">
        <v>44845</v>
      </c>
      <c r="B24328">
        <v>20</v>
      </c>
      <c r="C24328" t="s">
        <v>41</v>
      </c>
      <c r="D24328">
        <v>6330</v>
      </c>
      <c r="E24328">
        <v>447049</v>
      </c>
      <c r="F24328">
        <v>2772</v>
      </c>
      <c r="G24328">
        <v>456151</v>
      </c>
    </row>
    <row r="24329" spans="1:7" x14ac:dyDescent="0.25">
      <c r="A24329" s="2">
        <v>44846</v>
      </c>
      <c r="B24329">
        <v>20</v>
      </c>
      <c r="C24329" t="s">
        <v>41</v>
      </c>
      <c r="D24329">
        <v>6588</v>
      </c>
      <c r="E24329">
        <v>447540</v>
      </c>
      <c r="F24329">
        <v>2773</v>
      </c>
      <c r="G24329">
        <v>456901</v>
      </c>
    </row>
    <row r="24330" spans="1:7" x14ac:dyDescent="0.25">
      <c r="A24330" s="2">
        <v>44847</v>
      </c>
      <c r="B24330">
        <v>20</v>
      </c>
      <c r="C24330" t="s">
        <v>41</v>
      </c>
      <c r="D24330">
        <v>6826</v>
      </c>
      <c r="E24330">
        <v>448053</v>
      </c>
      <c r="F24330">
        <v>2773</v>
      </c>
      <c r="G24330">
        <v>457652</v>
      </c>
    </row>
    <row r="24331" spans="1:7" x14ac:dyDescent="0.25">
      <c r="A24331" s="2">
        <v>44848</v>
      </c>
      <c r="B24331">
        <v>20</v>
      </c>
      <c r="C24331" t="s">
        <v>41</v>
      </c>
      <c r="D24331">
        <v>7139</v>
      </c>
      <c r="E24331">
        <v>448495</v>
      </c>
      <c r="F24331">
        <v>2774</v>
      </c>
      <c r="G24331">
        <v>458408</v>
      </c>
    </row>
    <row r="24332" spans="1:7" x14ac:dyDescent="0.25">
      <c r="A24332" s="2">
        <v>44849</v>
      </c>
      <c r="B24332">
        <v>20</v>
      </c>
      <c r="C24332" t="s">
        <v>41</v>
      </c>
      <c r="D24332">
        <v>7471</v>
      </c>
      <c r="E24332">
        <v>448727</v>
      </c>
      <c r="F24332">
        <v>2775</v>
      </c>
      <c r="G24332">
        <v>458973</v>
      </c>
    </row>
    <row r="24333" spans="1:7" x14ac:dyDescent="0.25">
      <c r="A24333" s="2">
        <v>44850</v>
      </c>
      <c r="B24333">
        <v>20</v>
      </c>
      <c r="C24333" t="s">
        <v>41</v>
      </c>
      <c r="D24333">
        <v>7878</v>
      </c>
      <c r="E24333">
        <v>448791</v>
      </c>
      <c r="F24333">
        <v>2775</v>
      </c>
      <c r="G24333">
        <v>459444</v>
      </c>
    </row>
    <row r="24334" spans="1:7" x14ac:dyDescent="0.25">
      <c r="A24334" s="2">
        <v>44851</v>
      </c>
      <c r="B24334">
        <v>20</v>
      </c>
      <c r="C24334" t="s">
        <v>41</v>
      </c>
      <c r="D24334">
        <v>8010</v>
      </c>
      <c r="E24334">
        <v>448983</v>
      </c>
      <c r="F24334">
        <v>2776</v>
      </c>
      <c r="G24334">
        <v>459769</v>
      </c>
    </row>
    <row r="24335" spans="1:7" x14ac:dyDescent="0.25">
      <c r="A24335" s="2">
        <v>44852</v>
      </c>
      <c r="B24335">
        <v>20</v>
      </c>
      <c r="C24335" t="s">
        <v>41</v>
      </c>
      <c r="D24335">
        <v>7485</v>
      </c>
      <c r="E24335">
        <v>450706</v>
      </c>
      <c r="F24335">
        <v>2778</v>
      </c>
      <c r="G24335">
        <v>460969</v>
      </c>
    </row>
    <row r="24336" spans="1:7" x14ac:dyDescent="0.25">
      <c r="A24336" s="2">
        <v>44853</v>
      </c>
      <c r="B24336">
        <v>20</v>
      </c>
      <c r="C24336" t="s">
        <v>41</v>
      </c>
      <c r="D24336">
        <v>7651</v>
      </c>
      <c r="E24336">
        <v>451280</v>
      </c>
      <c r="F24336">
        <v>2778</v>
      </c>
      <c r="G24336">
        <v>461709</v>
      </c>
    </row>
    <row r="24337" spans="1:7" x14ac:dyDescent="0.25">
      <c r="A24337" s="2">
        <v>44854</v>
      </c>
      <c r="B24337">
        <v>20</v>
      </c>
      <c r="C24337" t="s">
        <v>41</v>
      </c>
      <c r="D24337">
        <v>7826</v>
      </c>
      <c r="E24337">
        <v>451861</v>
      </c>
      <c r="F24337">
        <v>2779</v>
      </c>
      <c r="G24337">
        <v>462466</v>
      </c>
    </row>
    <row r="24338" spans="1:7" x14ac:dyDescent="0.25">
      <c r="A24338" s="2">
        <v>44855</v>
      </c>
      <c r="B24338">
        <v>20</v>
      </c>
      <c r="C24338" t="s">
        <v>41</v>
      </c>
      <c r="D24338">
        <v>7851</v>
      </c>
      <c r="E24338">
        <v>452404</v>
      </c>
      <c r="F24338">
        <v>2779</v>
      </c>
      <c r="G24338">
        <v>463034</v>
      </c>
    </row>
    <row r="24339" spans="1:7" x14ac:dyDescent="0.25">
      <c r="A24339" s="2">
        <v>44856</v>
      </c>
      <c r="B24339">
        <v>20</v>
      </c>
      <c r="C24339" t="s">
        <v>41</v>
      </c>
      <c r="D24339">
        <v>7941</v>
      </c>
      <c r="E24339">
        <v>452934</v>
      </c>
      <c r="F24339">
        <v>2779</v>
      </c>
      <c r="G24339">
        <v>463654</v>
      </c>
    </row>
    <row r="24340" spans="1:7" x14ac:dyDescent="0.25">
      <c r="A24340" s="2">
        <v>44857</v>
      </c>
      <c r="B24340">
        <v>20</v>
      </c>
      <c r="C24340" t="s">
        <v>41</v>
      </c>
      <c r="D24340">
        <v>8354</v>
      </c>
      <c r="E24340">
        <v>453006</v>
      </c>
      <c r="F24340">
        <v>2779</v>
      </c>
      <c r="G24340">
        <v>464139</v>
      </c>
    </row>
    <row r="24341" spans="1:7" x14ac:dyDescent="0.25">
      <c r="A24341" s="2">
        <v>44858</v>
      </c>
      <c r="B24341">
        <v>20</v>
      </c>
      <c r="C24341" t="s">
        <v>41</v>
      </c>
      <c r="D24341">
        <v>8440</v>
      </c>
      <c r="E24341">
        <v>453155</v>
      </c>
      <c r="F24341">
        <v>2779</v>
      </c>
      <c r="G24341">
        <v>464374</v>
      </c>
    </row>
    <row r="24342" spans="1:7" x14ac:dyDescent="0.25">
      <c r="A24342" s="2">
        <v>44859</v>
      </c>
      <c r="B24342">
        <v>20</v>
      </c>
      <c r="C24342" t="s">
        <v>41</v>
      </c>
      <c r="D24342">
        <v>8065</v>
      </c>
      <c r="E24342">
        <v>454644</v>
      </c>
      <c r="F24342">
        <v>2779</v>
      </c>
      <c r="G24342">
        <v>465488</v>
      </c>
    </row>
    <row r="24343" spans="1:7" x14ac:dyDescent="0.25">
      <c r="A24343" s="2">
        <v>44860</v>
      </c>
      <c r="B24343">
        <v>20</v>
      </c>
      <c r="C24343" t="s">
        <v>41</v>
      </c>
      <c r="D24343">
        <v>7891</v>
      </c>
      <c r="E24343">
        <v>455519</v>
      </c>
      <c r="F24343">
        <v>2781</v>
      </c>
      <c r="G24343">
        <v>466191</v>
      </c>
    </row>
    <row r="24344" spans="1:7" x14ac:dyDescent="0.25">
      <c r="A24344" s="2">
        <v>44861</v>
      </c>
      <c r="B24344">
        <v>20</v>
      </c>
      <c r="C24344" t="s">
        <v>41</v>
      </c>
      <c r="D24344">
        <v>7896</v>
      </c>
      <c r="E24344">
        <v>456170</v>
      </c>
      <c r="F24344">
        <v>2782</v>
      </c>
      <c r="G24344">
        <v>466848</v>
      </c>
    </row>
    <row r="24345" spans="1:7" x14ac:dyDescent="0.25">
      <c r="A24345" s="2">
        <v>44862</v>
      </c>
      <c r="B24345">
        <v>20</v>
      </c>
      <c r="C24345" t="s">
        <v>41</v>
      </c>
      <c r="D24345">
        <v>7863</v>
      </c>
      <c r="E24345">
        <v>456821</v>
      </c>
      <c r="F24345">
        <v>2782</v>
      </c>
      <c r="G24345">
        <v>467466</v>
      </c>
    </row>
    <row r="24346" spans="1:7" x14ac:dyDescent="0.25">
      <c r="A24346" s="2">
        <v>44863</v>
      </c>
      <c r="B24346">
        <v>20</v>
      </c>
      <c r="C24346" t="s">
        <v>41</v>
      </c>
      <c r="D24346">
        <v>7823</v>
      </c>
      <c r="E24346">
        <v>457329</v>
      </c>
      <c r="F24346">
        <v>2783</v>
      </c>
      <c r="G24346">
        <v>467935</v>
      </c>
    </row>
    <row r="24347" spans="1:7" x14ac:dyDescent="0.25">
      <c r="A24347" s="2">
        <v>44864</v>
      </c>
      <c r="B24347">
        <v>20</v>
      </c>
      <c r="C24347" t="s">
        <v>41</v>
      </c>
      <c r="D24347">
        <v>8118</v>
      </c>
      <c r="E24347">
        <v>457350</v>
      </c>
      <c r="F24347">
        <v>2783</v>
      </c>
      <c r="G24347">
        <v>468251</v>
      </c>
    </row>
    <row r="24348" spans="1:7" x14ac:dyDescent="0.25">
      <c r="A24348" s="2">
        <v>44865</v>
      </c>
      <c r="B24348">
        <v>20</v>
      </c>
      <c r="C24348" t="s">
        <v>41</v>
      </c>
      <c r="D24348">
        <v>8354</v>
      </c>
      <c r="E24348">
        <v>457458</v>
      </c>
      <c r="F24348">
        <v>2783</v>
      </c>
      <c r="G24348">
        <v>468595</v>
      </c>
    </row>
    <row r="24349" spans="1:7" x14ac:dyDescent="0.25">
      <c r="A24349" s="2">
        <v>44866</v>
      </c>
      <c r="B24349">
        <v>20</v>
      </c>
      <c r="C24349" t="s">
        <v>41</v>
      </c>
      <c r="D24349">
        <v>8586</v>
      </c>
      <c r="E24349">
        <v>457916</v>
      </c>
      <c r="F24349">
        <v>2783</v>
      </c>
      <c r="G24349">
        <v>469285</v>
      </c>
    </row>
    <row r="24350" spans="1:7" x14ac:dyDescent="0.25">
      <c r="A24350" s="2">
        <v>44867</v>
      </c>
      <c r="B24350">
        <v>20</v>
      </c>
      <c r="C24350" t="s">
        <v>41</v>
      </c>
      <c r="D24350">
        <v>8583</v>
      </c>
      <c r="E24350">
        <v>458258</v>
      </c>
      <c r="F24350">
        <v>2786</v>
      </c>
      <c r="G24350">
        <v>469627</v>
      </c>
    </row>
    <row r="24351" spans="1:7" x14ac:dyDescent="0.25">
      <c r="A24351" s="2">
        <v>44868</v>
      </c>
      <c r="B24351">
        <v>20</v>
      </c>
      <c r="C24351" t="s">
        <v>41</v>
      </c>
      <c r="D24351">
        <v>7988</v>
      </c>
      <c r="E24351">
        <v>459906</v>
      </c>
      <c r="F24351">
        <v>2789</v>
      </c>
      <c r="G24351">
        <v>470683</v>
      </c>
    </row>
    <row r="24352" spans="1:7" x14ac:dyDescent="0.25">
      <c r="A24352" s="2">
        <v>44869</v>
      </c>
      <c r="B24352">
        <v>20</v>
      </c>
      <c r="C24352" t="s">
        <v>41</v>
      </c>
      <c r="D24352">
        <v>8020</v>
      </c>
      <c r="E24352">
        <v>460563</v>
      </c>
      <c r="F24352">
        <v>2795</v>
      </c>
      <c r="G24352">
        <v>471378</v>
      </c>
    </row>
    <row r="24353" spans="1:7" x14ac:dyDescent="0.25">
      <c r="A24353" s="2">
        <v>44870</v>
      </c>
      <c r="B24353">
        <v>20</v>
      </c>
      <c r="C24353" t="s">
        <v>41</v>
      </c>
      <c r="D24353">
        <v>8152</v>
      </c>
      <c r="E24353">
        <v>460965</v>
      </c>
      <c r="F24353">
        <v>2797</v>
      </c>
      <c r="G24353">
        <v>471914</v>
      </c>
    </row>
    <row r="24354" spans="1:7" x14ac:dyDescent="0.25">
      <c r="A24354" s="2">
        <v>44871</v>
      </c>
      <c r="B24354">
        <v>20</v>
      </c>
      <c r="C24354" t="s">
        <v>41</v>
      </c>
      <c r="D24354">
        <v>8555</v>
      </c>
      <c r="E24354">
        <v>461019</v>
      </c>
      <c r="F24354">
        <v>2797</v>
      </c>
      <c r="G24354">
        <v>472371</v>
      </c>
    </row>
    <row r="24355" spans="1:7" x14ac:dyDescent="0.25">
      <c r="A24355" s="2">
        <v>44872</v>
      </c>
      <c r="B24355">
        <v>20</v>
      </c>
      <c r="C24355" t="s">
        <v>41</v>
      </c>
      <c r="D24355">
        <v>8639</v>
      </c>
      <c r="E24355">
        <v>461234</v>
      </c>
      <c r="F24355">
        <v>2797</v>
      </c>
      <c r="G24355">
        <v>472670</v>
      </c>
    </row>
    <row r="24356" spans="1:7" x14ac:dyDescent="0.25">
      <c r="A24356" s="2">
        <v>44873</v>
      </c>
      <c r="B24356">
        <v>20</v>
      </c>
      <c r="C24356" t="s">
        <v>41</v>
      </c>
      <c r="D24356">
        <v>8467</v>
      </c>
      <c r="E24356">
        <v>462376</v>
      </c>
      <c r="F24356">
        <v>2798</v>
      </c>
      <c r="G24356">
        <v>473641</v>
      </c>
    </row>
    <row r="24357" spans="1:7" x14ac:dyDescent="0.25">
      <c r="A24357" s="2">
        <v>44874</v>
      </c>
      <c r="B24357">
        <v>20</v>
      </c>
      <c r="C24357" t="s">
        <v>41</v>
      </c>
      <c r="D24357">
        <v>8059</v>
      </c>
      <c r="E24357">
        <v>463363</v>
      </c>
      <c r="F24357">
        <v>2801</v>
      </c>
      <c r="G24357">
        <v>474223</v>
      </c>
    </row>
    <row r="24358" spans="1:7" x14ac:dyDescent="0.25">
      <c r="A24358" s="2">
        <v>44875</v>
      </c>
      <c r="B24358">
        <v>20</v>
      </c>
      <c r="C24358" t="s">
        <v>41</v>
      </c>
      <c r="D24358">
        <v>7996</v>
      </c>
      <c r="E24358">
        <v>464077</v>
      </c>
      <c r="F24358">
        <v>2806</v>
      </c>
      <c r="G24358">
        <v>474879</v>
      </c>
    </row>
    <row r="24359" spans="1:7" x14ac:dyDescent="0.25">
      <c r="A24359" s="2">
        <v>44876</v>
      </c>
      <c r="B24359">
        <v>20</v>
      </c>
      <c r="C24359" t="s">
        <v>41</v>
      </c>
      <c r="D24359">
        <v>8146</v>
      </c>
      <c r="E24359">
        <v>464540</v>
      </c>
      <c r="F24359">
        <v>2807</v>
      </c>
      <c r="G24359">
        <v>475493</v>
      </c>
    </row>
    <row r="24360" spans="1:7" x14ac:dyDescent="0.25">
      <c r="A24360" s="2">
        <v>44877</v>
      </c>
      <c r="B24360">
        <v>20</v>
      </c>
      <c r="C24360" t="s">
        <v>41</v>
      </c>
      <c r="D24360">
        <v>7557</v>
      </c>
      <c r="E24360">
        <v>465612</v>
      </c>
      <c r="F24360">
        <v>2808</v>
      </c>
      <c r="G24360">
        <v>475977</v>
      </c>
    </row>
    <row r="24361" spans="1:7" x14ac:dyDescent="0.25">
      <c r="A24361" s="2">
        <v>44878</v>
      </c>
      <c r="B24361">
        <v>20</v>
      </c>
      <c r="C24361" t="s">
        <v>41</v>
      </c>
      <c r="D24361">
        <v>7860</v>
      </c>
      <c r="E24361">
        <v>465652</v>
      </c>
      <c r="F24361">
        <v>2808</v>
      </c>
      <c r="G24361">
        <v>476320</v>
      </c>
    </row>
    <row r="24362" spans="1:7" x14ac:dyDescent="0.25">
      <c r="A24362" s="2">
        <v>44879</v>
      </c>
      <c r="B24362">
        <v>20</v>
      </c>
      <c r="C24362" t="s">
        <v>41</v>
      </c>
      <c r="D24362">
        <v>8025</v>
      </c>
      <c r="E24362">
        <v>465874</v>
      </c>
      <c r="F24362">
        <v>2808</v>
      </c>
      <c r="G24362">
        <v>476707</v>
      </c>
    </row>
    <row r="24363" spans="1:7" x14ac:dyDescent="0.25">
      <c r="A24363" s="2">
        <v>44880</v>
      </c>
      <c r="B24363">
        <v>20</v>
      </c>
      <c r="C24363" t="s">
        <v>41</v>
      </c>
      <c r="D24363">
        <v>7840</v>
      </c>
      <c r="E24363">
        <v>467054</v>
      </c>
      <c r="F24363">
        <v>2809</v>
      </c>
      <c r="G24363">
        <v>477703</v>
      </c>
    </row>
    <row r="24364" spans="1:7" x14ac:dyDescent="0.25">
      <c r="A24364" s="2">
        <v>44881</v>
      </c>
      <c r="B24364">
        <v>20</v>
      </c>
      <c r="C24364" t="s">
        <v>41</v>
      </c>
      <c r="D24364">
        <v>7525</v>
      </c>
      <c r="E24364">
        <v>467902</v>
      </c>
      <c r="F24364">
        <v>2813</v>
      </c>
      <c r="G24364">
        <v>478240</v>
      </c>
    </row>
    <row r="24365" spans="1:7" x14ac:dyDescent="0.25">
      <c r="A24365" s="2">
        <v>44882</v>
      </c>
      <c r="B24365">
        <v>20</v>
      </c>
      <c r="C24365" t="s">
        <v>41</v>
      </c>
      <c r="D24365">
        <v>7519</v>
      </c>
      <c r="E24365">
        <v>468593</v>
      </c>
      <c r="F24365">
        <v>2818</v>
      </c>
      <c r="G24365">
        <v>478930</v>
      </c>
    </row>
    <row r="24366" spans="1:7" x14ac:dyDescent="0.25">
      <c r="A24366" s="2">
        <v>44883</v>
      </c>
      <c r="B24366">
        <v>20</v>
      </c>
      <c r="C24366" t="s">
        <v>41</v>
      </c>
      <c r="D24366">
        <v>7366</v>
      </c>
      <c r="E24366">
        <v>469268</v>
      </c>
      <c r="F24366">
        <v>2826</v>
      </c>
      <c r="G24366">
        <v>479460</v>
      </c>
    </row>
    <row r="24367" spans="1:7" x14ac:dyDescent="0.25">
      <c r="A24367" s="2">
        <v>44884</v>
      </c>
      <c r="B24367">
        <v>20</v>
      </c>
      <c r="C24367" t="s">
        <v>41</v>
      </c>
      <c r="D24367">
        <v>7337</v>
      </c>
      <c r="E24367">
        <v>469719</v>
      </c>
      <c r="F24367">
        <v>2826</v>
      </c>
      <c r="G24367">
        <v>479882</v>
      </c>
    </row>
    <row r="24368" spans="1:7" x14ac:dyDescent="0.25">
      <c r="A24368" s="2">
        <v>44885</v>
      </c>
      <c r="B24368">
        <v>20</v>
      </c>
      <c r="C24368" t="s">
        <v>41</v>
      </c>
      <c r="D24368">
        <v>7635</v>
      </c>
      <c r="E24368">
        <v>469732</v>
      </c>
      <c r="F24368">
        <v>2826</v>
      </c>
      <c r="G24368">
        <v>480193</v>
      </c>
    </row>
    <row r="24369" spans="1:7" x14ac:dyDescent="0.25">
      <c r="A24369" s="2">
        <v>44886</v>
      </c>
      <c r="B24369">
        <v>20</v>
      </c>
      <c r="C24369" t="s">
        <v>41</v>
      </c>
      <c r="D24369">
        <v>7704</v>
      </c>
      <c r="E24369">
        <v>470003</v>
      </c>
      <c r="F24369">
        <v>2829</v>
      </c>
      <c r="G24369">
        <v>480536</v>
      </c>
    </row>
    <row r="24370" spans="1:7" x14ac:dyDescent="0.25">
      <c r="A24370" s="2">
        <v>44887</v>
      </c>
      <c r="B24370">
        <v>20</v>
      </c>
      <c r="C24370" t="s">
        <v>41</v>
      </c>
      <c r="D24370">
        <v>7211</v>
      </c>
      <c r="E24370">
        <v>471375</v>
      </c>
      <c r="F24370">
        <v>2830</v>
      </c>
      <c r="G24370">
        <v>481416</v>
      </c>
    </row>
    <row r="24371" spans="1:7" x14ac:dyDescent="0.25">
      <c r="A24371" s="2">
        <v>44888</v>
      </c>
      <c r="B24371">
        <v>20</v>
      </c>
      <c r="C24371" t="s">
        <v>41</v>
      </c>
      <c r="D24371">
        <v>6861</v>
      </c>
      <c r="E24371">
        <v>472205</v>
      </c>
      <c r="F24371">
        <v>2831</v>
      </c>
      <c r="G24371">
        <v>481897</v>
      </c>
    </row>
    <row r="24372" spans="1:7" x14ac:dyDescent="0.25">
      <c r="A24372" s="2">
        <v>44889</v>
      </c>
      <c r="B24372">
        <v>20</v>
      </c>
      <c r="C24372" t="s">
        <v>41</v>
      </c>
      <c r="D24372">
        <v>6859</v>
      </c>
      <c r="E24372">
        <v>472747</v>
      </c>
      <c r="F24372">
        <v>2832</v>
      </c>
      <c r="G24372">
        <v>482438</v>
      </c>
    </row>
    <row r="24373" spans="1:7" x14ac:dyDescent="0.25">
      <c r="A24373" s="2">
        <v>44890</v>
      </c>
      <c r="B24373">
        <v>20</v>
      </c>
      <c r="C24373" t="s">
        <v>41</v>
      </c>
      <c r="D24373">
        <v>6571</v>
      </c>
      <c r="E24373">
        <v>473540</v>
      </c>
      <c r="F24373">
        <v>2832</v>
      </c>
      <c r="G24373">
        <v>482943</v>
      </c>
    </row>
    <row r="24374" spans="1:7" x14ac:dyDescent="0.25">
      <c r="A24374" s="2">
        <v>44891</v>
      </c>
      <c r="B24374">
        <v>20</v>
      </c>
      <c r="C24374" t="s">
        <v>41</v>
      </c>
      <c r="D24374">
        <v>6545</v>
      </c>
      <c r="E24374">
        <v>473917</v>
      </c>
      <c r="F24374">
        <v>2833</v>
      </c>
      <c r="G24374">
        <v>483295</v>
      </c>
    </row>
    <row r="24375" spans="1:7" x14ac:dyDescent="0.25">
      <c r="A24375" s="2">
        <v>44892</v>
      </c>
      <c r="B24375">
        <v>20</v>
      </c>
      <c r="C24375" t="s">
        <v>41</v>
      </c>
      <c r="D24375">
        <v>6650</v>
      </c>
      <c r="E24375">
        <v>474107</v>
      </c>
      <c r="F24375">
        <v>2834</v>
      </c>
      <c r="G24375">
        <v>483591</v>
      </c>
    </row>
    <row r="24376" spans="1:7" x14ac:dyDescent="0.25">
      <c r="A24376" s="2">
        <v>44893</v>
      </c>
      <c r="B24376">
        <v>20</v>
      </c>
      <c r="C24376" t="s">
        <v>41</v>
      </c>
      <c r="D24376">
        <v>6462</v>
      </c>
      <c r="E24376">
        <v>474584</v>
      </c>
      <c r="F24376">
        <v>2836</v>
      </c>
      <c r="G24376">
        <v>483882</v>
      </c>
    </row>
    <row r="24377" spans="1:7" x14ac:dyDescent="0.25">
      <c r="A24377" s="2">
        <v>44894</v>
      </c>
      <c r="B24377">
        <v>20</v>
      </c>
      <c r="C24377" t="s">
        <v>41</v>
      </c>
      <c r="D24377">
        <v>6098</v>
      </c>
      <c r="E24377">
        <v>475768</v>
      </c>
      <c r="F24377">
        <v>2838</v>
      </c>
      <c r="G24377">
        <v>484704</v>
      </c>
    </row>
    <row r="24378" spans="1:7" x14ac:dyDescent="0.25">
      <c r="A24378" s="2">
        <v>44895</v>
      </c>
      <c r="B24378">
        <v>20</v>
      </c>
      <c r="C24378" t="s">
        <v>41</v>
      </c>
      <c r="D24378">
        <v>5957</v>
      </c>
      <c r="E24378">
        <v>476441</v>
      </c>
      <c r="F24378">
        <v>2839</v>
      </c>
      <c r="G24378">
        <v>485237</v>
      </c>
    </row>
    <row r="24379" spans="1:7" x14ac:dyDescent="0.25">
      <c r="A24379" s="2">
        <v>44896</v>
      </c>
      <c r="B24379">
        <v>20</v>
      </c>
      <c r="C24379" t="s">
        <v>41</v>
      </c>
      <c r="D24379">
        <v>5912</v>
      </c>
      <c r="E24379">
        <v>476963</v>
      </c>
      <c r="F24379">
        <v>2841</v>
      </c>
      <c r="G24379">
        <v>485716</v>
      </c>
    </row>
    <row r="24380" spans="1:7" x14ac:dyDescent="0.25">
      <c r="A24380" s="2">
        <v>44897</v>
      </c>
      <c r="B24380">
        <v>20</v>
      </c>
      <c r="C24380" t="s">
        <v>41</v>
      </c>
      <c r="D24380">
        <v>6081</v>
      </c>
      <c r="E24380">
        <v>477274</v>
      </c>
      <c r="F24380">
        <v>2841</v>
      </c>
      <c r="G24380">
        <v>486196</v>
      </c>
    </row>
    <row r="24381" spans="1:7" x14ac:dyDescent="0.25">
      <c r="A24381" s="2">
        <v>44898</v>
      </c>
      <c r="B24381">
        <v>20</v>
      </c>
      <c r="C24381" t="s">
        <v>41</v>
      </c>
      <c r="D24381">
        <v>6195</v>
      </c>
      <c r="E24381">
        <v>477548</v>
      </c>
      <c r="F24381">
        <v>2843</v>
      </c>
      <c r="G24381">
        <v>486586</v>
      </c>
    </row>
    <row r="24382" spans="1:7" x14ac:dyDescent="0.25">
      <c r="A24382" s="2">
        <v>44899</v>
      </c>
      <c r="B24382">
        <v>20</v>
      </c>
      <c r="C24382" t="s">
        <v>41</v>
      </c>
      <c r="D24382">
        <v>6337</v>
      </c>
      <c r="E24382">
        <v>477763</v>
      </c>
      <c r="F24382">
        <v>2847</v>
      </c>
      <c r="G24382">
        <v>486947</v>
      </c>
    </row>
    <row r="24383" spans="1:7" x14ac:dyDescent="0.25">
      <c r="A24383" s="2">
        <v>44900</v>
      </c>
      <c r="B24383">
        <v>20</v>
      </c>
      <c r="C24383" t="s">
        <v>41</v>
      </c>
      <c r="D24383">
        <v>6341</v>
      </c>
      <c r="E24383">
        <v>478087</v>
      </c>
      <c r="F24383">
        <v>2847</v>
      </c>
      <c r="G24383">
        <v>487275</v>
      </c>
    </row>
    <row r="24384" spans="1:7" x14ac:dyDescent="0.25">
      <c r="A24384" s="2">
        <v>44901</v>
      </c>
      <c r="B24384">
        <v>20</v>
      </c>
      <c r="C24384" t="s">
        <v>41</v>
      </c>
      <c r="D24384">
        <v>6414</v>
      </c>
      <c r="E24384">
        <v>478850</v>
      </c>
      <c r="F24384">
        <v>2850</v>
      </c>
      <c r="G24384">
        <v>488114</v>
      </c>
    </row>
    <row r="24385" spans="1:7" x14ac:dyDescent="0.25">
      <c r="A24385" s="2">
        <v>44902</v>
      </c>
      <c r="B24385">
        <v>20</v>
      </c>
      <c r="C24385" t="s">
        <v>41</v>
      </c>
      <c r="D24385">
        <v>6467</v>
      </c>
      <c r="E24385">
        <v>479377</v>
      </c>
      <c r="F24385">
        <v>2852</v>
      </c>
      <c r="G24385">
        <v>488696</v>
      </c>
    </row>
    <row r="24386" spans="1:7" x14ac:dyDescent="0.25">
      <c r="A24386" s="2">
        <v>44903</v>
      </c>
      <c r="B24386">
        <v>20</v>
      </c>
      <c r="C24386" t="s">
        <v>41</v>
      </c>
      <c r="D24386">
        <v>6070</v>
      </c>
      <c r="E24386">
        <v>480113</v>
      </c>
      <c r="F24386">
        <v>2852</v>
      </c>
      <c r="G24386">
        <v>489035</v>
      </c>
    </row>
    <row r="24387" spans="1:7" x14ac:dyDescent="0.25">
      <c r="A24387" s="2">
        <v>44904</v>
      </c>
      <c r="B24387">
        <v>20</v>
      </c>
      <c r="C24387" t="s">
        <v>41</v>
      </c>
      <c r="D24387">
        <v>6256</v>
      </c>
      <c r="E24387">
        <v>480177</v>
      </c>
      <c r="F24387">
        <v>2853</v>
      </c>
      <c r="G24387">
        <v>489286</v>
      </c>
    </row>
    <row r="24388" spans="1:7" x14ac:dyDescent="0.25">
      <c r="A24388" s="2">
        <v>44905</v>
      </c>
      <c r="B24388">
        <v>20</v>
      </c>
      <c r="C24388" t="s">
        <v>41</v>
      </c>
      <c r="D24388">
        <v>6674</v>
      </c>
      <c r="E24388">
        <v>480293</v>
      </c>
      <c r="F24388">
        <v>2854</v>
      </c>
      <c r="G24388">
        <v>489821</v>
      </c>
    </row>
    <row r="24389" spans="1:7" x14ac:dyDescent="0.25">
      <c r="A24389" s="2">
        <v>44906</v>
      </c>
      <c r="B24389">
        <v>20</v>
      </c>
      <c r="C24389" t="s">
        <v>41</v>
      </c>
      <c r="D24389">
        <v>6951</v>
      </c>
      <c r="E24389">
        <v>480365</v>
      </c>
      <c r="F24389">
        <v>2854</v>
      </c>
      <c r="G24389">
        <v>490170</v>
      </c>
    </row>
    <row r="24390" spans="1:7" x14ac:dyDescent="0.25">
      <c r="A24390" s="2">
        <v>44907</v>
      </c>
      <c r="B24390">
        <v>20</v>
      </c>
      <c r="C24390" t="s">
        <v>41</v>
      </c>
      <c r="D24390">
        <v>6990</v>
      </c>
      <c r="E24390">
        <v>480861</v>
      </c>
      <c r="F24390">
        <v>2854</v>
      </c>
      <c r="G24390">
        <v>490705</v>
      </c>
    </row>
    <row r="24391" spans="1:7" x14ac:dyDescent="0.25">
      <c r="A24391" s="2">
        <v>44908</v>
      </c>
      <c r="B24391">
        <v>20</v>
      </c>
      <c r="C24391" t="s">
        <v>41</v>
      </c>
      <c r="D24391">
        <v>6796</v>
      </c>
      <c r="E24391">
        <v>482055</v>
      </c>
      <c r="F24391">
        <v>2855</v>
      </c>
      <c r="G24391">
        <v>491706</v>
      </c>
    </row>
    <row r="24392" spans="1:7" x14ac:dyDescent="0.25">
      <c r="A24392" s="2">
        <v>44909</v>
      </c>
      <c r="B24392">
        <v>20</v>
      </c>
      <c r="C24392" t="s">
        <v>41</v>
      </c>
      <c r="D24392">
        <v>6637</v>
      </c>
      <c r="E24392">
        <v>482773</v>
      </c>
      <c r="F24392">
        <v>2858</v>
      </c>
      <c r="G24392">
        <v>492268</v>
      </c>
    </row>
    <row r="24393" spans="1:7" x14ac:dyDescent="0.25">
      <c r="A24393" s="2">
        <v>44910</v>
      </c>
      <c r="B24393">
        <v>20</v>
      </c>
      <c r="C24393" t="s">
        <v>41</v>
      </c>
      <c r="D24393">
        <v>6604</v>
      </c>
      <c r="E24393">
        <v>483359</v>
      </c>
      <c r="F24393">
        <v>2858</v>
      </c>
      <c r="G24393">
        <v>492821</v>
      </c>
    </row>
    <row r="24394" spans="1:7" x14ac:dyDescent="0.25">
      <c r="A24394" s="2">
        <v>44911</v>
      </c>
      <c r="B24394">
        <v>20</v>
      </c>
      <c r="C24394" t="s">
        <v>41</v>
      </c>
      <c r="D24394">
        <v>6549</v>
      </c>
      <c r="E24394">
        <v>483962</v>
      </c>
      <c r="F24394">
        <v>2858</v>
      </c>
      <c r="G24394">
        <v>493369</v>
      </c>
    </row>
    <row r="24395" spans="1:7" x14ac:dyDescent="0.25">
      <c r="A24395" s="2">
        <v>44912</v>
      </c>
      <c r="B24395">
        <v>20</v>
      </c>
      <c r="C24395" t="s">
        <v>41</v>
      </c>
      <c r="D24395">
        <v>6439</v>
      </c>
      <c r="E24395">
        <v>484420</v>
      </c>
      <c r="F24395">
        <v>2858</v>
      </c>
      <c r="G24395">
        <v>493717</v>
      </c>
    </row>
    <row r="24396" spans="1:7" x14ac:dyDescent="0.25">
      <c r="A24396" s="2">
        <v>44913</v>
      </c>
      <c r="B24396">
        <v>20</v>
      </c>
      <c r="C24396" t="s">
        <v>41</v>
      </c>
      <c r="D24396">
        <v>6710</v>
      </c>
      <c r="E24396">
        <v>484438</v>
      </c>
      <c r="F24396">
        <v>2858</v>
      </c>
      <c r="G24396">
        <v>494006</v>
      </c>
    </row>
    <row r="24397" spans="1:7" x14ac:dyDescent="0.25">
      <c r="A24397" s="2">
        <v>44914</v>
      </c>
      <c r="B24397">
        <v>20</v>
      </c>
      <c r="C24397" t="s">
        <v>41</v>
      </c>
      <c r="D24397">
        <v>6807</v>
      </c>
      <c r="E24397">
        <v>484707</v>
      </c>
      <c r="F24397">
        <v>2858</v>
      </c>
      <c r="G24397">
        <v>494372</v>
      </c>
    </row>
    <row r="24398" spans="1:7" x14ac:dyDescent="0.25">
      <c r="A24398" s="2">
        <v>44915</v>
      </c>
      <c r="B24398">
        <v>20</v>
      </c>
      <c r="C24398" t="s">
        <v>41</v>
      </c>
      <c r="D24398">
        <v>6358</v>
      </c>
      <c r="E24398">
        <v>485842</v>
      </c>
      <c r="F24398">
        <v>2861</v>
      </c>
      <c r="G24398">
        <v>495061</v>
      </c>
    </row>
    <row r="24399" spans="1:7" x14ac:dyDescent="0.25">
      <c r="A24399" s="2">
        <v>44916</v>
      </c>
      <c r="B24399">
        <v>20</v>
      </c>
      <c r="C24399" t="s">
        <v>41</v>
      </c>
      <c r="D24399">
        <v>6346</v>
      </c>
      <c r="E24399">
        <v>486363</v>
      </c>
      <c r="F24399">
        <v>2861</v>
      </c>
      <c r="G24399">
        <v>495570</v>
      </c>
    </row>
    <row r="24400" spans="1:7" x14ac:dyDescent="0.25">
      <c r="A24400" s="2">
        <v>44917</v>
      </c>
      <c r="B24400">
        <v>20</v>
      </c>
      <c r="C24400" t="s">
        <v>41</v>
      </c>
      <c r="D24400">
        <v>6143</v>
      </c>
      <c r="E24400">
        <v>486926</v>
      </c>
      <c r="F24400">
        <v>2862</v>
      </c>
      <c r="G24400">
        <v>495931</v>
      </c>
    </row>
    <row r="24401" spans="1:7" x14ac:dyDescent="0.25">
      <c r="A24401" s="2">
        <v>44918</v>
      </c>
      <c r="B24401">
        <v>20</v>
      </c>
      <c r="C24401" t="s">
        <v>41</v>
      </c>
      <c r="D24401">
        <v>6029</v>
      </c>
      <c r="E24401">
        <v>487331</v>
      </c>
      <c r="F24401">
        <v>2862</v>
      </c>
      <c r="G24401">
        <v>496222</v>
      </c>
    </row>
    <row r="24402" spans="1:7" x14ac:dyDescent="0.25">
      <c r="A24402" s="2">
        <v>44919</v>
      </c>
      <c r="B24402">
        <v>20</v>
      </c>
      <c r="C24402" t="s">
        <v>41</v>
      </c>
      <c r="D24402">
        <v>6191</v>
      </c>
      <c r="E24402">
        <v>487433</v>
      </c>
      <c r="F24402">
        <v>2864</v>
      </c>
      <c r="G24402">
        <v>496488</v>
      </c>
    </row>
    <row r="24403" spans="1:7" x14ac:dyDescent="0.25">
      <c r="A24403" s="2">
        <v>44920</v>
      </c>
      <c r="B24403">
        <v>20</v>
      </c>
      <c r="C24403" t="s">
        <v>41</v>
      </c>
      <c r="D24403">
        <v>6286</v>
      </c>
      <c r="E24403">
        <v>487558</v>
      </c>
      <c r="F24403">
        <v>2864</v>
      </c>
      <c r="G24403">
        <v>496708</v>
      </c>
    </row>
    <row r="24404" spans="1:7" x14ac:dyDescent="0.25">
      <c r="A24404" s="2">
        <v>44921</v>
      </c>
      <c r="B24404">
        <v>20</v>
      </c>
      <c r="C24404" t="s">
        <v>41</v>
      </c>
      <c r="D24404">
        <v>6314</v>
      </c>
      <c r="E24404">
        <v>487559</v>
      </c>
      <c r="F24404">
        <v>2864</v>
      </c>
      <c r="G24404">
        <v>496737</v>
      </c>
    </row>
    <row r="24405" spans="1:7" x14ac:dyDescent="0.25">
      <c r="A24405" s="2">
        <v>44922</v>
      </c>
      <c r="B24405">
        <v>20</v>
      </c>
      <c r="C24405" t="s">
        <v>41</v>
      </c>
      <c r="D24405">
        <v>6323</v>
      </c>
      <c r="E24405">
        <v>488109</v>
      </c>
      <c r="F24405">
        <v>2865</v>
      </c>
      <c r="G24405">
        <v>497297</v>
      </c>
    </row>
    <row r="24406" spans="1:7" x14ac:dyDescent="0.25">
      <c r="A24406" s="2">
        <v>44923</v>
      </c>
      <c r="B24406">
        <v>20</v>
      </c>
      <c r="C24406" t="s">
        <v>41</v>
      </c>
      <c r="D24406">
        <v>6309</v>
      </c>
      <c r="E24406">
        <v>489039</v>
      </c>
      <c r="F24406">
        <v>2866</v>
      </c>
      <c r="G24406">
        <v>498214</v>
      </c>
    </row>
    <row r="24407" spans="1:7" x14ac:dyDescent="0.25">
      <c r="A24407" s="2">
        <v>44924</v>
      </c>
      <c r="B24407">
        <v>20</v>
      </c>
      <c r="C24407" t="s">
        <v>41</v>
      </c>
      <c r="D24407">
        <v>6110</v>
      </c>
      <c r="E24407">
        <v>489746</v>
      </c>
      <c r="F24407">
        <v>2866</v>
      </c>
      <c r="G24407">
        <v>498722</v>
      </c>
    </row>
    <row r="24408" spans="1:7" x14ac:dyDescent="0.25">
      <c r="A24408" s="2">
        <v>44925</v>
      </c>
      <c r="B24408">
        <v>20</v>
      </c>
      <c r="C24408" t="s">
        <v>41</v>
      </c>
      <c r="D24408">
        <v>5966</v>
      </c>
      <c r="E24408">
        <v>490341</v>
      </c>
      <c r="F24408">
        <v>2870</v>
      </c>
      <c r="G24408">
        <v>499177</v>
      </c>
    </row>
    <row r="24409" spans="1:7" x14ac:dyDescent="0.25">
      <c r="A24409" s="2">
        <v>44926</v>
      </c>
      <c r="B24409">
        <v>20</v>
      </c>
      <c r="C24409" t="s">
        <v>41</v>
      </c>
      <c r="D24409">
        <v>6060</v>
      </c>
      <c r="E24409">
        <v>490555</v>
      </c>
      <c r="F24409">
        <v>2870</v>
      </c>
      <c r="G24409">
        <v>499485</v>
      </c>
    </row>
    <row r="24410" spans="1:7" x14ac:dyDescent="0.25">
      <c r="A24410" s="2">
        <v>44927</v>
      </c>
      <c r="B24410">
        <v>20</v>
      </c>
      <c r="C24410" t="s">
        <v>41</v>
      </c>
      <c r="D24410">
        <v>6224</v>
      </c>
      <c r="E24410">
        <v>490558</v>
      </c>
      <c r="F24410">
        <v>2871</v>
      </c>
      <c r="G24410">
        <v>499653</v>
      </c>
    </row>
    <row r="24411" spans="1:7" x14ac:dyDescent="0.25">
      <c r="A24411" s="2">
        <v>44928</v>
      </c>
      <c r="B24411">
        <v>20</v>
      </c>
      <c r="C24411" t="s">
        <v>41</v>
      </c>
      <c r="D24411">
        <v>6545</v>
      </c>
      <c r="E24411">
        <v>490813</v>
      </c>
      <c r="F24411">
        <v>2871</v>
      </c>
      <c r="G24411">
        <v>500229</v>
      </c>
    </row>
    <row r="24412" spans="1:7" x14ac:dyDescent="0.25">
      <c r="A24412" s="2">
        <v>44929</v>
      </c>
      <c r="B24412">
        <v>20</v>
      </c>
      <c r="C24412" t="s">
        <v>41</v>
      </c>
      <c r="D24412">
        <v>6391</v>
      </c>
      <c r="E24412">
        <v>491855</v>
      </c>
      <c r="F24412">
        <v>2873</v>
      </c>
      <c r="G24412">
        <v>501119</v>
      </c>
    </row>
    <row r="24413" spans="1:7" x14ac:dyDescent="0.25">
      <c r="A24413" s="2">
        <v>44930</v>
      </c>
      <c r="B24413">
        <v>20</v>
      </c>
      <c r="C24413" t="s">
        <v>41</v>
      </c>
      <c r="D24413">
        <v>6288</v>
      </c>
      <c r="E24413">
        <v>492457</v>
      </c>
      <c r="F24413">
        <v>2873</v>
      </c>
      <c r="G24413">
        <v>501618</v>
      </c>
    </row>
    <row r="24414" spans="1:7" x14ac:dyDescent="0.25">
      <c r="A24414" s="2">
        <v>44931</v>
      </c>
      <c r="B24414">
        <v>20</v>
      </c>
      <c r="C24414" t="s">
        <v>41</v>
      </c>
      <c r="D24414">
        <v>6251</v>
      </c>
      <c r="E24414">
        <v>492883</v>
      </c>
      <c r="F24414">
        <v>2874</v>
      </c>
      <c r="G24414">
        <v>502008</v>
      </c>
    </row>
    <row r="24415" spans="1:7" x14ac:dyDescent="0.25">
      <c r="A24415" s="2">
        <v>44932</v>
      </c>
      <c r="B24415">
        <v>20</v>
      </c>
      <c r="C24415" t="s">
        <v>41</v>
      </c>
      <c r="D24415">
        <v>6129</v>
      </c>
      <c r="E24415">
        <v>493320</v>
      </c>
      <c r="F24415">
        <v>2875</v>
      </c>
      <c r="G24415">
        <v>502324</v>
      </c>
    </row>
    <row r="24416" spans="1:7" x14ac:dyDescent="0.25">
      <c r="A24416" s="2">
        <v>44933</v>
      </c>
      <c r="B24416">
        <v>20</v>
      </c>
      <c r="C24416" t="s">
        <v>41</v>
      </c>
      <c r="D24416">
        <v>6064</v>
      </c>
      <c r="E24416">
        <v>493543</v>
      </c>
      <c r="F24416">
        <v>2876</v>
      </c>
      <c r="G24416">
        <v>502483</v>
      </c>
    </row>
    <row r="24417" spans="1:7" x14ac:dyDescent="0.25">
      <c r="A24417" s="2">
        <v>44934</v>
      </c>
      <c r="B24417">
        <v>20</v>
      </c>
      <c r="C24417" t="s">
        <v>41</v>
      </c>
      <c r="D24417">
        <v>6281</v>
      </c>
      <c r="E24417">
        <v>493546</v>
      </c>
      <c r="F24417">
        <v>2876</v>
      </c>
      <c r="G24417">
        <v>502703</v>
      </c>
    </row>
    <row r="24418" spans="1:7" x14ac:dyDescent="0.25">
      <c r="A24418" s="2">
        <v>44935</v>
      </c>
      <c r="B24418">
        <v>20</v>
      </c>
      <c r="C24418" t="s">
        <v>41</v>
      </c>
      <c r="D24418">
        <v>6261</v>
      </c>
      <c r="E24418">
        <v>493775</v>
      </c>
      <c r="F24418">
        <v>2876</v>
      </c>
      <c r="G24418">
        <v>502912</v>
      </c>
    </row>
    <row r="24419" spans="1:7" x14ac:dyDescent="0.25">
      <c r="A24419" s="2">
        <v>44936</v>
      </c>
      <c r="B24419">
        <v>20</v>
      </c>
      <c r="C24419" t="s">
        <v>41</v>
      </c>
      <c r="D24419">
        <v>6043</v>
      </c>
      <c r="E24419">
        <v>494456</v>
      </c>
      <c r="F24419">
        <v>2876</v>
      </c>
      <c r="G24419">
        <v>503375</v>
      </c>
    </row>
    <row r="24420" spans="1:7" x14ac:dyDescent="0.25">
      <c r="A24420" s="2">
        <v>44937</v>
      </c>
      <c r="B24420">
        <v>20</v>
      </c>
      <c r="C24420" t="s">
        <v>41</v>
      </c>
      <c r="D24420">
        <v>5563</v>
      </c>
      <c r="E24420">
        <v>495257</v>
      </c>
      <c r="F24420">
        <v>2877</v>
      </c>
      <c r="G24420">
        <v>503697</v>
      </c>
    </row>
    <row r="24421" spans="1:7" x14ac:dyDescent="0.25">
      <c r="A24421" s="2">
        <v>44938</v>
      </c>
      <c r="B24421">
        <v>20</v>
      </c>
      <c r="C24421" t="s">
        <v>41</v>
      </c>
      <c r="D24421">
        <v>5338</v>
      </c>
      <c r="E24421">
        <v>495686</v>
      </c>
      <c r="F24421">
        <v>2879</v>
      </c>
      <c r="G24421">
        <v>503903</v>
      </c>
    </row>
    <row r="24422" spans="1:7" x14ac:dyDescent="0.25">
      <c r="A24422" s="2">
        <v>44939</v>
      </c>
      <c r="B24422">
        <v>20</v>
      </c>
      <c r="C24422" t="s">
        <v>41</v>
      </c>
      <c r="D24422">
        <v>5427</v>
      </c>
      <c r="E24422">
        <v>495866</v>
      </c>
      <c r="F24422">
        <v>2879</v>
      </c>
      <c r="G24422">
        <v>504172</v>
      </c>
    </row>
    <row r="24423" spans="1:7" x14ac:dyDescent="0.25">
      <c r="A24423" s="2">
        <v>44940</v>
      </c>
      <c r="B24423">
        <v>20</v>
      </c>
      <c r="C24423" t="s">
        <v>41</v>
      </c>
      <c r="D24423">
        <v>5120</v>
      </c>
      <c r="E24423">
        <v>496326</v>
      </c>
      <c r="F24423">
        <v>2880</v>
      </c>
      <c r="G24423">
        <v>504326</v>
      </c>
    </row>
    <row r="24424" spans="1:7" x14ac:dyDescent="0.25">
      <c r="A24424" s="2">
        <v>44941</v>
      </c>
      <c r="B24424">
        <v>20</v>
      </c>
      <c r="C24424" t="s">
        <v>41</v>
      </c>
      <c r="D24424">
        <v>5140</v>
      </c>
      <c r="E24424">
        <v>496435</v>
      </c>
      <c r="F24424">
        <v>2880</v>
      </c>
      <c r="G24424">
        <v>504455</v>
      </c>
    </row>
    <row r="24425" spans="1:7" x14ac:dyDescent="0.25">
      <c r="A24425" s="2">
        <v>44942</v>
      </c>
      <c r="B24425">
        <v>20</v>
      </c>
      <c r="C24425" t="s">
        <v>41</v>
      </c>
      <c r="D24425">
        <v>5000</v>
      </c>
      <c r="E24425">
        <v>496657</v>
      </c>
      <c r="F24425">
        <v>2883</v>
      </c>
      <c r="G24425">
        <v>504540</v>
      </c>
    </row>
    <row r="24426" spans="1:7" x14ac:dyDescent="0.25">
      <c r="A24426" s="2">
        <v>44943</v>
      </c>
      <c r="B24426">
        <v>20</v>
      </c>
      <c r="C24426" t="s">
        <v>41</v>
      </c>
      <c r="D24426">
        <v>4568</v>
      </c>
      <c r="E24426">
        <v>497359</v>
      </c>
      <c r="F24426">
        <v>2884</v>
      </c>
      <c r="G24426">
        <v>504811</v>
      </c>
    </row>
    <row r="24427" spans="1:7" x14ac:dyDescent="0.25">
      <c r="A24427" s="2">
        <v>44944</v>
      </c>
      <c r="B24427">
        <v>20</v>
      </c>
      <c r="C24427" t="s">
        <v>41</v>
      </c>
      <c r="D24427">
        <v>4342</v>
      </c>
      <c r="E24427">
        <v>497780</v>
      </c>
      <c r="F24427">
        <v>2886</v>
      </c>
      <c r="G24427">
        <v>505008</v>
      </c>
    </row>
    <row r="24428" spans="1:7" x14ac:dyDescent="0.25">
      <c r="A24428" s="2">
        <v>44945</v>
      </c>
      <c r="B24428">
        <v>20</v>
      </c>
      <c r="C24428" t="s">
        <v>41</v>
      </c>
      <c r="D24428">
        <v>4191</v>
      </c>
      <c r="E24428">
        <v>498090</v>
      </c>
      <c r="F24428">
        <v>2889</v>
      </c>
      <c r="G24428">
        <v>505170</v>
      </c>
    </row>
    <row r="24429" spans="1:7" x14ac:dyDescent="0.25">
      <c r="A24429" s="2">
        <v>44946</v>
      </c>
      <c r="B24429">
        <v>20</v>
      </c>
      <c r="C24429" t="s">
        <v>41</v>
      </c>
      <c r="D24429">
        <v>4072</v>
      </c>
      <c r="E24429">
        <v>498388</v>
      </c>
      <c r="F24429">
        <v>2889</v>
      </c>
      <c r="G24429">
        <v>505349</v>
      </c>
    </row>
    <row r="24430" spans="1:7" x14ac:dyDescent="0.25">
      <c r="A24430" s="2">
        <v>44947</v>
      </c>
      <c r="B24430">
        <v>20</v>
      </c>
      <c r="C24430" t="s">
        <v>41</v>
      </c>
      <c r="D24430">
        <v>4079</v>
      </c>
      <c r="E24430">
        <v>498494</v>
      </c>
      <c r="F24430">
        <v>2889</v>
      </c>
      <c r="G24430">
        <v>505462</v>
      </c>
    </row>
    <row r="24431" spans="1:7" x14ac:dyDescent="0.25">
      <c r="A24431" s="2">
        <v>44948</v>
      </c>
      <c r="B24431">
        <v>20</v>
      </c>
      <c r="C24431" t="s">
        <v>41</v>
      </c>
      <c r="D24431">
        <v>4117</v>
      </c>
      <c r="E24431">
        <v>498503</v>
      </c>
      <c r="F24431">
        <v>2889</v>
      </c>
      <c r="G24431">
        <v>505509</v>
      </c>
    </row>
    <row r="24432" spans="1:7" x14ac:dyDescent="0.25">
      <c r="A24432" s="2">
        <v>44949</v>
      </c>
      <c r="B24432">
        <v>20</v>
      </c>
      <c r="C24432" t="s">
        <v>41</v>
      </c>
      <c r="D24432">
        <v>4137</v>
      </c>
      <c r="E24432">
        <v>498520</v>
      </c>
      <c r="F24432">
        <v>2889</v>
      </c>
      <c r="G24432">
        <v>505546</v>
      </c>
    </row>
    <row r="24433" spans="1:7" x14ac:dyDescent="0.25">
      <c r="A24433" s="2">
        <v>44950</v>
      </c>
      <c r="B24433">
        <v>20</v>
      </c>
      <c r="C24433" t="s">
        <v>41</v>
      </c>
      <c r="D24433">
        <v>3847</v>
      </c>
      <c r="E24433">
        <v>499022</v>
      </c>
      <c r="F24433">
        <v>2892</v>
      </c>
      <c r="G24433">
        <v>505761</v>
      </c>
    </row>
    <row r="24434" spans="1:7" x14ac:dyDescent="0.25">
      <c r="A24434" s="2">
        <v>44951</v>
      </c>
      <c r="B24434">
        <v>20</v>
      </c>
      <c r="C24434" t="s">
        <v>41</v>
      </c>
      <c r="D24434">
        <v>3765</v>
      </c>
      <c r="E24434">
        <v>499225</v>
      </c>
      <c r="F24434">
        <v>2896</v>
      </c>
      <c r="G24434">
        <v>505886</v>
      </c>
    </row>
    <row r="24435" spans="1:7" x14ac:dyDescent="0.25">
      <c r="A24435" s="2">
        <v>44952</v>
      </c>
      <c r="B24435">
        <v>20</v>
      </c>
      <c r="C24435" t="s">
        <v>41</v>
      </c>
      <c r="D24435">
        <v>3616</v>
      </c>
      <c r="E24435">
        <v>499551</v>
      </c>
      <c r="F24435">
        <v>2898</v>
      </c>
      <c r="G24435">
        <v>506065</v>
      </c>
    </row>
    <row r="24436" spans="1:7" x14ac:dyDescent="0.25">
      <c r="A24436" s="2">
        <v>44953</v>
      </c>
      <c r="B24436">
        <v>20</v>
      </c>
      <c r="C24436" t="s">
        <v>41</v>
      </c>
      <c r="D24436">
        <v>3566</v>
      </c>
      <c r="E24436">
        <v>499731</v>
      </c>
      <c r="F24436">
        <v>2900</v>
      </c>
      <c r="G24436">
        <v>506197</v>
      </c>
    </row>
    <row r="24437" spans="1:7" x14ac:dyDescent="0.25">
      <c r="A24437" s="2">
        <v>44954</v>
      </c>
      <c r="B24437">
        <v>20</v>
      </c>
      <c r="C24437" t="s">
        <v>41</v>
      </c>
      <c r="D24437">
        <v>3535</v>
      </c>
      <c r="E24437">
        <v>499847</v>
      </c>
      <c r="F24437">
        <v>2900</v>
      </c>
      <c r="G24437">
        <v>506282</v>
      </c>
    </row>
    <row r="24438" spans="1:7" x14ac:dyDescent="0.25">
      <c r="A24438" s="2">
        <v>44955</v>
      </c>
      <c r="B24438">
        <v>20</v>
      </c>
      <c r="C24438" t="s">
        <v>41</v>
      </c>
      <c r="D24438">
        <v>3580</v>
      </c>
      <c r="E24438">
        <v>499848</v>
      </c>
      <c r="F24438">
        <v>2900</v>
      </c>
      <c r="G24438">
        <v>506328</v>
      </c>
    </row>
    <row r="24439" spans="1:7" x14ac:dyDescent="0.25">
      <c r="A24439" s="2">
        <v>44956</v>
      </c>
      <c r="B24439">
        <v>20</v>
      </c>
      <c r="C24439" t="s">
        <v>41</v>
      </c>
      <c r="D24439">
        <v>3594</v>
      </c>
      <c r="E24439">
        <v>499856</v>
      </c>
      <c r="F24439">
        <v>2900</v>
      </c>
      <c r="G24439">
        <v>506350</v>
      </c>
    </row>
    <row r="24440" spans="1:7" x14ac:dyDescent="0.25">
      <c r="A24440" s="2">
        <v>44957</v>
      </c>
      <c r="B24440">
        <v>20</v>
      </c>
      <c r="C24440" t="s">
        <v>41</v>
      </c>
      <c r="D24440">
        <v>3483</v>
      </c>
      <c r="E24440">
        <v>500198</v>
      </c>
      <c r="F24440">
        <v>2905</v>
      </c>
      <c r="G24440">
        <v>506586</v>
      </c>
    </row>
    <row r="24441" spans="1:7" x14ac:dyDescent="0.25">
      <c r="A24441" s="2">
        <v>44958</v>
      </c>
      <c r="B24441">
        <v>20</v>
      </c>
      <c r="C24441" t="s">
        <v>41</v>
      </c>
      <c r="D24441">
        <v>3465</v>
      </c>
      <c r="E24441">
        <v>500367</v>
      </c>
      <c r="F24441">
        <v>2907</v>
      </c>
      <c r="G24441">
        <v>506739</v>
      </c>
    </row>
    <row r="24442" spans="1:7" x14ac:dyDescent="0.25">
      <c r="A24442" s="2">
        <v>44959</v>
      </c>
      <c r="B24442">
        <v>20</v>
      </c>
      <c r="C24442" t="s">
        <v>41</v>
      </c>
      <c r="D24442">
        <v>3462</v>
      </c>
      <c r="E24442">
        <v>500471</v>
      </c>
      <c r="F24442">
        <v>2908</v>
      </c>
      <c r="G24442">
        <v>506841</v>
      </c>
    </row>
    <row r="24443" spans="1:7" x14ac:dyDescent="0.25">
      <c r="A24443" s="2">
        <v>44960</v>
      </c>
      <c r="B24443">
        <v>20</v>
      </c>
      <c r="C24443" t="s">
        <v>41</v>
      </c>
      <c r="D24443">
        <v>3456</v>
      </c>
      <c r="E24443">
        <v>500599</v>
      </c>
      <c r="F24443">
        <v>2908</v>
      </c>
      <c r="G24443">
        <v>506963</v>
      </c>
    </row>
    <row r="24444" spans="1:7" x14ac:dyDescent="0.25">
      <c r="A24444" s="2">
        <v>44961</v>
      </c>
      <c r="B24444">
        <v>20</v>
      </c>
      <c r="C24444" t="s">
        <v>41</v>
      </c>
      <c r="D24444">
        <v>3501</v>
      </c>
      <c r="E24444">
        <v>500699</v>
      </c>
      <c r="F24444">
        <v>2909</v>
      </c>
      <c r="G24444">
        <v>507109</v>
      </c>
    </row>
    <row r="24445" spans="1:7" x14ac:dyDescent="0.25">
      <c r="A24445" s="2">
        <v>44962</v>
      </c>
      <c r="B24445">
        <v>20</v>
      </c>
      <c r="C24445" t="s">
        <v>41</v>
      </c>
      <c r="D24445">
        <v>3579</v>
      </c>
      <c r="E24445">
        <v>500704</v>
      </c>
      <c r="F24445">
        <v>2909</v>
      </c>
      <c r="G24445">
        <v>507192</v>
      </c>
    </row>
    <row r="24446" spans="1:7" x14ac:dyDescent="0.25">
      <c r="A24446" s="2">
        <v>44963</v>
      </c>
      <c r="B24446">
        <v>20</v>
      </c>
      <c r="C24446" t="s">
        <v>41</v>
      </c>
      <c r="D24446">
        <v>3584</v>
      </c>
      <c r="E24446">
        <v>500781</v>
      </c>
      <c r="F24446">
        <v>2910</v>
      </c>
      <c r="G24446">
        <v>507275</v>
      </c>
    </row>
    <row r="24447" spans="1:7" x14ac:dyDescent="0.25">
      <c r="A24447" s="2">
        <v>44964</v>
      </c>
      <c r="B24447">
        <v>20</v>
      </c>
      <c r="C24447" t="s">
        <v>41</v>
      </c>
      <c r="D24447">
        <v>3577</v>
      </c>
      <c r="E24447">
        <v>501019</v>
      </c>
      <c r="F24447">
        <v>2911</v>
      </c>
      <c r="G24447">
        <v>507507</v>
      </c>
    </row>
    <row r="24448" spans="1:7" x14ac:dyDescent="0.25">
      <c r="A24448" s="2">
        <v>44965</v>
      </c>
      <c r="B24448">
        <v>20</v>
      </c>
      <c r="C24448" t="s">
        <v>41</v>
      </c>
      <c r="D24448">
        <v>3526</v>
      </c>
      <c r="E24448">
        <v>501232</v>
      </c>
      <c r="F24448">
        <v>2911</v>
      </c>
      <c r="G24448">
        <v>507669</v>
      </c>
    </row>
    <row r="24449" spans="1:7" x14ac:dyDescent="0.25">
      <c r="A24449" s="2">
        <v>44966</v>
      </c>
      <c r="B24449">
        <v>20</v>
      </c>
      <c r="C24449" t="s">
        <v>41</v>
      </c>
      <c r="D24449">
        <v>3542</v>
      </c>
      <c r="E24449">
        <v>501365</v>
      </c>
      <c r="F24449">
        <v>2911</v>
      </c>
      <c r="G24449">
        <v>507818</v>
      </c>
    </row>
    <row r="24450" spans="1:7" x14ac:dyDescent="0.25">
      <c r="A24450" s="2">
        <v>44967</v>
      </c>
      <c r="B24450">
        <v>20</v>
      </c>
      <c r="C24450" t="s">
        <v>41</v>
      </c>
      <c r="D24450">
        <v>3534</v>
      </c>
      <c r="E24450">
        <v>501497</v>
      </c>
      <c r="F24450">
        <v>2912</v>
      </c>
      <c r="G24450">
        <v>507943</v>
      </c>
    </row>
    <row r="24451" spans="1:7" x14ac:dyDescent="0.25">
      <c r="A24451" s="2">
        <v>44968</v>
      </c>
      <c r="B24451">
        <v>20</v>
      </c>
      <c r="C24451" t="s">
        <v>41</v>
      </c>
      <c r="D24451">
        <v>3540</v>
      </c>
      <c r="E24451">
        <v>501596</v>
      </c>
      <c r="F24451">
        <v>2912</v>
      </c>
      <c r="G24451">
        <v>508048</v>
      </c>
    </row>
    <row r="24452" spans="1:7" x14ac:dyDescent="0.25">
      <c r="A24452" s="2">
        <v>44969</v>
      </c>
      <c r="B24452">
        <v>20</v>
      </c>
      <c r="C24452" t="s">
        <v>41</v>
      </c>
      <c r="D24452">
        <v>3588</v>
      </c>
      <c r="E24452">
        <v>501623</v>
      </c>
      <c r="F24452">
        <v>2912</v>
      </c>
      <c r="G24452">
        <v>508123</v>
      </c>
    </row>
    <row r="24453" spans="1:7" x14ac:dyDescent="0.25">
      <c r="A24453" s="2">
        <v>44970</v>
      </c>
      <c r="B24453">
        <v>20</v>
      </c>
      <c r="C24453" t="s">
        <v>41</v>
      </c>
      <c r="D24453">
        <v>3603</v>
      </c>
      <c r="E24453">
        <v>501666</v>
      </c>
      <c r="F24453">
        <v>2912</v>
      </c>
      <c r="G24453">
        <v>508181</v>
      </c>
    </row>
    <row r="24454" spans="1:7" x14ac:dyDescent="0.25">
      <c r="A24454" s="2">
        <v>44971</v>
      </c>
      <c r="B24454">
        <v>20</v>
      </c>
      <c r="C24454" t="s">
        <v>41</v>
      </c>
      <c r="D24454">
        <v>3604</v>
      </c>
      <c r="E24454">
        <v>501917</v>
      </c>
      <c r="F24454">
        <v>2918</v>
      </c>
      <c r="G24454">
        <v>508439</v>
      </c>
    </row>
    <row r="24455" spans="1:7" x14ac:dyDescent="0.25">
      <c r="A24455" s="2">
        <v>44972</v>
      </c>
      <c r="B24455">
        <v>20</v>
      </c>
      <c r="C24455" t="s">
        <v>41</v>
      </c>
      <c r="D24455">
        <v>3481</v>
      </c>
      <c r="E24455">
        <v>502143</v>
      </c>
      <c r="F24455">
        <v>2920</v>
      </c>
      <c r="G24455">
        <v>508544</v>
      </c>
    </row>
    <row r="24456" spans="1:7" x14ac:dyDescent="0.25">
      <c r="A24456" s="2">
        <v>44973</v>
      </c>
      <c r="B24456">
        <v>20</v>
      </c>
      <c r="C24456" t="s">
        <v>41</v>
      </c>
      <c r="D24456">
        <v>3496</v>
      </c>
      <c r="E24456">
        <v>502244</v>
      </c>
      <c r="F24456">
        <v>2920</v>
      </c>
      <c r="G24456">
        <v>508660</v>
      </c>
    </row>
    <row r="24457" spans="1:7" x14ac:dyDescent="0.25">
      <c r="A24457" s="2">
        <v>44974</v>
      </c>
      <c r="B24457">
        <v>20</v>
      </c>
      <c r="C24457" t="s">
        <v>41</v>
      </c>
      <c r="D24457">
        <v>3516</v>
      </c>
      <c r="E24457">
        <v>502326</v>
      </c>
      <c r="F24457">
        <v>2920</v>
      </c>
      <c r="G24457">
        <v>508762</v>
      </c>
    </row>
    <row r="24458" spans="1:7" x14ac:dyDescent="0.25">
      <c r="A24458" s="2">
        <v>44975</v>
      </c>
      <c r="B24458">
        <v>20</v>
      </c>
      <c r="C24458" t="s">
        <v>41</v>
      </c>
      <c r="D24458">
        <v>3536</v>
      </c>
      <c r="E24458">
        <v>502381</v>
      </c>
      <c r="F24458">
        <v>2920</v>
      </c>
      <c r="G24458">
        <v>508837</v>
      </c>
    </row>
    <row r="24459" spans="1:7" x14ac:dyDescent="0.25">
      <c r="A24459" s="2">
        <v>44976</v>
      </c>
      <c r="B24459">
        <v>20</v>
      </c>
      <c r="C24459" t="s">
        <v>41</v>
      </c>
      <c r="D24459">
        <v>3568</v>
      </c>
      <c r="E24459">
        <v>502383</v>
      </c>
      <c r="F24459">
        <v>2920</v>
      </c>
      <c r="G24459">
        <v>508871</v>
      </c>
    </row>
    <row r="24460" spans="1:7" x14ac:dyDescent="0.25">
      <c r="A24460" s="2">
        <v>44977</v>
      </c>
      <c r="B24460">
        <v>20</v>
      </c>
      <c r="C24460" t="s">
        <v>41</v>
      </c>
      <c r="D24460">
        <v>3586</v>
      </c>
      <c r="E24460">
        <v>502419</v>
      </c>
      <c r="F24460">
        <v>2921</v>
      </c>
      <c r="G24460">
        <v>508926</v>
      </c>
    </row>
    <row r="24461" spans="1:7" x14ac:dyDescent="0.25">
      <c r="A24461" s="2">
        <v>44978</v>
      </c>
      <c r="B24461">
        <v>20</v>
      </c>
      <c r="C24461" t="s">
        <v>41</v>
      </c>
      <c r="D24461">
        <v>3539</v>
      </c>
      <c r="E24461">
        <v>502624</v>
      </c>
      <c r="F24461">
        <v>2922</v>
      </c>
      <c r="G24461">
        <v>509085</v>
      </c>
    </row>
    <row r="24462" spans="1:7" x14ac:dyDescent="0.25">
      <c r="A24462" s="2">
        <v>44979</v>
      </c>
      <c r="B24462">
        <v>20</v>
      </c>
      <c r="C24462" t="s">
        <v>41</v>
      </c>
      <c r="D24462">
        <v>3513</v>
      </c>
      <c r="E24462">
        <v>502739</v>
      </c>
      <c r="F24462">
        <v>2922</v>
      </c>
      <c r="G24462">
        <v>509174</v>
      </c>
    </row>
    <row r="24463" spans="1:7" x14ac:dyDescent="0.25">
      <c r="A24463" s="2">
        <v>44980</v>
      </c>
      <c r="B24463">
        <v>20</v>
      </c>
      <c r="C24463" t="s">
        <v>41</v>
      </c>
      <c r="D24463">
        <v>3528</v>
      </c>
      <c r="E24463">
        <v>502839</v>
      </c>
      <c r="F24463">
        <v>2922</v>
      </c>
      <c r="G24463">
        <v>509289</v>
      </c>
    </row>
    <row r="24464" spans="1:7" x14ac:dyDescent="0.25">
      <c r="A24464" s="2">
        <v>44981</v>
      </c>
      <c r="B24464">
        <v>20</v>
      </c>
      <c r="C24464" t="s">
        <v>41</v>
      </c>
      <c r="D24464">
        <v>3532</v>
      </c>
      <c r="E24464">
        <v>502910</v>
      </c>
      <c r="F24464">
        <v>2922</v>
      </c>
      <c r="G24464">
        <v>509364</v>
      </c>
    </row>
    <row r="24465" spans="1:7" x14ac:dyDescent="0.25">
      <c r="A24465" s="2">
        <v>44982</v>
      </c>
      <c r="B24465">
        <v>20</v>
      </c>
      <c r="C24465" t="s">
        <v>41</v>
      </c>
      <c r="D24465">
        <v>3559</v>
      </c>
      <c r="E24465">
        <v>502950</v>
      </c>
      <c r="F24465">
        <v>2922</v>
      </c>
      <c r="G24465">
        <v>509431</v>
      </c>
    </row>
    <row r="24466" spans="1:7" x14ac:dyDescent="0.25">
      <c r="A24466" s="2">
        <v>44983</v>
      </c>
      <c r="B24466">
        <v>20</v>
      </c>
      <c r="C24466" t="s">
        <v>41</v>
      </c>
      <c r="D24466">
        <v>3599</v>
      </c>
      <c r="E24466">
        <v>502957</v>
      </c>
      <c r="F24466">
        <v>2922</v>
      </c>
      <c r="G24466">
        <v>509478</v>
      </c>
    </row>
    <row r="24467" spans="1:7" x14ac:dyDescent="0.25">
      <c r="A24467" s="2">
        <v>44984</v>
      </c>
      <c r="B24467">
        <v>20</v>
      </c>
      <c r="C24467" t="s">
        <v>41</v>
      </c>
      <c r="D24467">
        <v>3617</v>
      </c>
      <c r="E24467">
        <v>502965</v>
      </c>
      <c r="F24467">
        <v>2922</v>
      </c>
      <c r="G24467">
        <v>509504</v>
      </c>
    </row>
    <row r="24468" spans="1:7" x14ac:dyDescent="0.25">
      <c r="A24468" s="2">
        <v>44985</v>
      </c>
      <c r="B24468">
        <v>20</v>
      </c>
      <c r="C24468" t="s">
        <v>41</v>
      </c>
      <c r="D24468">
        <v>3481</v>
      </c>
      <c r="E24468">
        <v>503248</v>
      </c>
      <c r="F24468">
        <v>2922</v>
      </c>
      <c r="G24468">
        <v>509651</v>
      </c>
    </row>
    <row r="24469" spans="1:7" x14ac:dyDescent="0.25">
      <c r="A24469" s="2">
        <v>44986</v>
      </c>
      <c r="B24469">
        <v>20</v>
      </c>
      <c r="C24469" t="s">
        <v>41</v>
      </c>
      <c r="D24469">
        <v>3454</v>
      </c>
      <c r="E24469">
        <v>503378</v>
      </c>
      <c r="F24469">
        <v>2922</v>
      </c>
      <c r="G24469">
        <v>509754</v>
      </c>
    </row>
    <row r="24470" spans="1:7" x14ac:dyDescent="0.25">
      <c r="A24470" s="2">
        <v>44987</v>
      </c>
      <c r="B24470">
        <v>20</v>
      </c>
      <c r="C24470" t="s">
        <v>41</v>
      </c>
      <c r="D24470">
        <v>3453</v>
      </c>
      <c r="E24470">
        <v>503453</v>
      </c>
      <c r="F24470">
        <v>2923</v>
      </c>
      <c r="G24470">
        <v>509829</v>
      </c>
    </row>
    <row r="24471" spans="1:7" x14ac:dyDescent="0.25">
      <c r="A24471" s="2">
        <v>44988</v>
      </c>
      <c r="B24471">
        <v>20</v>
      </c>
      <c r="C24471" t="s">
        <v>41</v>
      </c>
      <c r="D24471">
        <v>3450</v>
      </c>
      <c r="E24471">
        <v>503518</v>
      </c>
      <c r="F24471">
        <v>2925</v>
      </c>
      <c r="G24471">
        <v>509893</v>
      </c>
    </row>
    <row r="24472" spans="1:7" x14ac:dyDescent="0.25">
      <c r="A24472" s="2">
        <v>44989</v>
      </c>
      <c r="B24472">
        <v>20</v>
      </c>
      <c r="C24472" t="s">
        <v>41</v>
      </c>
      <c r="D24472">
        <v>3445</v>
      </c>
      <c r="E24472">
        <v>503571</v>
      </c>
      <c r="F24472">
        <v>2925</v>
      </c>
      <c r="G24472">
        <v>509941</v>
      </c>
    </row>
    <row r="24473" spans="1:7" x14ac:dyDescent="0.25">
      <c r="A24473" s="2">
        <v>44990</v>
      </c>
      <c r="B24473">
        <v>20</v>
      </c>
      <c r="C24473" t="s">
        <v>41</v>
      </c>
      <c r="D24473">
        <v>3475</v>
      </c>
      <c r="E24473">
        <v>503575</v>
      </c>
      <c r="F24473">
        <v>2926</v>
      </c>
      <c r="G24473">
        <v>509976</v>
      </c>
    </row>
    <row r="24474" spans="1:7" x14ac:dyDescent="0.25">
      <c r="A24474" s="2">
        <v>44991</v>
      </c>
      <c r="B24474">
        <v>20</v>
      </c>
      <c r="C24474" t="s">
        <v>41</v>
      </c>
      <c r="D24474">
        <v>3468</v>
      </c>
      <c r="E24474">
        <v>503612</v>
      </c>
      <c r="F24474">
        <v>2926</v>
      </c>
      <c r="G24474">
        <v>510006</v>
      </c>
    </row>
    <row r="24475" spans="1:7" x14ac:dyDescent="0.25">
      <c r="A24475" s="2">
        <v>44992</v>
      </c>
      <c r="B24475">
        <v>20</v>
      </c>
      <c r="C24475" t="s">
        <v>41</v>
      </c>
      <c r="D24475">
        <v>3480</v>
      </c>
      <c r="E24475">
        <v>503707</v>
      </c>
      <c r="F24475">
        <v>2927</v>
      </c>
      <c r="G24475">
        <v>510114</v>
      </c>
    </row>
    <row r="24476" spans="1:7" x14ac:dyDescent="0.25">
      <c r="A24476" s="2">
        <v>44993</v>
      </c>
      <c r="B24476">
        <v>20</v>
      </c>
      <c r="C24476" t="s">
        <v>41</v>
      </c>
      <c r="D24476">
        <v>3488</v>
      </c>
      <c r="E24476">
        <v>503765</v>
      </c>
      <c r="F24476">
        <v>2928</v>
      </c>
      <c r="G24476">
        <v>510181</v>
      </c>
    </row>
    <row r="24477" spans="1:7" x14ac:dyDescent="0.25">
      <c r="A24477" s="2">
        <v>44994</v>
      </c>
      <c r="B24477">
        <v>20</v>
      </c>
      <c r="C24477" t="s">
        <v>41</v>
      </c>
      <c r="D24477">
        <v>3479</v>
      </c>
      <c r="E24477">
        <v>503891</v>
      </c>
      <c r="F24477">
        <v>2929</v>
      </c>
      <c r="G24477">
        <v>510299</v>
      </c>
    </row>
    <row r="24478" spans="1:7" x14ac:dyDescent="0.25">
      <c r="A24478" s="2">
        <v>44995</v>
      </c>
      <c r="B24478">
        <v>20</v>
      </c>
      <c r="C24478" t="s">
        <v>41</v>
      </c>
      <c r="D24478">
        <v>3474</v>
      </c>
      <c r="E24478">
        <v>503941</v>
      </c>
      <c r="F24478">
        <v>2930</v>
      </c>
      <c r="G24478">
        <v>510345</v>
      </c>
    </row>
    <row r="24479" spans="1:7" x14ac:dyDescent="0.25">
      <c r="A24479" s="2">
        <v>44996</v>
      </c>
      <c r="B24479">
        <v>20</v>
      </c>
      <c r="C24479" t="s">
        <v>41</v>
      </c>
      <c r="D24479">
        <v>3466</v>
      </c>
      <c r="E24479">
        <v>504002</v>
      </c>
      <c r="F24479">
        <v>2931</v>
      </c>
      <c r="G24479">
        <v>510399</v>
      </c>
    </row>
    <row r="24480" spans="1:7" x14ac:dyDescent="0.25">
      <c r="A24480" s="2">
        <v>44997</v>
      </c>
      <c r="B24480">
        <v>20</v>
      </c>
      <c r="C24480" t="s">
        <v>41</v>
      </c>
      <c r="D24480">
        <v>3494</v>
      </c>
      <c r="E24480">
        <v>504006</v>
      </c>
      <c r="F24480">
        <v>2931</v>
      </c>
      <c r="G24480">
        <v>510431</v>
      </c>
    </row>
    <row r="24481" spans="1:7" x14ac:dyDescent="0.25">
      <c r="A24481" s="2">
        <v>44998</v>
      </c>
      <c r="B24481">
        <v>20</v>
      </c>
      <c r="C24481" t="s">
        <v>41</v>
      </c>
      <c r="D24481">
        <v>3489</v>
      </c>
      <c r="E24481">
        <v>504035</v>
      </c>
      <c r="F24481">
        <v>2932</v>
      </c>
      <c r="G24481">
        <v>510456</v>
      </c>
    </row>
    <row r="24482" spans="1:7" x14ac:dyDescent="0.25">
      <c r="A24482" s="2">
        <v>44999</v>
      </c>
      <c r="B24482">
        <v>20</v>
      </c>
      <c r="C24482" t="s">
        <v>41</v>
      </c>
      <c r="D24482">
        <v>3449</v>
      </c>
      <c r="E24482">
        <v>504182</v>
      </c>
      <c r="F24482">
        <v>2932</v>
      </c>
      <c r="G24482">
        <v>510563</v>
      </c>
    </row>
    <row r="24483" spans="1:7" x14ac:dyDescent="0.25">
      <c r="A24483" s="2">
        <v>45000</v>
      </c>
      <c r="B24483">
        <v>20</v>
      </c>
      <c r="C24483" t="s">
        <v>41</v>
      </c>
      <c r="D24483">
        <v>3430</v>
      </c>
      <c r="E24483">
        <v>504269</v>
      </c>
      <c r="F24483">
        <v>2933</v>
      </c>
      <c r="G24483">
        <v>510632</v>
      </c>
    </row>
    <row r="24484" spans="1:7" x14ac:dyDescent="0.25">
      <c r="A24484" s="2">
        <v>45001</v>
      </c>
      <c r="B24484">
        <v>20</v>
      </c>
      <c r="C24484" t="s">
        <v>41</v>
      </c>
      <c r="D24484">
        <v>3417</v>
      </c>
      <c r="E24484">
        <v>504346</v>
      </c>
      <c r="F24484">
        <v>2933</v>
      </c>
      <c r="G24484">
        <v>510696</v>
      </c>
    </row>
    <row r="24485" spans="1:7" x14ac:dyDescent="0.25">
      <c r="A24485" s="2">
        <v>45002</v>
      </c>
      <c r="B24485">
        <v>20</v>
      </c>
      <c r="C24485" t="s">
        <v>41</v>
      </c>
      <c r="D24485">
        <v>3418</v>
      </c>
      <c r="E24485">
        <v>504399</v>
      </c>
      <c r="F24485">
        <v>2933</v>
      </c>
      <c r="G24485">
        <v>510750</v>
      </c>
    </row>
    <row r="24486" spans="1:7" x14ac:dyDescent="0.25">
      <c r="A24486" s="2">
        <v>45003</v>
      </c>
      <c r="B24486">
        <v>20</v>
      </c>
      <c r="C24486" t="s">
        <v>41</v>
      </c>
      <c r="D24486">
        <v>3415</v>
      </c>
      <c r="E24486">
        <v>504435</v>
      </c>
      <c r="F24486">
        <v>2933</v>
      </c>
      <c r="G24486">
        <v>510783</v>
      </c>
    </row>
    <row r="24487" spans="1:7" x14ac:dyDescent="0.25">
      <c r="A24487" s="2">
        <v>45004</v>
      </c>
      <c r="B24487">
        <v>20</v>
      </c>
      <c r="C24487" t="s">
        <v>41</v>
      </c>
      <c r="D24487">
        <v>3437</v>
      </c>
      <c r="E24487">
        <v>504437</v>
      </c>
      <c r="F24487">
        <v>2933</v>
      </c>
      <c r="G24487">
        <v>510807</v>
      </c>
    </row>
    <row r="24488" spans="1:7" x14ac:dyDescent="0.25">
      <c r="A24488" s="2">
        <v>45005</v>
      </c>
      <c r="B24488">
        <v>20</v>
      </c>
      <c r="C24488" t="s">
        <v>41</v>
      </c>
      <c r="D24488">
        <v>3443</v>
      </c>
      <c r="E24488">
        <v>504439</v>
      </c>
      <c r="F24488">
        <v>2933</v>
      </c>
      <c r="G24488">
        <v>510815</v>
      </c>
    </row>
    <row r="24489" spans="1:7" x14ac:dyDescent="0.25">
      <c r="A24489" s="2">
        <v>45006</v>
      </c>
      <c r="B24489">
        <v>20</v>
      </c>
      <c r="C24489" t="s">
        <v>41</v>
      </c>
      <c r="D24489">
        <v>3406</v>
      </c>
      <c r="E24489">
        <v>504576</v>
      </c>
      <c r="F24489">
        <v>2933</v>
      </c>
      <c r="G24489">
        <v>510915</v>
      </c>
    </row>
    <row r="24490" spans="1:7" x14ac:dyDescent="0.25">
      <c r="A24490" s="2">
        <v>45007</v>
      </c>
      <c r="B24490">
        <v>20</v>
      </c>
      <c r="C24490" t="s">
        <v>41</v>
      </c>
      <c r="D24490">
        <v>3400</v>
      </c>
      <c r="E24490">
        <v>504656</v>
      </c>
      <c r="F24490">
        <v>2934</v>
      </c>
      <c r="G24490">
        <v>510990</v>
      </c>
    </row>
    <row r="24491" spans="1:7" x14ac:dyDescent="0.25">
      <c r="A24491" s="2">
        <v>45008</v>
      </c>
      <c r="B24491">
        <v>20</v>
      </c>
      <c r="C24491" t="s">
        <v>41</v>
      </c>
      <c r="D24491">
        <v>3413</v>
      </c>
      <c r="E24491">
        <v>504693</v>
      </c>
      <c r="F24491">
        <v>2934</v>
      </c>
      <c r="G24491">
        <v>511040</v>
      </c>
    </row>
    <row r="24492" spans="1:7" x14ac:dyDescent="0.25">
      <c r="A24492" s="2">
        <v>45009</v>
      </c>
      <c r="B24492">
        <v>20</v>
      </c>
      <c r="C24492" t="s">
        <v>41</v>
      </c>
      <c r="D24492">
        <v>3446</v>
      </c>
      <c r="E24492">
        <v>504731</v>
      </c>
      <c r="F24492">
        <v>2934</v>
      </c>
      <c r="G24492">
        <v>511111</v>
      </c>
    </row>
    <row r="24493" spans="1:7" x14ac:dyDescent="0.25">
      <c r="A24493" s="2">
        <v>45010</v>
      </c>
      <c r="B24493">
        <v>20</v>
      </c>
      <c r="C24493" t="s">
        <v>41</v>
      </c>
      <c r="D24493">
        <v>3463</v>
      </c>
      <c r="E24493">
        <v>504750</v>
      </c>
      <c r="F24493">
        <v>2934</v>
      </c>
      <c r="G24493">
        <v>511147</v>
      </c>
    </row>
    <row r="24494" spans="1:7" x14ac:dyDescent="0.25">
      <c r="A24494" s="2">
        <v>45011</v>
      </c>
      <c r="B24494">
        <v>20</v>
      </c>
      <c r="C24494" t="s">
        <v>41</v>
      </c>
      <c r="D24494">
        <v>3482</v>
      </c>
      <c r="E24494">
        <v>504759</v>
      </c>
      <c r="F24494">
        <v>2934</v>
      </c>
      <c r="G24494">
        <v>511175</v>
      </c>
    </row>
    <row r="24495" spans="1:7" x14ac:dyDescent="0.25">
      <c r="A24495" s="2">
        <v>45012</v>
      </c>
      <c r="B24495">
        <v>20</v>
      </c>
      <c r="C24495" t="s">
        <v>41</v>
      </c>
      <c r="D24495">
        <v>3509</v>
      </c>
      <c r="E24495">
        <v>504761</v>
      </c>
      <c r="F24495">
        <v>2934</v>
      </c>
      <c r="G24495">
        <v>511204</v>
      </c>
    </row>
    <row r="24496" spans="1:7" x14ac:dyDescent="0.25">
      <c r="A24496" s="2">
        <v>45013</v>
      </c>
      <c r="B24496">
        <v>20</v>
      </c>
      <c r="C24496" t="s">
        <v>41</v>
      </c>
      <c r="D24496">
        <v>3446</v>
      </c>
      <c r="E24496">
        <v>504897</v>
      </c>
      <c r="F24496">
        <v>2936</v>
      </c>
      <c r="G24496">
        <v>511279</v>
      </c>
    </row>
    <row r="24497" spans="1:7" x14ac:dyDescent="0.25">
      <c r="A24497" s="2">
        <v>45014</v>
      </c>
      <c r="B24497">
        <v>20</v>
      </c>
      <c r="C24497" t="s">
        <v>41</v>
      </c>
      <c r="D24497">
        <v>3418</v>
      </c>
      <c r="E24497">
        <v>504975</v>
      </c>
      <c r="F24497">
        <v>2937</v>
      </c>
      <c r="G24497">
        <v>511330</v>
      </c>
    </row>
    <row r="24498" spans="1:7" x14ac:dyDescent="0.25">
      <c r="A24498" s="2">
        <v>45015</v>
      </c>
      <c r="B24498">
        <v>20</v>
      </c>
      <c r="C24498" t="s">
        <v>41</v>
      </c>
      <c r="D24498">
        <v>3404</v>
      </c>
      <c r="E24498">
        <v>505047</v>
      </c>
      <c r="F24498">
        <v>2938</v>
      </c>
      <c r="G24498">
        <v>511389</v>
      </c>
    </row>
    <row r="24499" spans="1:7" x14ac:dyDescent="0.25">
      <c r="A24499" s="2">
        <v>45016</v>
      </c>
      <c r="B24499">
        <v>20</v>
      </c>
      <c r="C24499" t="s">
        <v>41</v>
      </c>
      <c r="D24499">
        <v>3423</v>
      </c>
      <c r="E24499">
        <v>505074</v>
      </c>
      <c r="F24499">
        <v>2938</v>
      </c>
      <c r="G24499">
        <v>511435</v>
      </c>
    </row>
    <row r="24500" spans="1:7" x14ac:dyDescent="0.25">
      <c r="A24500" s="2">
        <v>45017</v>
      </c>
      <c r="B24500">
        <v>20</v>
      </c>
      <c r="C24500" t="s">
        <v>41</v>
      </c>
      <c r="D24500">
        <v>3432</v>
      </c>
      <c r="E24500">
        <v>505100</v>
      </c>
      <c r="F24500">
        <v>2938</v>
      </c>
      <c r="G24500">
        <v>511470</v>
      </c>
    </row>
    <row r="24501" spans="1:7" x14ac:dyDescent="0.25">
      <c r="A24501" s="2">
        <v>45018</v>
      </c>
      <c r="B24501">
        <v>20</v>
      </c>
      <c r="C24501" t="s">
        <v>41</v>
      </c>
      <c r="D24501">
        <v>3452</v>
      </c>
      <c r="E24501">
        <v>505104</v>
      </c>
      <c r="F24501">
        <v>2938</v>
      </c>
      <c r="G24501">
        <v>511494</v>
      </c>
    </row>
    <row r="24502" spans="1:7" x14ac:dyDescent="0.25">
      <c r="A24502" s="2">
        <v>45019</v>
      </c>
      <c r="B24502">
        <v>20</v>
      </c>
      <c r="C24502" t="s">
        <v>41</v>
      </c>
      <c r="D24502">
        <v>3473</v>
      </c>
      <c r="E24502">
        <v>505117</v>
      </c>
      <c r="F24502">
        <v>2938</v>
      </c>
      <c r="G24502">
        <v>511528</v>
      </c>
    </row>
    <row r="24503" spans="1:7" x14ac:dyDescent="0.25">
      <c r="A24503" s="2">
        <v>45020</v>
      </c>
      <c r="B24503">
        <v>20</v>
      </c>
      <c r="C24503" t="s">
        <v>41</v>
      </c>
      <c r="D24503">
        <v>3462</v>
      </c>
      <c r="E24503">
        <v>505237</v>
      </c>
      <c r="F24503">
        <v>2938</v>
      </c>
      <c r="G24503">
        <v>511637</v>
      </c>
    </row>
    <row r="24504" spans="1:7" x14ac:dyDescent="0.25">
      <c r="A24504" s="2">
        <v>45021</v>
      </c>
      <c r="B24504">
        <v>20</v>
      </c>
      <c r="C24504" t="s">
        <v>41</v>
      </c>
      <c r="D24504">
        <v>3449</v>
      </c>
      <c r="E24504">
        <v>505327</v>
      </c>
      <c r="F24504">
        <v>2939</v>
      </c>
      <c r="G24504">
        <v>511715</v>
      </c>
    </row>
    <row r="24505" spans="1:7" x14ac:dyDescent="0.25">
      <c r="A24505" s="2">
        <v>45022</v>
      </c>
      <c r="B24505">
        <v>20</v>
      </c>
      <c r="C24505" t="s">
        <v>41</v>
      </c>
      <c r="D24505">
        <v>3470</v>
      </c>
      <c r="E24505">
        <v>505357</v>
      </c>
      <c r="F24505">
        <v>2939</v>
      </c>
      <c r="G24505">
        <v>511766</v>
      </c>
    </row>
    <row r="24506" spans="1:7" x14ac:dyDescent="0.25">
      <c r="A24506" s="2">
        <v>45023</v>
      </c>
      <c r="B24506">
        <v>20</v>
      </c>
      <c r="C24506" t="s">
        <v>41</v>
      </c>
      <c r="D24506">
        <v>3501</v>
      </c>
      <c r="E24506">
        <v>505375</v>
      </c>
      <c r="F24506">
        <v>2939</v>
      </c>
      <c r="G24506">
        <v>511815</v>
      </c>
    </row>
    <row r="24507" spans="1:7" x14ac:dyDescent="0.25">
      <c r="A24507" s="2">
        <v>45024</v>
      </c>
      <c r="B24507">
        <v>20</v>
      </c>
      <c r="C24507" t="s">
        <v>41</v>
      </c>
      <c r="D24507">
        <v>3506</v>
      </c>
      <c r="E24507">
        <v>505417</v>
      </c>
      <c r="F24507">
        <v>2939</v>
      </c>
      <c r="G24507">
        <v>511862</v>
      </c>
    </row>
    <row r="24508" spans="1:7" x14ac:dyDescent="0.25">
      <c r="A24508" s="2">
        <v>45025</v>
      </c>
      <c r="B24508">
        <v>20</v>
      </c>
      <c r="C24508" t="s">
        <v>41</v>
      </c>
      <c r="D24508">
        <v>3540</v>
      </c>
      <c r="E24508">
        <v>505417</v>
      </c>
      <c r="F24508">
        <v>2939</v>
      </c>
      <c r="G24508">
        <v>511896</v>
      </c>
    </row>
    <row r="24509" spans="1:7" x14ac:dyDescent="0.25">
      <c r="A24509" s="2">
        <v>45026</v>
      </c>
      <c r="B24509">
        <v>20</v>
      </c>
      <c r="C24509" t="s">
        <v>41</v>
      </c>
      <c r="D24509">
        <v>3551</v>
      </c>
      <c r="E24509">
        <v>505419</v>
      </c>
      <c r="F24509">
        <v>2939</v>
      </c>
      <c r="G24509">
        <v>511909</v>
      </c>
    </row>
    <row r="24510" spans="1:7" x14ac:dyDescent="0.25">
      <c r="A24510" s="2">
        <v>45027</v>
      </c>
      <c r="B24510">
        <v>20</v>
      </c>
      <c r="C24510" t="s">
        <v>41</v>
      </c>
      <c r="D24510">
        <v>3611</v>
      </c>
      <c r="E24510">
        <v>505430</v>
      </c>
      <c r="F24510">
        <v>2939</v>
      </c>
      <c r="G24510">
        <v>511980</v>
      </c>
    </row>
    <row r="24511" spans="1:7" x14ac:dyDescent="0.25">
      <c r="A24511" s="2">
        <v>45028</v>
      </c>
      <c r="B24511">
        <v>20</v>
      </c>
      <c r="C24511" t="s">
        <v>41</v>
      </c>
      <c r="D24511">
        <v>3587</v>
      </c>
      <c r="E24511">
        <v>505602</v>
      </c>
      <c r="F24511">
        <v>2939</v>
      </c>
      <c r="G24511">
        <v>512128</v>
      </c>
    </row>
    <row r="24512" spans="1:7" x14ac:dyDescent="0.25">
      <c r="A24512" s="2">
        <v>45029</v>
      </c>
      <c r="B24512">
        <v>20</v>
      </c>
      <c r="C24512" t="s">
        <v>41</v>
      </c>
      <c r="D24512">
        <v>3595</v>
      </c>
      <c r="E24512">
        <v>505675</v>
      </c>
      <c r="F24512">
        <v>2939</v>
      </c>
      <c r="G24512">
        <v>512209</v>
      </c>
    </row>
    <row r="24513" spans="1:7" x14ac:dyDescent="0.25">
      <c r="A24513" s="2">
        <v>45030</v>
      </c>
      <c r="B24513">
        <v>20</v>
      </c>
      <c r="C24513" t="s">
        <v>41</v>
      </c>
      <c r="D24513">
        <v>3624</v>
      </c>
      <c r="E24513">
        <v>505712</v>
      </c>
      <c r="F24513">
        <v>2939</v>
      </c>
      <c r="G24513">
        <v>512275</v>
      </c>
    </row>
    <row r="24514" spans="1:7" x14ac:dyDescent="0.25">
      <c r="A24514" s="2">
        <v>45031</v>
      </c>
      <c r="B24514">
        <v>20</v>
      </c>
      <c r="C24514" t="s">
        <v>41</v>
      </c>
      <c r="D24514">
        <v>3642</v>
      </c>
      <c r="E24514">
        <v>505754</v>
      </c>
      <c r="F24514">
        <v>2939</v>
      </c>
      <c r="G24514">
        <v>512335</v>
      </c>
    </row>
    <row r="24515" spans="1:7" x14ac:dyDescent="0.25">
      <c r="A24515" s="2">
        <v>45032</v>
      </c>
      <c r="B24515">
        <v>20</v>
      </c>
      <c r="C24515" t="s">
        <v>41</v>
      </c>
      <c r="D24515">
        <v>3682</v>
      </c>
      <c r="E24515">
        <v>505759</v>
      </c>
      <c r="F24515">
        <v>2939</v>
      </c>
      <c r="G24515">
        <v>512380</v>
      </c>
    </row>
    <row r="24516" spans="1:7" x14ac:dyDescent="0.25">
      <c r="A24516" s="2">
        <v>45033</v>
      </c>
      <c r="B24516">
        <v>20</v>
      </c>
      <c r="C24516" t="s">
        <v>41</v>
      </c>
      <c r="D24516">
        <v>3731</v>
      </c>
      <c r="E24516">
        <v>505770</v>
      </c>
      <c r="F24516">
        <v>2940</v>
      </c>
      <c r="G24516">
        <v>512441</v>
      </c>
    </row>
    <row r="24517" spans="1:7" x14ac:dyDescent="0.25">
      <c r="A24517" s="2">
        <v>45034</v>
      </c>
      <c r="B24517">
        <v>20</v>
      </c>
      <c r="C24517" t="s">
        <v>41</v>
      </c>
      <c r="D24517">
        <v>3721</v>
      </c>
      <c r="E24517">
        <v>505816</v>
      </c>
      <c r="F24517">
        <v>2940</v>
      </c>
      <c r="G24517">
        <v>512477</v>
      </c>
    </row>
    <row r="24518" spans="1:7" x14ac:dyDescent="0.25">
      <c r="A24518" s="2">
        <v>45035</v>
      </c>
      <c r="B24518">
        <v>20</v>
      </c>
      <c r="C24518" t="s">
        <v>41</v>
      </c>
      <c r="D24518">
        <v>3758</v>
      </c>
      <c r="E24518">
        <v>505924</v>
      </c>
      <c r="F24518">
        <v>2940</v>
      </c>
      <c r="G24518">
        <v>512622</v>
      </c>
    </row>
    <row r="24519" spans="1:7" x14ac:dyDescent="0.25">
      <c r="A24519" s="2">
        <v>45036</v>
      </c>
      <c r="B24519">
        <v>20</v>
      </c>
      <c r="C24519" t="s">
        <v>41</v>
      </c>
      <c r="D24519">
        <v>3744</v>
      </c>
      <c r="E24519">
        <v>505998</v>
      </c>
      <c r="F24519">
        <v>2940</v>
      </c>
      <c r="G24519">
        <v>512682</v>
      </c>
    </row>
    <row r="24520" spans="1:7" x14ac:dyDescent="0.25">
      <c r="A24520" s="2">
        <v>45037</v>
      </c>
      <c r="B24520">
        <v>20</v>
      </c>
      <c r="C24520" t="s">
        <v>41</v>
      </c>
      <c r="D24520">
        <v>3755</v>
      </c>
      <c r="E24520">
        <v>506058</v>
      </c>
      <c r="F24520">
        <v>2941</v>
      </c>
      <c r="G24520">
        <v>512754</v>
      </c>
    </row>
    <row r="24521" spans="1:7" x14ac:dyDescent="0.25">
      <c r="A24521" s="2">
        <v>45038</v>
      </c>
      <c r="B24521">
        <v>20</v>
      </c>
      <c r="C24521" t="s">
        <v>41</v>
      </c>
      <c r="D24521">
        <v>3779</v>
      </c>
      <c r="E24521">
        <v>506094</v>
      </c>
      <c r="F24521">
        <v>2941</v>
      </c>
      <c r="G24521">
        <v>512814</v>
      </c>
    </row>
    <row r="24522" spans="1:7" x14ac:dyDescent="0.25">
      <c r="A24522" s="2">
        <v>45039</v>
      </c>
      <c r="B24522">
        <v>20</v>
      </c>
      <c r="C24522" t="s">
        <v>41</v>
      </c>
      <c r="D24522">
        <v>3811</v>
      </c>
      <c r="E24522">
        <v>506099</v>
      </c>
      <c r="F24522">
        <v>2941</v>
      </c>
      <c r="G24522">
        <v>512851</v>
      </c>
    </row>
    <row r="24523" spans="1:7" x14ac:dyDescent="0.25">
      <c r="A24523" s="2">
        <v>45040</v>
      </c>
      <c r="B24523">
        <v>20</v>
      </c>
      <c r="C24523" t="s">
        <v>41</v>
      </c>
      <c r="D24523">
        <v>3854</v>
      </c>
      <c r="E24523">
        <v>506099</v>
      </c>
      <c r="F24523">
        <v>2941</v>
      </c>
      <c r="G24523">
        <v>512894</v>
      </c>
    </row>
    <row r="24524" spans="1:7" x14ac:dyDescent="0.25">
      <c r="A24524" s="2">
        <v>45041</v>
      </c>
      <c r="B24524">
        <v>20</v>
      </c>
      <c r="C24524" t="s">
        <v>41</v>
      </c>
      <c r="D24524">
        <v>3804</v>
      </c>
      <c r="E24524">
        <v>506232</v>
      </c>
      <c r="F24524">
        <v>2941</v>
      </c>
      <c r="G24524">
        <v>512977</v>
      </c>
    </row>
    <row r="24525" spans="1:7" x14ac:dyDescent="0.25">
      <c r="A24525" s="2">
        <v>45042</v>
      </c>
      <c r="B24525">
        <v>20</v>
      </c>
      <c r="C24525" t="s">
        <v>41</v>
      </c>
      <c r="D24525">
        <v>3780</v>
      </c>
      <c r="E24525">
        <v>506291</v>
      </c>
      <c r="F24525">
        <v>2942</v>
      </c>
      <c r="G24525">
        <v>513013</v>
      </c>
    </row>
    <row r="24526" spans="1:7" x14ac:dyDescent="0.25">
      <c r="A24526" s="2">
        <v>45043</v>
      </c>
      <c r="B24526">
        <v>20</v>
      </c>
      <c r="C24526" t="s">
        <v>41</v>
      </c>
      <c r="D24526">
        <v>3800</v>
      </c>
      <c r="E24526">
        <v>506406</v>
      </c>
      <c r="F24526">
        <v>2945</v>
      </c>
      <c r="G24526">
        <v>513151</v>
      </c>
    </row>
    <row r="24527" spans="1:7" x14ac:dyDescent="0.25">
      <c r="A24527" s="2">
        <v>45044</v>
      </c>
      <c r="B24527">
        <v>20</v>
      </c>
      <c r="C24527" t="s">
        <v>41</v>
      </c>
      <c r="D24527">
        <v>3814</v>
      </c>
      <c r="E24527">
        <v>506449</v>
      </c>
      <c r="F24527">
        <v>2945</v>
      </c>
      <c r="G24527">
        <v>513208</v>
      </c>
    </row>
    <row r="24528" spans="1:7" x14ac:dyDescent="0.25">
      <c r="A24528" s="2">
        <v>45045</v>
      </c>
      <c r="B24528">
        <v>20</v>
      </c>
      <c r="C24528" t="s">
        <v>41</v>
      </c>
      <c r="D24528">
        <v>3844</v>
      </c>
      <c r="E24528">
        <v>506513</v>
      </c>
      <c r="F24528">
        <v>2946</v>
      </c>
      <c r="G24528">
        <v>513303</v>
      </c>
    </row>
    <row r="24529" spans="1:7" x14ac:dyDescent="0.25">
      <c r="A24529" s="2">
        <v>45046</v>
      </c>
      <c r="B24529">
        <v>20</v>
      </c>
      <c r="C24529" t="s">
        <v>41</v>
      </c>
      <c r="D24529">
        <v>3875</v>
      </c>
      <c r="E24529">
        <v>506513</v>
      </c>
      <c r="F24529">
        <v>2946</v>
      </c>
      <c r="G24529">
        <v>513334</v>
      </c>
    </row>
    <row r="24530" spans="1:7" x14ac:dyDescent="0.25">
      <c r="A24530" s="2">
        <v>45047</v>
      </c>
      <c r="B24530">
        <v>20</v>
      </c>
      <c r="C24530" t="s">
        <v>41</v>
      </c>
      <c r="D24530">
        <v>3897</v>
      </c>
      <c r="E24530">
        <v>506513</v>
      </c>
      <c r="F24530">
        <v>2946</v>
      </c>
      <c r="G24530">
        <v>513356</v>
      </c>
    </row>
    <row r="24531" spans="1:7" x14ac:dyDescent="0.25">
      <c r="A24531" s="2">
        <v>45048</v>
      </c>
      <c r="B24531">
        <v>20</v>
      </c>
      <c r="C24531" t="s">
        <v>41</v>
      </c>
      <c r="D24531">
        <v>3933</v>
      </c>
      <c r="E24531">
        <v>506521</v>
      </c>
      <c r="F24531">
        <v>2946</v>
      </c>
      <c r="G24531">
        <v>513400</v>
      </c>
    </row>
    <row r="24532" spans="1:7" x14ac:dyDescent="0.25">
      <c r="A24532" s="2">
        <v>45049</v>
      </c>
      <c r="B24532">
        <v>20</v>
      </c>
      <c r="C24532" t="s">
        <v>41</v>
      </c>
      <c r="D24532">
        <v>3972</v>
      </c>
      <c r="E24532">
        <v>506642</v>
      </c>
      <c r="F24532">
        <v>2946</v>
      </c>
      <c r="G24532">
        <v>513560</v>
      </c>
    </row>
    <row r="24533" spans="1:7" x14ac:dyDescent="0.25">
      <c r="A24533" s="2">
        <v>45050</v>
      </c>
      <c r="B24533">
        <v>20</v>
      </c>
      <c r="C24533" t="s">
        <v>41</v>
      </c>
      <c r="D24533">
        <v>3933</v>
      </c>
      <c r="E24533">
        <v>506751</v>
      </c>
      <c r="F24533">
        <v>2947</v>
      </c>
      <c r="G24533">
        <v>513631</v>
      </c>
    </row>
    <row r="24534" spans="1:7" x14ac:dyDescent="0.25">
      <c r="A24534" s="2">
        <v>45051</v>
      </c>
      <c r="B24534">
        <v>20</v>
      </c>
      <c r="C24534" t="s">
        <v>41</v>
      </c>
      <c r="D24534">
        <v>3927</v>
      </c>
      <c r="E24534">
        <v>506812</v>
      </c>
      <c r="F24534">
        <v>2948</v>
      </c>
      <c r="G24534">
        <v>513687</v>
      </c>
    </row>
    <row r="24535" spans="1:7" x14ac:dyDescent="0.25">
      <c r="A24535" s="2">
        <v>45052</v>
      </c>
      <c r="B24535">
        <v>20</v>
      </c>
      <c r="C24535" t="s">
        <v>41</v>
      </c>
      <c r="D24535">
        <v>3912</v>
      </c>
      <c r="E24535">
        <v>506890</v>
      </c>
      <c r="F24535">
        <v>2948</v>
      </c>
      <c r="G24535">
        <v>513750</v>
      </c>
    </row>
    <row r="24536" spans="1:7" x14ac:dyDescent="0.25">
      <c r="A24536" s="2">
        <v>45053</v>
      </c>
      <c r="B24536">
        <v>20</v>
      </c>
      <c r="C24536" t="s">
        <v>41</v>
      </c>
      <c r="D24536">
        <v>3945</v>
      </c>
      <c r="E24536">
        <v>506891</v>
      </c>
      <c r="F24536">
        <v>2948</v>
      </c>
      <c r="G24536">
        <v>513784</v>
      </c>
    </row>
    <row r="24537" spans="1:7" x14ac:dyDescent="0.25">
      <c r="A24537" s="2">
        <v>45054</v>
      </c>
      <c r="B24537">
        <v>20</v>
      </c>
      <c r="C24537" t="s">
        <v>41</v>
      </c>
      <c r="D24537">
        <v>3983</v>
      </c>
      <c r="E24537">
        <v>506907</v>
      </c>
      <c r="F24537">
        <v>2948</v>
      </c>
      <c r="G24537">
        <v>513838</v>
      </c>
    </row>
    <row r="24538" spans="1:7" x14ac:dyDescent="0.25">
      <c r="A24538" s="2">
        <v>45055</v>
      </c>
      <c r="B24538">
        <v>20</v>
      </c>
      <c r="C24538" t="s">
        <v>41</v>
      </c>
      <c r="D24538">
        <v>3923</v>
      </c>
      <c r="E24538">
        <v>507050</v>
      </c>
      <c r="F24538">
        <v>2949</v>
      </c>
      <c r="G24538">
        <v>513922</v>
      </c>
    </row>
    <row r="24539" spans="1:7" x14ac:dyDescent="0.25">
      <c r="A24539" s="2">
        <v>45056</v>
      </c>
      <c r="B24539">
        <v>20</v>
      </c>
      <c r="C24539" t="s">
        <v>41</v>
      </c>
      <c r="D24539">
        <v>3886</v>
      </c>
      <c r="E24539">
        <v>507139</v>
      </c>
      <c r="F24539">
        <v>2951</v>
      </c>
      <c r="G24539">
        <v>513976</v>
      </c>
    </row>
    <row r="24540" spans="1:7" x14ac:dyDescent="0.25">
      <c r="A24540" s="2">
        <v>45057</v>
      </c>
      <c r="B24540">
        <v>20</v>
      </c>
      <c r="C24540" t="s">
        <v>41</v>
      </c>
      <c r="D24540">
        <v>3894</v>
      </c>
      <c r="E24540">
        <v>507172</v>
      </c>
      <c r="F24540">
        <v>2951</v>
      </c>
      <c r="G24540">
        <v>514017</v>
      </c>
    </row>
    <row r="24541" spans="1:7" x14ac:dyDescent="0.25">
      <c r="A24541" s="2">
        <v>45058</v>
      </c>
      <c r="B24541">
        <v>20</v>
      </c>
      <c r="C24541" t="s">
        <v>41</v>
      </c>
      <c r="D24541">
        <v>3931</v>
      </c>
      <c r="E24541">
        <v>507207</v>
      </c>
      <c r="F24541">
        <v>2952</v>
      </c>
      <c r="G24541">
        <v>514090</v>
      </c>
    </row>
    <row r="24542" spans="1:7" x14ac:dyDescent="0.25">
      <c r="A24542" s="2">
        <v>45059</v>
      </c>
      <c r="B24542">
        <v>20</v>
      </c>
      <c r="C24542" t="s">
        <v>41</v>
      </c>
      <c r="D24542">
        <v>3930</v>
      </c>
      <c r="E24542">
        <v>507225</v>
      </c>
      <c r="F24542">
        <v>2953</v>
      </c>
      <c r="G24542">
        <v>514108</v>
      </c>
    </row>
    <row r="24543" spans="1:7" x14ac:dyDescent="0.25">
      <c r="A24543" s="2">
        <v>45060</v>
      </c>
      <c r="B24543">
        <v>20</v>
      </c>
      <c r="C24543" t="s">
        <v>41</v>
      </c>
      <c r="D24543">
        <v>3954</v>
      </c>
      <c r="E24543">
        <v>507225</v>
      </c>
      <c r="F24543">
        <v>2953</v>
      </c>
      <c r="G24543">
        <v>514132</v>
      </c>
    </row>
    <row r="24544" spans="1:7" x14ac:dyDescent="0.25">
      <c r="A24544" s="2">
        <v>45061</v>
      </c>
      <c r="B24544">
        <v>20</v>
      </c>
      <c r="C24544" t="s">
        <v>41</v>
      </c>
      <c r="D24544">
        <v>3967</v>
      </c>
      <c r="E24544">
        <v>507226</v>
      </c>
      <c r="F24544">
        <v>2953</v>
      </c>
      <c r="G24544">
        <v>514146</v>
      </c>
    </row>
    <row r="24545" spans="1:7" x14ac:dyDescent="0.25">
      <c r="A24545" s="2">
        <v>45062</v>
      </c>
      <c r="B24545">
        <v>20</v>
      </c>
      <c r="C24545" t="s">
        <v>41</v>
      </c>
      <c r="D24545">
        <v>3917</v>
      </c>
      <c r="E24545">
        <v>507347</v>
      </c>
      <c r="F24545">
        <v>2953</v>
      </c>
      <c r="G24545">
        <v>514217</v>
      </c>
    </row>
    <row r="24546" spans="1:7" x14ac:dyDescent="0.25">
      <c r="A24546" s="2">
        <v>45063</v>
      </c>
      <c r="B24546">
        <v>20</v>
      </c>
      <c r="C24546" t="s">
        <v>41</v>
      </c>
      <c r="D24546">
        <v>3956</v>
      </c>
      <c r="E24546">
        <v>507398</v>
      </c>
      <c r="F24546">
        <v>2953</v>
      </c>
      <c r="G24546">
        <v>514307</v>
      </c>
    </row>
    <row r="24547" spans="1:7" x14ac:dyDescent="0.25">
      <c r="A24547" s="2">
        <v>45064</v>
      </c>
      <c r="B24547">
        <v>20</v>
      </c>
      <c r="C24547" t="s">
        <v>41</v>
      </c>
      <c r="D24547">
        <v>3984</v>
      </c>
      <c r="E24547">
        <v>507419</v>
      </c>
      <c r="F24547">
        <v>2953</v>
      </c>
      <c r="G24547">
        <v>514356</v>
      </c>
    </row>
    <row r="24548" spans="1:7" x14ac:dyDescent="0.25">
      <c r="A24548" s="2">
        <v>45065</v>
      </c>
      <c r="B24548">
        <v>20</v>
      </c>
      <c r="C24548" t="s">
        <v>41</v>
      </c>
      <c r="D24548">
        <v>4000</v>
      </c>
      <c r="E24548">
        <v>507461</v>
      </c>
      <c r="F24548">
        <v>2953</v>
      </c>
      <c r="G24548">
        <v>514414</v>
      </c>
    </row>
    <row r="24549" spans="1:7" x14ac:dyDescent="0.25">
      <c r="A24549" s="2">
        <v>45066</v>
      </c>
      <c r="B24549">
        <v>20</v>
      </c>
      <c r="C24549" t="s">
        <v>41</v>
      </c>
      <c r="D24549">
        <v>4005</v>
      </c>
      <c r="E24549">
        <v>507470</v>
      </c>
      <c r="F24549">
        <v>2953</v>
      </c>
      <c r="G24549">
        <v>514428</v>
      </c>
    </row>
    <row r="24550" spans="1:7" x14ac:dyDescent="0.25">
      <c r="A24550" s="2">
        <v>45067</v>
      </c>
      <c r="B24550">
        <v>20</v>
      </c>
      <c r="C24550" t="s">
        <v>41</v>
      </c>
      <c r="D24550">
        <v>4016</v>
      </c>
      <c r="E24550">
        <v>507470</v>
      </c>
      <c r="F24550">
        <v>2953</v>
      </c>
      <c r="G24550">
        <v>514439</v>
      </c>
    </row>
    <row r="24551" spans="1:7" x14ac:dyDescent="0.25">
      <c r="A24551" s="2">
        <v>45068</v>
      </c>
      <c r="B24551">
        <v>20</v>
      </c>
      <c r="C24551" t="s">
        <v>41</v>
      </c>
      <c r="D24551">
        <v>4071</v>
      </c>
      <c r="E24551">
        <v>507474</v>
      </c>
      <c r="F24551">
        <v>2953</v>
      </c>
      <c r="G24551">
        <v>514498</v>
      </c>
    </row>
    <row r="24552" spans="1:7" x14ac:dyDescent="0.25">
      <c r="A24552" s="2">
        <v>45069</v>
      </c>
      <c r="B24552">
        <v>20</v>
      </c>
      <c r="C24552" t="s">
        <v>41</v>
      </c>
      <c r="D24552">
        <v>3955</v>
      </c>
      <c r="E24552">
        <v>507695</v>
      </c>
      <c r="F24552">
        <v>2954</v>
      </c>
      <c r="G24552">
        <v>514604</v>
      </c>
    </row>
    <row r="24553" spans="1:7" x14ac:dyDescent="0.25">
      <c r="A24553" s="2">
        <v>45070</v>
      </c>
      <c r="B24553">
        <v>20</v>
      </c>
      <c r="C24553" t="s">
        <v>41</v>
      </c>
      <c r="D24553">
        <v>3963</v>
      </c>
      <c r="E24553">
        <v>507739</v>
      </c>
      <c r="F24553">
        <v>2954</v>
      </c>
      <c r="G24553">
        <v>514656</v>
      </c>
    </row>
    <row r="24554" spans="1:7" x14ac:dyDescent="0.25">
      <c r="A24554" s="2">
        <v>45071</v>
      </c>
      <c r="B24554">
        <v>20</v>
      </c>
      <c r="C24554" t="s">
        <v>41</v>
      </c>
      <c r="D24554">
        <v>3971</v>
      </c>
      <c r="E24554">
        <v>507795</v>
      </c>
      <c r="F24554">
        <v>2954</v>
      </c>
      <c r="G24554">
        <v>514720</v>
      </c>
    </row>
    <row r="24555" spans="1:7" x14ac:dyDescent="0.25">
      <c r="A24555" s="2">
        <v>45072</v>
      </c>
      <c r="B24555">
        <v>20</v>
      </c>
      <c r="C24555" t="s">
        <v>41</v>
      </c>
      <c r="D24555">
        <v>3983</v>
      </c>
      <c r="E24555">
        <v>507821</v>
      </c>
      <c r="F24555">
        <v>2954</v>
      </c>
      <c r="G24555">
        <v>514758</v>
      </c>
    </row>
    <row r="24556" spans="1:7" x14ac:dyDescent="0.25">
      <c r="A24556" s="2">
        <v>45073</v>
      </c>
      <c r="B24556">
        <v>20</v>
      </c>
      <c r="C24556" t="s">
        <v>41</v>
      </c>
      <c r="D24556">
        <v>3995</v>
      </c>
      <c r="E24556">
        <v>507834</v>
      </c>
      <c r="F24556">
        <v>2954</v>
      </c>
      <c r="G24556">
        <v>514783</v>
      </c>
    </row>
    <row r="24557" spans="1:7" x14ac:dyDescent="0.25">
      <c r="A24557" s="2">
        <v>45074</v>
      </c>
      <c r="B24557">
        <v>20</v>
      </c>
      <c r="C24557" t="s">
        <v>41</v>
      </c>
      <c r="D24557">
        <v>4024</v>
      </c>
      <c r="E24557">
        <v>507834</v>
      </c>
      <c r="F24557">
        <v>2954</v>
      </c>
      <c r="G24557">
        <v>514812</v>
      </c>
    </row>
    <row r="24558" spans="1:7" x14ac:dyDescent="0.25">
      <c r="A24558" s="2">
        <v>45075</v>
      </c>
      <c r="B24558">
        <v>20</v>
      </c>
      <c r="C24558" t="s">
        <v>41</v>
      </c>
      <c r="D24558">
        <v>4107</v>
      </c>
      <c r="E24558">
        <v>507849</v>
      </c>
      <c r="F24558">
        <v>2954</v>
      </c>
      <c r="G24558">
        <v>514910</v>
      </c>
    </row>
    <row r="24559" spans="1:7" x14ac:dyDescent="0.25">
      <c r="A24559" s="2">
        <v>45076</v>
      </c>
      <c r="B24559">
        <v>20</v>
      </c>
      <c r="C24559" t="s">
        <v>41</v>
      </c>
      <c r="D24559">
        <v>4160</v>
      </c>
      <c r="E24559">
        <v>507915</v>
      </c>
      <c r="F24559">
        <v>2954</v>
      </c>
      <c r="G24559">
        <v>515029</v>
      </c>
    </row>
    <row r="24560" spans="1:7" x14ac:dyDescent="0.25">
      <c r="A24560" s="2">
        <v>45077</v>
      </c>
      <c r="B24560">
        <v>20</v>
      </c>
      <c r="C24560" t="s">
        <v>41</v>
      </c>
      <c r="D24560">
        <v>4184</v>
      </c>
      <c r="E24560">
        <v>507955</v>
      </c>
      <c r="F24560">
        <v>2954</v>
      </c>
      <c r="G24560">
        <v>515093</v>
      </c>
    </row>
    <row r="24561" spans="1:7" x14ac:dyDescent="0.25">
      <c r="A24561" s="2">
        <v>45078</v>
      </c>
      <c r="B24561">
        <v>20</v>
      </c>
      <c r="C24561" t="s">
        <v>41</v>
      </c>
      <c r="D24561">
        <v>4224</v>
      </c>
      <c r="E24561">
        <v>507981</v>
      </c>
      <c r="F24561">
        <v>2954</v>
      </c>
      <c r="G24561">
        <v>515159</v>
      </c>
    </row>
    <row r="24562" spans="1:7" x14ac:dyDescent="0.25">
      <c r="A24562" s="2">
        <v>45079</v>
      </c>
      <c r="B24562">
        <v>20</v>
      </c>
      <c r="C24562" t="s">
        <v>41</v>
      </c>
      <c r="D24562">
        <v>4233</v>
      </c>
      <c r="E24562">
        <v>507989</v>
      </c>
      <c r="F24562">
        <v>2954</v>
      </c>
      <c r="G24562">
        <v>515176</v>
      </c>
    </row>
    <row r="24563" spans="1:7" x14ac:dyDescent="0.25">
      <c r="A24563" s="2">
        <v>45080</v>
      </c>
      <c r="B24563">
        <v>20</v>
      </c>
      <c r="C24563" t="s">
        <v>41</v>
      </c>
      <c r="D24563">
        <v>4247</v>
      </c>
      <c r="E24563">
        <v>507989</v>
      </c>
      <c r="F24563">
        <v>2954</v>
      </c>
      <c r="G24563">
        <v>515190</v>
      </c>
    </row>
    <row r="24564" spans="1:7" x14ac:dyDescent="0.25">
      <c r="A24564" s="2">
        <v>45081</v>
      </c>
      <c r="B24564">
        <v>20</v>
      </c>
      <c r="C24564" t="s">
        <v>41</v>
      </c>
      <c r="D24564">
        <v>4278</v>
      </c>
      <c r="E24564">
        <v>507989</v>
      </c>
      <c r="F24564">
        <v>2954</v>
      </c>
      <c r="G24564">
        <v>515221</v>
      </c>
    </row>
    <row r="24565" spans="1:7" x14ac:dyDescent="0.25">
      <c r="A24565" s="2">
        <v>45082</v>
      </c>
      <c r="B24565">
        <v>20</v>
      </c>
      <c r="C24565" t="s">
        <v>41</v>
      </c>
      <c r="D24565">
        <v>4340</v>
      </c>
      <c r="E24565">
        <v>508040</v>
      </c>
      <c r="F24565">
        <v>2954</v>
      </c>
      <c r="G24565">
        <v>515334</v>
      </c>
    </row>
    <row r="24566" spans="1:7" x14ac:dyDescent="0.25">
      <c r="A24566" s="2">
        <v>45083</v>
      </c>
      <c r="B24566">
        <v>20</v>
      </c>
      <c r="C24566" t="s">
        <v>41</v>
      </c>
      <c r="D24566">
        <v>4250</v>
      </c>
      <c r="E24566">
        <v>508239</v>
      </c>
      <c r="F24566">
        <v>2955</v>
      </c>
      <c r="G24566">
        <v>515444</v>
      </c>
    </row>
    <row r="24567" spans="1:7" x14ac:dyDescent="0.25">
      <c r="A24567" s="2">
        <v>45084</v>
      </c>
      <c r="B24567">
        <v>20</v>
      </c>
      <c r="C24567" t="s">
        <v>41</v>
      </c>
      <c r="D24567">
        <v>4282</v>
      </c>
      <c r="E24567">
        <v>508275</v>
      </c>
      <c r="F24567">
        <v>2955</v>
      </c>
      <c r="G24567">
        <v>515512</v>
      </c>
    </row>
    <row r="24568" spans="1:7" x14ac:dyDescent="0.25">
      <c r="A24568" s="2">
        <v>45085</v>
      </c>
      <c r="B24568">
        <v>20</v>
      </c>
      <c r="C24568" t="s">
        <v>41</v>
      </c>
      <c r="D24568">
        <v>4349</v>
      </c>
      <c r="E24568">
        <v>508293</v>
      </c>
      <c r="F24568">
        <v>2955</v>
      </c>
      <c r="G24568">
        <v>515597</v>
      </c>
    </row>
    <row r="24569" spans="1:7" x14ac:dyDescent="0.25">
      <c r="A24569" s="2">
        <v>45086</v>
      </c>
      <c r="B24569">
        <v>20</v>
      </c>
      <c r="C24569" t="s">
        <v>41</v>
      </c>
      <c r="D24569">
        <v>4331</v>
      </c>
      <c r="E24569">
        <v>508368</v>
      </c>
      <c r="F24569">
        <v>2955</v>
      </c>
      <c r="G24569">
        <v>515654</v>
      </c>
    </row>
    <row r="24570" spans="1:7" x14ac:dyDescent="0.25">
      <c r="A24570" s="2">
        <v>45087</v>
      </c>
      <c r="B24570">
        <v>20</v>
      </c>
      <c r="C24570" t="s">
        <v>41</v>
      </c>
      <c r="D24570">
        <v>4360</v>
      </c>
      <c r="E24570">
        <v>508396</v>
      </c>
      <c r="F24570">
        <v>2955</v>
      </c>
      <c r="G24570">
        <v>515711</v>
      </c>
    </row>
    <row r="24571" spans="1:7" x14ac:dyDescent="0.25">
      <c r="A24571" s="2">
        <v>45088</v>
      </c>
      <c r="B24571">
        <v>20</v>
      </c>
      <c r="C24571" t="s">
        <v>41</v>
      </c>
      <c r="D24571">
        <v>4408</v>
      </c>
      <c r="E24571">
        <v>508410</v>
      </c>
      <c r="F24571">
        <v>2955</v>
      </c>
      <c r="G24571">
        <v>515773</v>
      </c>
    </row>
    <row r="24572" spans="1:7" x14ac:dyDescent="0.25">
      <c r="A24572" s="2">
        <v>45089</v>
      </c>
      <c r="B24572">
        <v>20</v>
      </c>
      <c r="C24572" t="s">
        <v>41</v>
      </c>
      <c r="D24572">
        <v>4434</v>
      </c>
      <c r="E24572">
        <v>508437</v>
      </c>
      <c r="F24572">
        <v>2955</v>
      </c>
      <c r="G24572">
        <v>515826</v>
      </c>
    </row>
    <row r="24573" spans="1:7" x14ac:dyDescent="0.25">
      <c r="A24573" s="2">
        <v>45090</v>
      </c>
      <c r="B24573">
        <v>20</v>
      </c>
      <c r="C24573" t="s">
        <v>41</v>
      </c>
      <c r="D24573">
        <v>4436</v>
      </c>
      <c r="E24573">
        <v>508543</v>
      </c>
      <c r="F24573">
        <v>2955</v>
      </c>
      <c r="G24573">
        <v>515934</v>
      </c>
    </row>
    <row r="24574" spans="1:7" x14ac:dyDescent="0.25">
      <c r="A24574" s="2">
        <v>45091</v>
      </c>
      <c r="B24574">
        <v>20</v>
      </c>
      <c r="C24574" t="s">
        <v>41</v>
      </c>
      <c r="D24574">
        <v>4471</v>
      </c>
      <c r="E24574">
        <v>508576</v>
      </c>
      <c r="F24574">
        <v>2955</v>
      </c>
      <c r="G24574">
        <v>516002</v>
      </c>
    </row>
    <row r="24575" spans="1:7" x14ac:dyDescent="0.25">
      <c r="A24575" s="2">
        <v>45092</v>
      </c>
      <c r="B24575">
        <v>20</v>
      </c>
      <c r="C24575" t="s">
        <v>41</v>
      </c>
      <c r="D24575">
        <v>4464</v>
      </c>
      <c r="E24575">
        <v>508638</v>
      </c>
      <c r="F24575">
        <v>2955</v>
      </c>
      <c r="G24575">
        <v>516057</v>
      </c>
    </row>
    <row r="24576" spans="1:7" x14ac:dyDescent="0.25">
      <c r="A24576" s="2">
        <v>45093</v>
      </c>
      <c r="B24576">
        <v>20</v>
      </c>
      <c r="C24576" t="s">
        <v>41</v>
      </c>
      <c r="D24576">
        <v>4463</v>
      </c>
      <c r="E24576">
        <v>508695</v>
      </c>
      <c r="F24576">
        <v>2955</v>
      </c>
      <c r="G24576">
        <v>516113</v>
      </c>
    </row>
    <row r="24577" spans="1:7" x14ac:dyDescent="0.25">
      <c r="A24577" s="2">
        <v>45094</v>
      </c>
      <c r="B24577">
        <v>20</v>
      </c>
      <c r="C24577" t="s">
        <v>41</v>
      </c>
      <c r="D24577">
        <v>4471</v>
      </c>
      <c r="E24577">
        <v>508729</v>
      </c>
      <c r="F24577">
        <v>2955</v>
      </c>
      <c r="G24577">
        <v>516155</v>
      </c>
    </row>
    <row r="24578" spans="1:7" x14ac:dyDescent="0.25">
      <c r="A24578" s="2">
        <v>45095</v>
      </c>
      <c r="B24578">
        <v>20</v>
      </c>
      <c r="C24578" t="s">
        <v>41</v>
      </c>
      <c r="D24578">
        <v>4505</v>
      </c>
      <c r="E24578">
        <v>508729</v>
      </c>
      <c r="F24578">
        <v>2955</v>
      </c>
      <c r="G24578">
        <v>516189</v>
      </c>
    </row>
    <row r="24579" spans="1:7" x14ac:dyDescent="0.25">
      <c r="A24579" s="2">
        <v>45096</v>
      </c>
      <c r="B24579">
        <v>20</v>
      </c>
      <c r="C24579" t="s">
        <v>41</v>
      </c>
      <c r="D24579">
        <v>4517</v>
      </c>
      <c r="E24579">
        <v>508736</v>
      </c>
      <c r="F24579">
        <v>2955</v>
      </c>
      <c r="G24579">
        <v>516208</v>
      </c>
    </row>
    <row r="24580" spans="1:7" x14ac:dyDescent="0.25">
      <c r="A24580" s="2">
        <v>45097</v>
      </c>
      <c r="B24580">
        <v>20</v>
      </c>
      <c r="C24580" t="s">
        <v>41</v>
      </c>
      <c r="D24580">
        <v>4499</v>
      </c>
      <c r="E24580">
        <v>508855</v>
      </c>
      <c r="F24580">
        <v>2955</v>
      </c>
      <c r="G24580">
        <v>516309</v>
      </c>
    </row>
    <row r="24581" spans="1:7" x14ac:dyDescent="0.25">
      <c r="A24581" s="2">
        <v>45098</v>
      </c>
      <c r="B24581">
        <v>20</v>
      </c>
      <c r="C24581" t="s">
        <v>41</v>
      </c>
      <c r="D24581">
        <v>4490</v>
      </c>
      <c r="E24581">
        <v>508915</v>
      </c>
      <c r="F24581">
        <v>2955</v>
      </c>
      <c r="G24581">
        <v>516360</v>
      </c>
    </row>
    <row r="24582" spans="1:7" x14ac:dyDescent="0.25">
      <c r="A24582" s="2">
        <v>45099</v>
      </c>
      <c r="B24582">
        <v>20</v>
      </c>
      <c r="C24582" t="s">
        <v>41</v>
      </c>
      <c r="D24582">
        <v>4476</v>
      </c>
      <c r="E24582">
        <v>508973</v>
      </c>
      <c r="F24582">
        <v>2957</v>
      </c>
      <c r="G24582">
        <v>516406</v>
      </c>
    </row>
    <row r="24583" spans="1:7" x14ac:dyDescent="0.25">
      <c r="A24583" s="2">
        <v>45100</v>
      </c>
      <c r="B24583">
        <v>20</v>
      </c>
      <c r="C24583" t="s">
        <v>41</v>
      </c>
      <c r="D24583">
        <v>4479</v>
      </c>
      <c r="E24583">
        <v>509005</v>
      </c>
      <c r="F24583">
        <v>2957</v>
      </c>
      <c r="G24583">
        <v>516441</v>
      </c>
    </row>
    <row r="24584" spans="1:7" x14ac:dyDescent="0.25">
      <c r="A24584" s="2">
        <v>45101</v>
      </c>
      <c r="B24584">
        <v>20</v>
      </c>
      <c r="C24584" t="s">
        <v>41</v>
      </c>
      <c r="D24584">
        <v>4468</v>
      </c>
      <c r="E24584">
        <v>509037</v>
      </c>
      <c r="F24584">
        <v>2957</v>
      </c>
      <c r="G24584">
        <v>516462</v>
      </c>
    </row>
    <row r="24585" spans="1:7" x14ac:dyDescent="0.25">
      <c r="A24585" s="2">
        <v>45102</v>
      </c>
      <c r="B24585">
        <v>20</v>
      </c>
      <c r="C24585" t="s">
        <v>41</v>
      </c>
      <c r="D24585">
        <v>4489</v>
      </c>
      <c r="E24585">
        <v>509037</v>
      </c>
      <c r="F24585">
        <v>2957</v>
      </c>
      <c r="G24585">
        <v>516483</v>
      </c>
    </row>
    <row r="24586" spans="1:7" x14ac:dyDescent="0.25">
      <c r="A24586" s="2">
        <v>45103</v>
      </c>
      <c r="B24586">
        <v>20</v>
      </c>
      <c r="C24586" t="s">
        <v>41</v>
      </c>
      <c r="D24586">
        <v>4506</v>
      </c>
      <c r="E24586">
        <v>509046</v>
      </c>
      <c r="F24586">
        <v>2957</v>
      </c>
      <c r="G24586">
        <v>516509</v>
      </c>
    </row>
    <row r="24587" spans="1:7" x14ac:dyDescent="0.25">
      <c r="A24587" s="2">
        <v>45104</v>
      </c>
      <c r="B24587">
        <v>20</v>
      </c>
      <c r="C24587" t="s">
        <v>41</v>
      </c>
      <c r="D24587">
        <v>4473</v>
      </c>
      <c r="E24587">
        <v>509129</v>
      </c>
      <c r="F24587">
        <v>2958</v>
      </c>
      <c r="G24587">
        <v>516560</v>
      </c>
    </row>
    <row r="24588" spans="1:7" x14ac:dyDescent="0.25">
      <c r="A24588" s="2">
        <v>45105</v>
      </c>
      <c r="B24588">
        <v>20</v>
      </c>
      <c r="C24588" t="s">
        <v>41</v>
      </c>
      <c r="D24588">
        <v>4451</v>
      </c>
      <c r="E24588">
        <v>509188</v>
      </c>
      <c r="F24588">
        <v>2958</v>
      </c>
      <c r="G24588">
        <v>516597</v>
      </c>
    </row>
    <row r="24589" spans="1:7" x14ac:dyDescent="0.25">
      <c r="A24589" s="2">
        <v>45106</v>
      </c>
      <c r="B24589">
        <v>20</v>
      </c>
      <c r="C24589" t="s">
        <v>41</v>
      </c>
      <c r="D24589">
        <v>4397</v>
      </c>
      <c r="E24589">
        <v>509269</v>
      </c>
      <c r="F24589">
        <v>2958</v>
      </c>
      <c r="G24589">
        <v>516624</v>
      </c>
    </row>
    <row r="24590" spans="1:7" x14ac:dyDescent="0.25">
      <c r="A24590" s="2">
        <v>45107</v>
      </c>
      <c r="B24590">
        <v>20</v>
      </c>
      <c r="C24590" t="s">
        <v>41</v>
      </c>
      <c r="D24590">
        <v>4415</v>
      </c>
      <c r="E24590">
        <v>509281</v>
      </c>
      <c r="F24590">
        <v>2958</v>
      </c>
      <c r="G24590">
        <v>516654</v>
      </c>
    </row>
    <row r="24591" spans="1:7" x14ac:dyDescent="0.25">
      <c r="A24591" s="2">
        <v>45108</v>
      </c>
      <c r="B24591">
        <v>20</v>
      </c>
      <c r="C24591" t="s">
        <v>41</v>
      </c>
      <c r="D24591">
        <v>4421</v>
      </c>
      <c r="E24591">
        <v>509299</v>
      </c>
      <c r="F24591">
        <v>2958</v>
      </c>
      <c r="G24591">
        <v>516678</v>
      </c>
    </row>
    <row r="24592" spans="1:7" x14ac:dyDescent="0.25">
      <c r="A24592" s="2">
        <v>45109</v>
      </c>
      <c r="B24592">
        <v>20</v>
      </c>
      <c r="C24592" t="s">
        <v>41</v>
      </c>
      <c r="D24592">
        <v>4432</v>
      </c>
      <c r="E24592">
        <v>509299</v>
      </c>
      <c r="F24592">
        <v>2958</v>
      </c>
      <c r="G24592">
        <v>516689</v>
      </c>
    </row>
    <row r="24593" spans="1:7" x14ac:dyDescent="0.25">
      <c r="A24593" s="2">
        <v>45110</v>
      </c>
      <c r="B24593">
        <v>20</v>
      </c>
      <c r="C24593" t="s">
        <v>41</v>
      </c>
      <c r="D24593">
        <v>4436</v>
      </c>
      <c r="E24593">
        <v>509311</v>
      </c>
      <c r="F24593">
        <v>2958</v>
      </c>
      <c r="G24593">
        <v>516705</v>
      </c>
    </row>
    <row r="24594" spans="1:7" x14ac:dyDescent="0.25">
      <c r="A24594" s="2">
        <v>45111</v>
      </c>
      <c r="B24594">
        <v>20</v>
      </c>
      <c r="C24594" t="s">
        <v>41</v>
      </c>
      <c r="D24594">
        <v>4410</v>
      </c>
      <c r="E24594">
        <v>509372</v>
      </c>
      <c r="F24594">
        <v>2960</v>
      </c>
      <c r="G24594">
        <v>516742</v>
      </c>
    </row>
    <row r="24595" spans="1:7" x14ac:dyDescent="0.25">
      <c r="A24595" s="2">
        <v>45112</v>
      </c>
      <c r="B24595">
        <v>20</v>
      </c>
      <c r="C24595" t="s">
        <v>41</v>
      </c>
      <c r="D24595">
        <v>4398</v>
      </c>
      <c r="E24595">
        <v>509408</v>
      </c>
      <c r="F24595">
        <v>2960</v>
      </c>
      <c r="G24595">
        <v>516766</v>
      </c>
    </row>
    <row r="24596" spans="1:7" x14ac:dyDescent="0.25">
      <c r="A24596" s="2">
        <v>45113</v>
      </c>
      <c r="B24596">
        <v>20</v>
      </c>
      <c r="C24596" t="s">
        <v>41</v>
      </c>
      <c r="D24596">
        <v>4366</v>
      </c>
      <c r="E24596">
        <v>509463</v>
      </c>
      <c r="F24596">
        <v>2960</v>
      </c>
      <c r="G24596">
        <v>516789</v>
      </c>
    </row>
    <row r="24597" spans="1:7" x14ac:dyDescent="0.25">
      <c r="A24597" s="2">
        <v>45114</v>
      </c>
      <c r="B24597">
        <v>20</v>
      </c>
      <c r="C24597" t="s">
        <v>41</v>
      </c>
      <c r="D24597">
        <v>4364</v>
      </c>
      <c r="E24597">
        <v>509487</v>
      </c>
      <c r="F24597">
        <v>2961</v>
      </c>
      <c r="G24597">
        <v>516812</v>
      </c>
    </row>
    <row r="24598" spans="1:7" x14ac:dyDescent="0.25">
      <c r="A24598" s="2">
        <v>45115</v>
      </c>
      <c r="B24598">
        <v>20</v>
      </c>
      <c r="C24598" t="s">
        <v>41</v>
      </c>
      <c r="D24598">
        <v>4363</v>
      </c>
      <c r="E24598">
        <v>509500</v>
      </c>
      <c r="F24598">
        <v>2961</v>
      </c>
      <c r="G24598">
        <v>516824</v>
      </c>
    </row>
    <row r="24599" spans="1:7" x14ac:dyDescent="0.25">
      <c r="A24599" s="2">
        <v>45116</v>
      </c>
      <c r="B24599">
        <v>20</v>
      </c>
      <c r="C24599" t="s">
        <v>41</v>
      </c>
      <c r="D24599">
        <v>4374</v>
      </c>
      <c r="E24599">
        <v>509501</v>
      </c>
      <c r="F24599">
        <v>2961</v>
      </c>
      <c r="G24599">
        <v>516836</v>
      </c>
    </row>
    <row r="24600" spans="1:7" x14ac:dyDescent="0.25">
      <c r="A24600" s="2">
        <v>45117</v>
      </c>
      <c r="B24600">
        <v>20</v>
      </c>
      <c r="C24600" t="s">
        <v>41</v>
      </c>
      <c r="D24600">
        <v>4371</v>
      </c>
      <c r="E24600">
        <v>509513</v>
      </c>
      <c r="F24600">
        <v>2961</v>
      </c>
      <c r="G24600">
        <v>516845</v>
      </c>
    </row>
    <row r="24601" spans="1:7" x14ac:dyDescent="0.25">
      <c r="A24601" s="2">
        <v>45118</v>
      </c>
      <c r="B24601">
        <v>20</v>
      </c>
      <c r="C24601" t="s">
        <v>41</v>
      </c>
      <c r="D24601">
        <v>4369</v>
      </c>
      <c r="E24601">
        <v>509550</v>
      </c>
      <c r="F24601">
        <v>2961</v>
      </c>
      <c r="G24601">
        <v>516880</v>
      </c>
    </row>
    <row r="24602" spans="1:7" x14ac:dyDescent="0.25">
      <c r="A24602" s="2">
        <v>45119</v>
      </c>
      <c r="B24602">
        <v>20</v>
      </c>
      <c r="C24602" t="s">
        <v>41</v>
      </c>
      <c r="D24602">
        <v>4365</v>
      </c>
      <c r="E24602">
        <v>509569</v>
      </c>
      <c r="F24602">
        <v>2961</v>
      </c>
      <c r="G24602">
        <v>516895</v>
      </c>
    </row>
    <row r="24603" spans="1:7" x14ac:dyDescent="0.25">
      <c r="A24603" s="2">
        <v>45120</v>
      </c>
      <c r="B24603">
        <v>20</v>
      </c>
      <c r="C24603" t="s">
        <v>41</v>
      </c>
      <c r="D24603">
        <v>4355</v>
      </c>
      <c r="E24603">
        <v>509591</v>
      </c>
      <c r="F24603">
        <v>2961</v>
      </c>
      <c r="G24603">
        <v>516907</v>
      </c>
    </row>
    <row r="24604" spans="1:7" x14ac:dyDescent="0.25">
      <c r="A24604" s="2">
        <v>45121</v>
      </c>
      <c r="B24604">
        <v>20</v>
      </c>
      <c r="C24604" t="s">
        <v>41</v>
      </c>
      <c r="D24604">
        <v>4364</v>
      </c>
      <c r="E24604">
        <v>509600</v>
      </c>
      <c r="F24604">
        <v>2961</v>
      </c>
      <c r="G24604">
        <v>516925</v>
      </c>
    </row>
    <row r="24605" spans="1:7" x14ac:dyDescent="0.25">
      <c r="A24605" s="2">
        <v>45122</v>
      </c>
      <c r="B24605">
        <v>20</v>
      </c>
      <c r="C24605" t="s">
        <v>41</v>
      </c>
      <c r="D24605">
        <v>4355</v>
      </c>
      <c r="E24605">
        <v>509620</v>
      </c>
      <c r="F24605">
        <v>2961</v>
      </c>
      <c r="G24605">
        <v>516936</v>
      </c>
    </row>
    <row r="24606" spans="1:7" x14ac:dyDescent="0.25">
      <c r="A24606" s="2">
        <v>45123</v>
      </c>
      <c r="B24606">
        <v>20</v>
      </c>
      <c r="C24606" t="s">
        <v>41</v>
      </c>
      <c r="D24606">
        <v>4371</v>
      </c>
      <c r="E24606">
        <v>509621</v>
      </c>
      <c r="F24606">
        <v>2961</v>
      </c>
      <c r="G24606">
        <v>516953</v>
      </c>
    </row>
    <row r="24607" spans="1:7" x14ac:dyDescent="0.25">
      <c r="A24607" s="2">
        <v>45124</v>
      </c>
      <c r="B24607">
        <v>20</v>
      </c>
      <c r="C24607" t="s">
        <v>41</v>
      </c>
      <c r="D24607">
        <v>4368</v>
      </c>
      <c r="E24607">
        <v>509638</v>
      </c>
      <c r="F24607">
        <v>2961</v>
      </c>
      <c r="G24607">
        <v>516967</v>
      </c>
    </row>
    <row r="24608" spans="1:7" x14ac:dyDescent="0.25">
      <c r="A24608" s="2">
        <v>45125</v>
      </c>
      <c r="B24608">
        <v>20</v>
      </c>
      <c r="C24608" t="s">
        <v>41</v>
      </c>
      <c r="D24608">
        <v>4393</v>
      </c>
      <c r="E24608">
        <v>509657</v>
      </c>
      <c r="F24608">
        <v>2961</v>
      </c>
      <c r="G24608">
        <v>517011</v>
      </c>
    </row>
    <row r="24609" spans="1:7" x14ac:dyDescent="0.25">
      <c r="A24609" s="2">
        <v>45126</v>
      </c>
      <c r="B24609">
        <v>20</v>
      </c>
      <c r="C24609" t="s">
        <v>41</v>
      </c>
      <c r="D24609">
        <v>4391</v>
      </c>
      <c r="E24609">
        <v>509677</v>
      </c>
      <c r="F24609">
        <v>2961</v>
      </c>
      <c r="G24609">
        <v>517029</v>
      </c>
    </row>
    <row r="24610" spans="1:7" x14ac:dyDescent="0.25">
      <c r="A24610" s="2">
        <v>45127</v>
      </c>
      <c r="B24610">
        <v>20</v>
      </c>
      <c r="C24610" t="s">
        <v>41</v>
      </c>
      <c r="D24610">
        <v>4404</v>
      </c>
      <c r="E24610">
        <v>509688</v>
      </c>
      <c r="F24610">
        <v>2961</v>
      </c>
      <c r="G24610">
        <v>517053</v>
      </c>
    </row>
    <row r="24611" spans="1:7" x14ac:dyDescent="0.25">
      <c r="A24611" s="2">
        <v>45128</v>
      </c>
      <c r="B24611">
        <v>20</v>
      </c>
      <c r="C24611" t="s">
        <v>41</v>
      </c>
      <c r="D24611">
        <v>4422</v>
      </c>
      <c r="E24611">
        <v>509696</v>
      </c>
      <c r="F24611">
        <v>2961</v>
      </c>
      <c r="G24611">
        <v>517079</v>
      </c>
    </row>
    <row r="24612" spans="1:7" x14ac:dyDescent="0.25">
      <c r="A24612" s="2">
        <v>45129</v>
      </c>
      <c r="B24612">
        <v>20</v>
      </c>
      <c r="C24612" t="s">
        <v>41</v>
      </c>
      <c r="D24612">
        <v>4417</v>
      </c>
      <c r="E24612">
        <v>509705</v>
      </c>
      <c r="F24612">
        <v>2961</v>
      </c>
      <c r="G24612">
        <v>517083</v>
      </c>
    </row>
    <row r="24613" spans="1:7" x14ac:dyDescent="0.25">
      <c r="A24613" s="2">
        <v>45130</v>
      </c>
      <c r="B24613">
        <v>20</v>
      </c>
      <c r="C24613" t="s">
        <v>41</v>
      </c>
      <c r="D24613">
        <v>4426</v>
      </c>
      <c r="E24613">
        <v>509705</v>
      </c>
      <c r="F24613">
        <v>2961</v>
      </c>
      <c r="G24613">
        <v>517092</v>
      </c>
    </row>
    <row r="24614" spans="1:7" x14ac:dyDescent="0.25">
      <c r="A24614" s="2">
        <v>45131</v>
      </c>
      <c r="B24614">
        <v>20</v>
      </c>
      <c r="C24614" t="s">
        <v>41</v>
      </c>
      <c r="D24614">
        <v>4430</v>
      </c>
      <c r="E24614">
        <v>509709</v>
      </c>
      <c r="F24614">
        <v>2961</v>
      </c>
      <c r="G24614">
        <v>517100</v>
      </c>
    </row>
    <row r="24615" spans="1:7" x14ac:dyDescent="0.25">
      <c r="A24615" s="2">
        <v>45132</v>
      </c>
      <c r="B24615">
        <v>20</v>
      </c>
      <c r="C24615" t="s">
        <v>41</v>
      </c>
      <c r="D24615">
        <v>4456</v>
      </c>
      <c r="E24615">
        <v>509738</v>
      </c>
      <c r="F24615">
        <v>2961</v>
      </c>
      <c r="G24615">
        <v>517155</v>
      </c>
    </row>
    <row r="24616" spans="1:7" x14ac:dyDescent="0.25">
      <c r="A24616" s="2">
        <v>45133</v>
      </c>
      <c r="B24616">
        <v>20</v>
      </c>
      <c r="C24616" t="s">
        <v>41</v>
      </c>
      <c r="D24616">
        <v>4467</v>
      </c>
      <c r="E24616">
        <v>509756</v>
      </c>
      <c r="F24616">
        <v>2961</v>
      </c>
      <c r="G24616">
        <v>517184</v>
      </c>
    </row>
    <row r="24617" spans="1:7" x14ac:dyDescent="0.25">
      <c r="A24617" s="2">
        <v>45134</v>
      </c>
      <c r="B24617">
        <v>20</v>
      </c>
      <c r="C24617" t="s">
        <v>41</v>
      </c>
      <c r="D24617">
        <v>4436</v>
      </c>
      <c r="E24617">
        <v>509815</v>
      </c>
      <c r="F24617">
        <v>2961</v>
      </c>
      <c r="G24617">
        <v>517212</v>
      </c>
    </row>
    <row r="24618" spans="1:7" x14ac:dyDescent="0.25">
      <c r="A24618" s="2">
        <v>45135</v>
      </c>
      <c r="B24618">
        <v>20</v>
      </c>
      <c r="C24618" t="s">
        <v>41</v>
      </c>
      <c r="D24618">
        <v>4468</v>
      </c>
      <c r="E24618">
        <v>509826</v>
      </c>
      <c r="F24618">
        <v>2961</v>
      </c>
      <c r="G24618">
        <v>517255</v>
      </c>
    </row>
    <row r="24619" spans="1:7" x14ac:dyDescent="0.25">
      <c r="A24619" s="2">
        <v>45136</v>
      </c>
      <c r="B24619">
        <v>20</v>
      </c>
      <c r="C24619" t="s">
        <v>41</v>
      </c>
      <c r="D24619">
        <v>4465</v>
      </c>
      <c r="E24619">
        <v>509858</v>
      </c>
      <c r="F24619">
        <v>2961</v>
      </c>
      <c r="G24619">
        <v>517284</v>
      </c>
    </row>
    <row r="24620" spans="1:7" x14ac:dyDescent="0.25">
      <c r="A24620" s="2">
        <v>45137</v>
      </c>
      <c r="B24620">
        <v>20</v>
      </c>
      <c r="C24620" t="s">
        <v>41</v>
      </c>
      <c r="D24620">
        <v>4475</v>
      </c>
      <c r="E24620">
        <v>509861</v>
      </c>
      <c r="F24620">
        <v>2961</v>
      </c>
      <c r="G24620">
        <v>517297</v>
      </c>
    </row>
    <row r="24621" spans="1:7" x14ac:dyDescent="0.25">
      <c r="A24621" s="2">
        <v>45138</v>
      </c>
      <c r="B24621">
        <v>20</v>
      </c>
      <c r="C24621" t="s">
        <v>41</v>
      </c>
      <c r="D24621">
        <v>4482</v>
      </c>
      <c r="E24621">
        <v>509863</v>
      </c>
      <c r="F24621">
        <v>2961</v>
      </c>
      <c r="G24621">
        <v>517306</v>
      </c>
    </row>
    <row r="24622" spans="1:7" x14ac:dyDescent="0.25">
      <c r="A24622" s="2">
        <v>45139</v>
      </c>
      <c r="B24622">
        <v>20</v>
      </c>
      <c r="C24622" t="s">
        <v>41</v>
      </c>
      <c r="D24622">
        <v>4519</v>
      </c>
      <c r="E24622">
        <v>509919</v>
      </c>
      <c r="F24622">
        <v>2961</v>
      </c>
      <c r="G24622">
        <v>517399</v>
      </c>
    </row>
    <row r="24623" spans="1:7" x14ac:dyDescent="0.25">
      <c r="A24623" s="2">
        <v>45140</v>
      </c>
      <c r="B24623">
        <v>20</v>
      </c>
      <c r="C24623" t="s">
        <v>41</v>
      </c>
      <c r="D24623">
        <v>4552</v>
      </c>
      <c r="E24623">
        <v>509936</v>
      </c>
      <c r="F24623">
        <v>2961</v>
      </c>
      <c r="G24623">
        <v>517449</v>
      </c>
    </row>
    <row r="24624" spans="1:7" x14ac:dyDescent="0.25">
      <c r="A24624" s="2">
        <v>45141</v>
      </c>
      <c r="B24624">
        <v>20</v>
      </c>
      <c r="C24624" t="s">
        <v>41</v>
      </c>
      <c r="D24624">
        <v>4580</v>
      </c>
      <c r="E24624">
        <v>509964</v>
      </c>
      <c r="F24624">
        <v>2961</v>
      </c>
      <c r="G24624">
        <v>517505</v>
      </c>
    </row>
    <row r="24625" spans="1:7" x14ac:dyDescent="0.25">
      <c r="A24625" s="2">
        <v>45142</v>
      </c>
      <c r="B24625">
        <v>20</v>
      </c>
      <c r="C24625" t="s">
        <v>41</v>
      </c>
      <c r="D24625">
        <v>4630</v>
      </c>
      <c r="E24625">
        <v>509982</v>
      </c>
      <c r="F24625">
        <v>2961</v>
      </c>
      <c r="G24625">
        <v>517573</v>
      </c>
    </row>
    <row r="24626" spans="1:7" x14ac:dyDescent="0.25">
      <c r="A24626" s="2">
        <v>45143</v>
      </c>
      <c r="B24626">
        <v>20</v>
      </c>
      <c r="C24626" t="s">
        <v>41</v>
      </c>
      <c r="D24626">
        <v>4660</v>
      </c>
      <c r="E24626">
        <v>509991</v>
      </c>
      <c r="F24626">
        <v>2961</v>
      </c>
      <c r="G24626">
        <v>517612</v>
      </c>
    </row>
    <row r="24627" spans="1:7" x14ac:dyDescent="0.25">
      <c r="A24627" s="2">
        <v>45144</v>
      </c>
      <c r="B24627">
        <v>20</v>
      </c>
      <c r="C24627" t="s">
        <v>41</v>
      </c>
      <c r="D24627">
        <v>4686</v>
      </c>
      <c r="E24627">
        <v>509996</v>
      </c>
      <c r="F24627">
        <v>2961</v>
      </c>
      <c r="G24627">
        <v>517643</v>
      </c>
    </row>
    <row r="24628" spans="1:7" x14ac:dyDescent="0.25">
      <c r="A24628" s="2">
        <v>45145</v>
      </c>
      <c r="B24628">
        <v>20</v>
      </c>
      <c r="C24628" t="s">
        <v>41</v>
      </c>
      <c r="D24628">
        <v>4696</v>
      </c>
      <c r="E24628">
        <v>509999</v>
      </c>
      <c r="F24628">
        <v>2969</v>
      </c>
      <c r="G24628">
        <v>517664</v>
      </c>
    </row>
    <row r="24629" spans="1:7" x14ac:dyDescent="0.25">
      <c r="A24629" s="2">
        <v>45146</v>
      </c>
      <c r="B24629">
        <v>20</v>
      </c>
      <c r="C24629" t="s">
        <v>41</v>
      </c>
      <c r="D24629">
        <v>4686</v>
      </c>
      <c r="E24629">
        <v>510049</v>
      </c>
      <c r="F24629">
        <v>2969</v>
      </c>
      <c r="G24629">
        <v>517704</v>
      </c>
    </row>
    <row r="24630" spans="1:7" x14ac:dyDescent="0.25">
      <c r="A24630" s="2">
        <v>45147</v>
      </c>
      <c r="B24630">
        <v>20</v>
      </c>
      <c r="C24630" t="s">
        <v>41</v>
      </c>
      <c r="D24630">
        <v>4666</v>
      </c>
      <c r="E24630">
        <v>510114</v>
      </c>
      <c r="F24630">
        <v>2969</v>
      </c>
      <c r="G24630">
        <v>517749</v>
      </c>
    </row>
    <row r="24631" spans="1:7" x14ac:dyDescent="0.25">
      <c r="A24631" s="2">
        <v>45148</v>
      </c>
      <c r="B24631">
        <v>20</v>
      </c>
      <c r="C24631" t="s">
        <v>41</v>
      </c>
      <c r="D24631">
        <v>4654</v>
      </c>
      <c r="E24631">
        <v>510168</v>
      </c>
      <c r="F24631">
        <v>2969</v>
      </c>
      <c r="G24631">
        <v>517791</v>
      </c>
    </row>
    <row r="24632" spans="1:7" x14ac:dyDescent="0.25">
      <c r="A24632" s="2">
        <v>45149</v>
      </c>
      <c r="B24632">
        <v>20</v>
      </c>
      <c r="C24632" t="s">
        <v>41</v>
      </c>
      <c r="D24632">
        <v>4645</v>
      </c>
      <c r="E24632">
        <v>510218</v>
      </c>
      <c r="F24632">
        <v>2969</v>
      </c>
      <c r="G24632">
        <v>517832</v>
      </c>
    </row>
    <row r="24633" spans="1:7" x14ac:dyDescent="0.25">
      <c r="A24633" s="2">
        <v>45150</v>
      </c>
      <c r="B24633">
        <v>20</v>
      </c>
      <c r="C24633" t="s">
        <v>41</v>
      </c>
      <c r="D24633">
        <v>4652</v>
      </c>
      <c r="E24633">
        <v>510251</v>
      </c>
      <c r="F24633">
        <v>2969</v>
      </c>
      <c r="G24633">
        <v>517872</v>
      </c>
    </row>
    <row r="24634" spans="1:7" x14ac:dyDescent="0.25">
      <c r="A24634" s="2">
        <v>45151</v>
      </c>
      <c r="B24634">
        <v>20</v>
      </c>
      <c r="C24634" t="s">
        <v>41</v>
      </c>
      <c r="D24634">
        <v>4675</v>
      </c>
      <c r="E24634">
        <v>510251</v>
      </c>
      <c r="F24634">
        <v>2969</v>
      </c>
      <c r="G24634">
        <v>517895</v>
      </c>
    </row>
    <row r="24635" spans="1:7" x14ac:dyDescent="0.25">
      <c r="A24635" s="2">
        <v>45152</v>
      </c>
      <c r="B24635">
        <v>20</v>
      </c>
      <c r="C24635" t="s">
        <v>41</v>
      </c>
      <c r="D24635">
        <v>4682</v>
      </c>
      <c r="E24635">
        <v>510251</v>
      </c>
      <c r="F24635">
        <v>2969</v>
      </c>
      <c r="G24635">
        <v>517902</v>
      </c>
    </row>
    <row r="24636" spans="1:7" x14ac:dyDescent="0.25">
      <c r="A24636" s="2">
        <v>45153</v>
      </c>
      <c r="B24636">
        <v>20</v>
      </c>
      <c r="C24636" t="s">
        <v>41</v>
      </c>
      <c r="D24636">
        <v>4726</v>
      </c>
      <c r="E24636">
        <v>510251</v>
      </c>
      <c r="F24636">
        <v>2969</v>
      </c>
      <c r="G24636">
        <v>517946</v>
      </c>
    </row>
    <row r="24637" spans="1:7" x14ac:dyDescent="0.25">
      <c r="A24637" s="2">
        <v>45154</v>
      </c>
      <c r="B24637">
        <v>20</v>
      </c>
      <c r="C24637" t="s">
        <v>41</v>
      </c>
      <c r="D24637">
        <v>4687</v>
      </c>
      <c r="E24637">
        <v>510251</v>
      </c>
      <c r="F24637">
        <v>2969</v>
      </c>
      <c r="G24637">
        <v>517907</v>
      </c>
    </row>
    <row r="24638" spans="1:7" x14ac:dyDescent="0.25">
      <c r="A24638" s="2">
        <v>45155</v>
      </c>
      <c r="B24638">
        <v>20</v>
      </c>
      <c r="C24638" t="s">
        <v>41</v>
      </c>
      <c r="D24638">
        <v>4706</v>
      </c>
      <c r="E24638">
        <v>510306</v>
      </c>
      <c r="F24638">
        <v>2969</v>
      </c>
      <c r="G24638">
        <v>517981</v>
      </c>
    </row>
    <row r="24639" spans="1:7" x14ac:dyDescent="0.25">
      <c r="A24639" s="2">
        <v>45156</v>
      </c>
      <c r="B24639">
        <v>20</v>
      </c>
      <c r="C24639" t="s">
        <v>41</v>
      </c>
      <c r="D24639">
        <v>4694</v>
      </c>
      <c r="E24639">
        <v>510384</v>
      </c>
      <c r="F24639">
        <v>2969</v>
      </c>
      <c r="G24639">
        <v>518047</v>
      </c>
    </row>
    <row r="24640" spans="1:7" x14ac:dyDescent="0.25">
      <c r="A24640" s="2">
        <v>45157</v>
      </c>
      <c r="B24640">
        <v>20</v>
      </c>
      <c r="C24640" t="s">
        <v>41</v>
      </c>
      <c r="D24640">
        <v>4688</v>
      </c>
      <c r="E24640">
        <v>510437</v>
      </c>
      <c r="F24640">
        <v>2969</v>
      </c>
      <c r="G24640">
        <v>518094</v>
      </c>
    </row>
    <row r="24641" spans="1:7" x14ac:dyDescent="0.25">
      <c r="A24641" s="2">
        <v>45158</v>
      </c>
      <c r="B24641">
        <v>20</v>
      </c>
      <c r="C24641" t="s">
        <v>41</v>
      </c>
      <c r="D24641">
        <v>4744</v>
      </c>
      <c r="E24641">
        <v>510437</v>
      </c>
      <c r="F24641">
        <v>2969</v>
      </c>
      <c r="G24641">
        <v>518150</v>
      </c>
    </row>
    <row r="24642" spans="1:7" x14ac:dyDescent="0.25">
      <c r="A24642" s="2">
        <v>45159</v>
      </c>
      <c r="B24642">
        <v>20</v>
      </c>
      <c r="C24642" t="s">
        <v>41</v>
      </c>
      <c r="D24642">
        <v>4775</v>
      </c>
      <c r="E24642">
        <v>510437</v>
      </c>
      <c r="F24642">
        <v>2969</v>
      </c>
      <c r="G24642">
        <v>518181</v>
      </c>
    </row>
    <row r="24643" spans="1:7" x14ac:dyDescent="0.25">
      <c r="A24643" s="2">
        <v>45160</v>
      </c>
      <c r="B24643">
        <v>20</v>
      </c>
      <c r="C24643" t="s">
        <v>41</v>
      </c>
      <c r="D24643">
        <v>4818</v>
      </c>
      <c r="E24643">
        <v>510544</v>
      </c>
      <c r="F24643">
        <v>2969</v>
      </c>
      <c r="G24643">
        <v>518331</v>
      </c>
    </row>
    <row r="24644" spans="1:7" x14ac:dyDescent="0.25">
      <c r="A24644" s="2">
        <v>45161</v>
      </c>
      <c r="B24644">
        <v>20</v>
      </c>
      <c r="C24644" t="s">
        <v>41</v>
      </c>
      <c r="D24644">
        <v>4798</v>
      </c>
      <c r="E24644">
        <v>510645</v>
      </c>
      <c r="F24644">
        <v>2969</v>
      </c>
      <c r="G24644">
        <v>518412</v>
      </c>
    </row>
    <row r="24645" spans="1:7" x14ac:dyDescent="0.25">
      <c r="A24645" s="2">
        <v>45162</v>
      </c>
      <c r="B24645">
        <v>20</v>
      </c>
      <c r="C24645" t="s">
        <v>41</v>
      </c>
      <c r="D24645">
        <v>4795</v>
      </c>
      <c r="E24645">
        <v>510726</v>
      </c>
      <c r="F24645">
        <v>2969</v>
      </c>
      <c r="G24645">
        <v>518490</v>
      </c>
    </row>
    <row r="24646" spans="1:7" x14ac:dyDescent="0.25">
      <c r="A24646" s="2">
        <v>45163</v>
      </c>
      <c r="B24646">
        <v>20</v>
      </c>
      <c r="C24646" t="s">
        <v>41</v>
      </c>
      <c r="D24646">
        <v>4733</v>
      </c>
      <c r="E24646">
        <v>510847</v>
      </c>
      <c r="F24646">
        <v>2969</v>
      </c>
      <c r="G24646">
        <v>518549</v>
      </c>
    </row>
    <row r="24647" spans="1:7" x14ac:dyDescent="0.25">
      <c r="A24647" s="2">
        <v>45164</v>
      </c>
      <c r="B24647">
        <v>20</v>
      </c>
      <c r="C24647" t="s">
        <v>41</v>
      </c>
      <c r="D24647">
        <v>4871</v>
      </c>
      <c r="E24647">
        <v>510854</v>
      </c>
      <c r="F24647">
        <v>2969</v>
      </c>
      <c r="G24647">
        <v>518694</v>
      </c>
    </row>
    <row r="24648" spans="1:7" x14ac:dyDescent="0.25">
      <c r="A24648" s="2">
        <v>45165</v>
      </c>
      <c r="B24648">
        <v>20</v>
      </c>
      <c r="C24648" t="s">
        <v>41</v>
      </c>
      <c r="D24648">
        <v>4937</v>
      </c>
      <c r="E24648">
        <v>510854</v>
      </c>
      <c r="F24648">
        <v>2969</v>
      </c>
      <c r="G24648">
        <v>518760</v>
      </c>
    </row>
    <row r="24649" spans="1:7" x14ac:dyDescent="0.25">
      <c r="A24649" s="2">
        <v>45166</v>
      </c>
      <c r="B24649">
        <v>20</v>
      </c>
      <c r="C24649" t="s">
        <v>41</v>
      </c>
      <c r="D24649">
        <v>4978</v>
      </c>
      <c r="E24649">
        <v>510854</v>
      </c>
      <c r="F24649">
        <v>2969</v>
      </c>
      <c r="G24649">
        <v>518801</v>
      </c>
    </row>
    <row r="24650" spans="1:7" x14ac:dyDescent="0.25">
      <c r="A24650" s="2">
        <v>45167</v>
      </c>
      <c r="B24650">
        <v>20</v>
      </c>
      <c r="C24650" t="s">
        <v>41</v>
      </c>
      <c r="D24650">
        <v>5118</v>
      </c>
      <c r="E24650">
        <v>510891</v>
      </c>
      <c r="F24650">
        <v>2969</v>
      </c>
      <c r="G24650">
        <v>518978</v>
      </c>
    </row>
    <row r="24651" spans="1:7" x14ac:dyDescent="0.25">
      <c r="A24651" s="2">
        <v>45168</v>
      </c>
      <c r="B24651">
        <v>20</v>
      </c>
      <c r="C24651" t="s">
        <v>41</v>
      </c>
      <c r="D24651">
        <v>5211</v>
      </c>
      <c r="E24651">
        <v>510899</v>
      </c>
      <c r="F24651">
        <v>2969</v>
      </c>
      <c r="G24651">
        <v>519079</v>
      </c>
    </row>
    <row r="24652" spans="1:7" x14ac:dyDescent="0.25">
      <c r="A24652" s="2">
        <v>45169</v>
      </c>
      <c r="B24652">
        <v>20</v>
      </c>
      <c r="C24652" t="s">
        <v>41</v>
      </c>
      <c r="D24652">
        <v>5332</v>
      </c>
      <c r="E24652">
        <v>510915</v>
      </c>
      <c r="F24652">
        <v>2969</v>
      </c>
      <c r="G24652">
        <v>519216</v>
      </c>
    </row>
    <row r="24653" spans="1:7" x14ac:dyDescent="0.25">
      <c r="A24653" s="2">
        <v>45170</v>
      </c>
      <c r="B24653">
        <v>20</v>
      </c>
      <c r="C24653" t="s">
        <v>41</v>
      </c>
      <c r="D24653">
        <v>5431</v>
      </c>
      <c r="E24653">
        <v>510952</v>
      </c>
      <c r="F24653">
        <v>2969</v>
      </c>
      <c r="G24653">
        <v>519352</v>
      </c>
    </row>
    <row r="24654" spans="1:7" x14ac:dyDescent="0.25">
      <c r="A24654" s="2">
        <v>45171</v>
      </c>
      <c r="B24654">
        <v>20</v>
      </c>
      <c r="C24654" t="s">
        <v>41</v>
      </c>
      <c r="D24654">
        <v>5498</v>
      </c>
      <c r="E24654">
        <v>511009</v>
      </c>
      <c r="F24654">
        <v>2969</v>
      </c>
      <c r="G24654">
        <v>519476</v>
      </c>
    </row>
    <row r="24655" spans="1:7" x14ac:dyDescent="0.25">
      <c r="A24655" s="2">
        <v>45172</v>
      </c>
      <c r="B24655">
        <v>20</v>
      </c>
      <c r="C24655" t="s">
        <v>41</v>
      </c>
      <c r="D24655">
        <v>5567</v>
      </c>
      <c r="E24655">
        <v>511020</v>
      </c>
      <c r="F24655">
        <v>2969</v>
      </c>
      <c r="G24655">
        <v>519556</v>
      </c>
    </row>
    <row r="24656" spans="1:7" x14ac:dyDescent="0.25">
      <c r="A24656" s="2">
        <v>45173</v>
      </c>
      <c r="B24656">
        <v>20</v>
      </c>
      <c r="C24656" t="s">
        <v>41</v>
      </c>
      <c r="D24656">
        <v>5602</v>
      </c>
      <c r="E24656">
        <v>511021</v>
      </c>
      <c r="F24656">
        <v>2969</v>
      </c>
      <c r="G24656">
        <v>519592</v>
      </c>
    </row>
    <row r="24657" spans="1:7" x14ac:dyDescent="0.25">
      <c r="A24657" s="2">
        <v>45174</v>
      </c>
      <c r="B24657">
        <v>20</v>
      </c>
      <c r="C24657" t="s">
        <v>41</v>
      </c>
      <c r="D24657">
        <v>5769</v>
      </c>
      <c r="E24657">
        <v>511074</v>
      </c>
      <c r="F24657">
        <v>2969</v>
      </c>
      <c r="G24657">
        <v>519812</v>
      </c>
    </row>
    <row r="24658" spans="1:7" x14ac:dyDescent="0.25">
      <c r="A24658" s="2">
        <v>45175</v>
      </c>
      <c r="B24658">
        <v>20</v>
      </c>
      <c r="C24658" t="s">
        <v>41</v>
      </c>
      <c r="D24658">
        <v>5846</v>
      </c>
      <c r="E24658">
        <v>511126</v>
      </c>
      <c r="F24658">
        <v>2969</v>
      </c>
      <c r="G24658">
        <v>519941</v>
      </c>
    </row>
    <row r="24659" spans="1:7" x14ac:dyDescent="0.25">
      <c r="A24659" s="2">
        <v>45176</v>
      </c>
      <c r="B24659">
        <v>20</v>
      </c>
      <c r="C24659" t="s">
        <v>41</v>
      </c>
      <c r="D24659">
        <v>5941</v>
      </c>
      <c r="E24659">
        <v>511157</v>
      </c>
      <c r="F24659">
        <v>2970</v>
      </c>
      <c r="G24659">
        <v>520068</v>
      </c>
    </row>
    <row r="24660" spans="1:7" x14ac:dyDescent="0.25">
      <c r="A24660" s="2">
        <v>45177</v>
      </c>
      <c r="B24660">
        <v>20</v>
      </c>
      <c r="C24660" t="s">
        <v>41</v>
      </c>
      <c r="D24660">
        <v>6059</v>
      </c>
      <c r="E24660">
        <v>511175</v>
      </c>
      <c r="F24660">
        <v>2970</v>
      </c>
      <c r="G24660">
        <v>520204</v>
      </c>
    </row>
    <row r="24661" spans="1:7" x14ac:dyDescent="0.25">
      <c r="A24661" s="2">
        <v>45178</v>
      </c>
      <c r="B24661">
        <v>20</v>
      </c>
      <c r="C24661" t="s">
        <v>41</v>
      </c>
      <c r="D24661">
        <v>6151</v>
      </c>
      <c r="E24661">
        <v>511204</v>
      </c>
      <c r="F24661">
        <v>2970</v>
      </c>
      <c r="G24661">
        <v>520325</v>
      </c>
    </row>
    <row r="24662" spans="1:7" x14ac:dyDescent="0.25">
      <c r="A24662" s="2">
        <v>45179</v>
      </c>
      <c r="B24662">
        <v>20</v>
      </c>
      <c r="C24662" t="s">
        <v>41</v>
      </c>
      <c r="D24662">
        <v>6221</v>
      </c>
      <c r="E24662">
        <v>511211</v>
      </c>
      <c r="F24662">
        <v>2970</v>
      </c>
      <c r="G24662">
        <v>520402</v>
      </c>
    </row>
    <row r="24663" spans="1:7" x14ac:dyDescent="0.25">
      <c r="A24663" s="2">
        <v>45180</v>
      </c>
      <c r="B24663">
        <v>20</v>
      </c>
      <c r="C24663" t="s">
        <v>41</v>
      </c>
      <c r="D24663">
        <v>6260</v>
      </c>
      <c r="E24663">
        <v>511214</v>
      </c>
      <c r="F24663">
        <v>2970</v>
      </c>
      <c r="G24663">
        <v>520444</v>
      </c>
    </row>
    <row r="24664" spans="1:7" x14ac:dyDescent="0.25">
      <c r="A24664" s="2">
        <v>45181</v>
      </c>
      <c r="B24664">
        <v>20</v>
      </c>
      <c r="C24664" t="s">
        <v>41</v>
      </c>
      <c r="D24664">
        <v>6352</v>
      </c>
      <c r="E24664">
        <v>511319</v>
      </c>
      <c r="F24664">
        <v>2970</v>
      </c>
      <c r="G24664">
        <v>520641</v>
      </c>
    </row>
    <row r="24665" spans="1:7" x14ac:dyDescent="0.25">
      <c r="A24665" s="2">
        <v>45182</v>
      </c>
      <c r="B24665">
        <v>20</v>
      </c>
      <c r="C24665" t="s">
        <v>41</v>
      </c>
      <c r="D24665">
        <v>6453</v>
      </c>
      <c r="E24665">
        <v>511338</v>
      </c>
      <c r="F24665">
        <v>2970</v>
      </c>
      <c r="G24665">
        <v>520761</v>
      </c>
    </row>
    <row r="24666" spans="1:7" x14ac:dyDescent="0.25">
      <c r="A24666" s="2">
        <v>45183</v>
      </c>
      <c r="B24666">
        <v>20</v>
      </c>
      <c r="C24666" t="s">
        <v>41</v>
      </c>
      <c r="D24666">
        <v>6528</v>
      </c>
      <c r="E24666">
        <v>511379</v>
      </c>
      <c r="F24666">
        <v>2970</v>
      </c>
      <c r="G24666">
        <v>520877</v>
      </c>
    </row>
    <row r="24667" spans="1:7" x14ac:dyDescent="0.25">
      <c r="A24667" s="2">
        <v>45184</v>
      </c>
      <c r="B24667">
        <v>20</v>
      </c>
      <c r="C24667" t="s">
        <v>41</v>
      </c>
      <c r="D24667">
        <v>6621</v>
      </c>
      <c r="E24667">
        <v>511404</v>
      </c>
      <c r="F24667">
        <v>2970</v>
      </c>
      <c r="G24667">
        <v>520995</v>
      </c>
    </row>
    <row r="24668" spans="1:7" x14ac:dyDescent="0.25">
      <c r="A24668" s="2">
        <v>45185</v>
      </c>
      <c r="B24668">
        <v>20</v>
      </c>
      <c r="C24668" t="s">
        <v>41</v>
      </c>
      <c r="D24668">
        <v>6700</v>
      </c>
      <c r="E24668">
        <v>511445</v>
      </c>
      <c r="F24668">
        <v>2970</v>
      </c>
      <c r="G24668">
        <v>521115</v>
      </c>
    </row>
    <row r="24669" spans="1:7" x14ac:dyDescent="0.25">
      <c r="A24669" s="2">
        <v>45186</v>
      </c>
      <c r="B24669">
        <v>20</v>
      </c>
      <c r="C24669" t="s">
        <v>41</v>
      </c>
      <c r="D24669">
        <v>6762</v>
      </c>
      <c r="E24669">
        <v>511463</v>
      </c>
      <c r="F24669">
        <v>2970</v>
      </c>
      <c r="G24669">
        <v>521195</v>
      </c>
    </row>
    <row r="24670" spans="1:7" x14ac:dyDescent="0.25">
      <c r="A24670" s="2">
        <v>45187</v>
      </c>
      <c r="B24670">
        <v>20</v>
      </c>
      <c r="C24670" t="s">
        <v>41</v>
      </c>
      <c r="D24670">
        <v>6783</v>
      </c>
      <c r="E24670">
        <v>511480</v>
      </c>
      <c r="F24670">
        <v>2970</v>
      </c>
      <c r="G24670">
        <v>521233</v>
      </c>
    </row>
    <row r="24671" spans="1:7" x14ac:dyDescent="0.25">
      <c r="A24671" s="2">
        <v>45188</v>
      </c>
      <c r="B24671">
        <v>20</v>
      </c>
      <c r="C24671" t="s">
        <v>41</v>
      </c>
      <c r="D24671">
        <v>6876</v>
      </c>
      <c r="E24671">
        <v>511577</v>
      </c>
      <c r="F24671">
        <v>2970</v>
      </c>
      <c r="G24671">
        <v>521423</v>
      </c>
    </row>
    <row r="24672" spans="1:7" x14ac:dyDescent="0.25">
      <c r="A24672" s="2">
        <v>45189</v>
      </c>
      <c r="B24672">
        <v>20</v>
      </c>
      <c r="C24672" t="s">
        <v>41</v>
      </c>
      <c r="D24672">
        <v>6899</v>
      </c>
      <c r="E24672">
        <v>511680</v>
      </c>
      <c r="F24672">
        <v>2970</v>
      </c>
      <c r="G24672">
        <v>521549</v>
      </c>
    </row>
    <row r="24673" spans="1:7" x14ac:dyDescent="0.25">
      <c r="A24673" s="2">
        <v>45190</v>
      </c>
      <c r="B24673">
        <v>20</v>
      </c>
      <c r="C24673" t="s">
        <v>41</v>
      </c>
      <c r="D24673">
        <v>6983</v>
      </c>
      <c r="E24673">
        <v>511709</v>
      </c>
      <c r="F24673">
        <v>2970</v>
      </c>
      <c r="G24673">
        <v>521662</v>
      </c>
    </row>
    <row r="24674" spans="1:7" x14ac:dyDescent="0.25">
      <c r="A24674" s="2">
        <v>45191</v>
      </c>
      <c r="B24674">
        <v>20</v>
      </c>
      <c r="C24674" t="s">
        <v>41</v>
      </c>
      <c r="D24674">
        <v>7066</v>
      </c>
      <c r="E24674">
        <v>511745</v>
      </c>
      <c r="F24674">
        <v>2970</v>
      </c>
      <c r="G24674">
        <v>521781</v>
      </c>
    </row>
    <row r="24675" spans="1:7" x14ac:dyDescent="0.25">
      <c r="A24675" s="2">
        <v>45192</v>
      </c>
      <c r="B24675">
        <v>20</v>
      </c>
      <c r="C24675" t="s">
        <v>41</v>
      </c>
      <c r="D24675">
        <v>7135</v>
      </c>
      <c r="E24675">
        <v>511797</v>
      </c>
      <c r="F24675">
        <v>2970</v>
      </c>
      <c r="G24675">
        <v>521902</v>
      </c>
    </row>
    <row r="24676" spans="1:7" x14ac:dyDescent="0.25">
      <c r="A24676" s="2">
        <v>45193</v>
      </c>
      <c r="B24676">
        <v>20</v>
      </c>
      <c r="C24676" t="s">
        <v>41</v>
      </c>
      <c r="D24676">
        <v>7175</v>
      </c>
      <c r="E24676">
        <v>511806</v>
      </c>
      <c r="F24676">
        <v>2970</v>
      </c>
      <c r="G24676">
        <v>521951</v>
      </c>
    </row>
    <row r="24677" spans="1:7" x14ac:dyDescent="0.25">
      <c r="A24677" s="2">
        <v>45194</v>
      </c>
      <c r="B24677">
        <v>20</v>
      </c>
      <c r="C24677" t="s">
        <v>41</v>
      </c>
      <c r="D24677">
        <v>7197</v>
      </c>
      <c r="E24677">
        <v>511817</v>
      </c>
      <c r="F24677">
        <v>2970</v>
      </c>
      <c r="G24677">
        <v>521984</v>
      </c>
    </row>
    <row r="24678" spans="1:7" x14ac:dyDescent="0.25">
      <c r="A24678" s="2">
        <v>45195</v>
      </c>
      <c r="B24678">
        <v>20</v>
      </c>
      <c r="C24678" t="s">
        <v>41</v>
      </c>
      <c r="D24678">
        <v>7283</v>
      </c>
      <c r="E24678">
        <v>511915</v>
      </c>
      <c r="F24678">
        <v>2970</v>
      </c>
      <c r="G24678">
        <v>522168</v>
      </c>
    </row>
    <row r="24679" spans="1:7" x14ac:dyDescent="0.25">
      <c r="A24679" s="2">
        <v>45196</v>
      </c>
      <c r="B24679">
        <v>20</v>
      </c>
      <c r="C24679" t="s">
        <v>41</v>
      </c>
      <c r="D24679">
        <v>7332</v>
      </c>
      <c r="E24679">
        <v>511955</v>
      </c>
      <c r="F24679">
        <v>2970</v>
      </c>
      <c r="G24679">
        <v>522257</v>
      </c>
    </row>
    <row r="24680" spans="1:7" x14ac:dyDescent="0.25">
      <c r="A24680" s="2">
        <v>45197</v>
      </c>
      <c r="B24680">
        <v>20</v>
      </c>
      <c r="C24680" t="s">
        <v>41</v>
      </c>
      <c r="D24680">
        <v>7379</v>
      </c>
      <c r="E24680">
        <v>511989</v>
      </c>
      <c r="F24680">
        <v>2970</v>
      </c>
      <c r="G24680">
        <v>522338</v>
      </c>
    </row>
    <row r="24681" spans="1:7" x14ac:dyDescent="0.25">
      <c r="A24681" s="2">
        <v>45198</v>
      </c>
      <c r="B24681">
        <v>20</v>
      </c>
      <c r="C24681" t="s">
        <v>41</v>
      </c>
      <c r="D24681">
        <v>7447</v>
      </c>
      <c r="E24681">
        <v>512009</v>
      </c>
      <c r="F24681">
        <v>2970</v>
      </c>
      <c r="G24681">
        <v>522426</v>
      </c>
    </row>
    <row r="24682" spans="1:7" x14ac:dyDescent="0.25">
      <c r="A24682" s="2">
        <v>45199</v>
      </c>
      <c r="B24682">
        <v>20</v>
      </c>
      <c r="C24682" t="s">
        <v>41</v>
      </c>
      <c r="D24682">
        <v>7500</v>
      </c>
      <c r="E24682">
        <v>512028</v>
      </c>
      <c r="F24682">
        <v>2970</v>
      </c>
      <c r="G24682">
        <v>522498</v>
      </c>
    </row>
    <row r="24683" spans="1:7" x14ac:dyDescent="0.25">
      <c r="A24683" s="2">
        <v>45200</v>
      </c>
      <c r="B24683">
        <v>20</v>
      </c>
      <c r="C24683" t="s">
        <v>41</v>
      </c>
      <c r="D24683">
        <v>7545</v>
      </c>
      <c r="E24683">
        <v>512041</v>
      </c>
      <c r="F24683">
        <v>2970</v>
      </c>
      <c r="G24683">
        <v>522556</v>
      </c>
    </row>
    <row r="24684" spans="1:7" x14ac:dyDescent="0.25">
      <c r="A24684" s="2">
        <v>45201</v>
      </c>
      <c r="B24684">
        <v>20</v>
      </c>
      <c r="C24684" t="s">
        <v>41</v>
      </c>
      <c r="D24684">
        <v>7570</v>
      </c>
      <c r="E24684">
        <v>512045</v>
      </c>
      <c r="F24684">
        <v>2970</v>
      </c>
      <c r="G24684">
        <v>522585</v>
      </c>
    </row>
    <row r="24685" spans="1:7" x14ac:dyDescent="0.25">
      <c r="A24685" s="2">
        <v>45202</v>
      </c>
      <c r="B24685">
        <v>20</v>
      </c>
      <c r="C24685" t="s">
        <v>41</v>
      </c>
      <c r="D24685">
        <v>7637</v>
      </c>
      <c r="E24685">
        <v>512151</v>
      </c>
      <c r="F24685">
        <v>2970</v>
      </c>
      <c r="G24685">
        <v>522758</v>
      </c>
    </row>
    <row r="24686" spans="1:7" x14ac:dyDescent="0.25">
      <c r="A24686" s="2">
        <v>45203</v>
      </c>
      <c r="B24686">
        <v>20</v>
      </c>
      <c r="C24686" t="s">
        <v>41</v>
      </c>
      <c r="D24686">
        <v>7709</v>
      </c>
      <c r="E24686">
        <v>512190</v>
      </c>
      <c r="F24686">
        <v>2970</v>
      </c>
      <c r="G24686">
        <v>522869</v>
      </c>
    </row>
    <row r="24687" spans="1:7" x14ac:dyDescent="0.25">
      <c r="A24687" s="2">
        <v>45204</v>
      </c>
      <c r="B24687">
        <v>20</v>
      </c>
      <c r="C24687" t="s">
        <v>41</v>
      </c>
      <c r="D24687">
        <v>7764</v>
      </c>
      <c r="E24687">
        <v>512223</v>
      </c>
      <c r="F24687">
        <v>2970</v>
      </c>
      <c r="G24687">
        <v>522957</v>
      </c>
    </row>
    <row r="24688" spans="1:7" x14ac:dyDescent="0.25">
      <c r="A24688" s="2">
        <v>45205</v>
      </c>
      <c r="B24688">
        <v>20</v>
      </c>
      <c r="C24688" t="s">
        <v>41</v>
      </c>
      <c r="D24688">
        <v>7785</v>
      </c>
      <c r="E24688">
        <v>512278</v>
      </c>
      <c r="F24688">
        <v>2970</v>
      </c>
      <c r="G24688">
        <v>523033</v>
      </c>
    </row>
    <row r="24689" spans="1:7" x14ac:dyDescent="0.25">
      <c r="A24689" s="2">
        <v>45206</v>
      </c>
      <c r="B24689">
        <v>20</v>
      </c>
      <c r="C24689" t="s">
        <v>41</v>
      </c>
      <c r="D24689">
        <v>7819</v>
      </c>
      <c r="E24689">
        <v>512314</v>
      </c>
      <c r="F24689">
        <v>2972</v>
      </c>
      <c r="G24689">
        <v>523105</v>
      </c>
    </row>
    <row r="24690" spans="1:7" x14ac:dyDescent="0.25">
      <c r="A24690" s="2">
        <v>45207</v>
      </c>
      <c r="B24690">
        <v>20</v>
      </c>
      <c r="C24690" t="s">
        <v>41</v>
      </c>
      <c r="D24690">
        <v>7865</v>
      </c>
      <c r="E24690">
        <v>512317</v>
      </c>
      <c r="F24690">
        <v>2972</v>
      </c>
      <c r="G24690">
        <v>523154</v>
      </c>
    </row>
    <row r="24691" spans="1:7" x14ac:dyDescent="0.25">
      <c r="A24691" s="2">
        <v>45208</v>
      </c>
      <c r="B24691">
        <v>20</v>
      </c>
      <c r="C24691" t="s">
        <v>41</v>
      </c>
      <c r="D24691">
        <v>7880</v>
      </c>
      <c r="E24691">
        <v>512321</v>
      </c>
      <c r="F24691">
        <v>2972</v>
      </c>
      <c r="G24691">
        <v>523173</v>
      </c>
    </row>
    <row r="24692" spans="1:7" x14ac:dyDescent="0.25">
      <c r="A24692" s="2">
        <v>45209</v>
      </c>
      <c r="B24692">
        <v>20</v>
      </c>
      <c r="C24692" t="s">
        <v>41</v>
      </c>
      <c r="D24692">
        <v>7942</v>
      </c>
      <c r="E24692">
        <v>512362</v>
      </c>
      <c r="F24692">
        <v>2972</v>
      </c>
      <c r="G24692">
        <v>523276</v>
      </c>
    </row>
    <row r="24693" spans="1:7" x14ac:dyDescent="0.25">
      <c r="A24693" s="2">
        <v>45210</v>
      </c>
      <c r="B24693">
        <v>20</v>
      </c>
      <c r="C24693" t="s">
        <v>41</v>
      </c>
      <c r="D24693">
        <v>8002</v>
      </c>
      <c r="E24693">
        <v>512376</v>
      </c>
      <c r="F24693">
        <v>2972</v>
      </c>
      <c r="G24693">
        <v>523350</v>
      </c>
    </row>
    <row r="24694" spans="1:7" x14ac:dyDescent="0.25">
      <c r="A24694" s="2">
        <v>45211</v>
      </c>
      <c r="B24694">
        <v>20</v>
      </c>
      <c r="C24694" t="s">
        <v>41</v>
      </c>
      <c r="D24694">
        <v>8066</v>
      </c>
      <c r="E24694">
        <v>512382</v>
      </c>
      <c r="F24694">
        <v>2973</v>
      </c>
      <c r="G24694">
        <v>523421</v>
      </c>
    </row>
    <row r="24695" spans="1:7" x14ac:dyDescent="0.25">
      <c r="A24695" s="2">
        <v>45212</v>
      </c>
      <c r="B24695">
        <v>20</v>
      </c>
      <c r="C24695" t="s">
        <v>41</v>
      </c>
      <c r="D24695">
        <v>8054</v>
      </c>
      <c r="E24695">
        <v>512448</v>
      </c>
      <c r="F24695">
        <v>2973</v>
      </c>
      <c r="G24695">
        <v>523475</v>
      </c>
    </row>
    <row r="24696" spans="1:7" x14ac:dyDescent="0.25">
      <c r="A24696" s="2">
        <v>45213</v>
      </c>
      <c r="B24696">
        <v>20</v>
      </c>
      <c r="C24696" t="s">
        <v>41</v>
      </c>
      <c r="D24696">
        <v>8084</v>
      </c>
      <c r="E24696">
        <v>512470</v>
      </c>
      <c r="F24696">
        <v>2973</v>
      </c>
      <c r="G24696">
        <v>523527</v>
      </c>
    </row>
    <row r="24697" spans="1:7" x14ac:dyDescent="0.25">
      <c r="A24697" s="2">
        <v>45214</v>
      </c>
      <c r="B24697">
        <v>20</v>
      </c>
      <c r="C24697" t="s">
        <v>41</v>
      </c>
      <c r="D24697">
        <v>8133</v>
      </c>
      <c r="E24697">
        <v>512470</v>
      </c>
      <c r="F24697">
        <v>2973</v>
      </c>
      <c r="G24697">
        <v>523576</v>
      </c>
    </row>
    <row r="24698" spans="1:7" x14ac:dyDescent="0.25">
      <c r="A24698" s="2">
        <v>45215</v>
      </c>
      <c r="B24698">
        <v>20</v>
      </c>
      <c r="C24698" t="s">
        <v>41</v>
      </c>
      <c r="D24698">
        <v>8151</v>
      </c>
      <c r="E24698">
        <v>512471</v>
      </c>
      <c r="F24698">
        <v>2973</v>
      </c>
      <c r="G24698">
        <v>523595</v>
      </c>
    </row>
    <row r="24699" spans="1:7" x14ac:dyDescent="0.25">
      <c r="A24699" s="2">
        <v>45216</v>
      </c>
      <c r="B24699">
        <v>20</v>
      </c>
      <c r="C24699" t="s">
        <v>41</v>
      </c>
      <c r="D24699">
        <v>8219</v>
      </c>
      <c r="E24699">
        <v>512494</v>
      </c>
      <c r="F24699">
        <v>2973</v>
      </c>
      <c r="G24699">
        <v>523686</v>
      </c>
    </row>
    <row r="24700" spans="1:7" x14ac:dyDescent="0.25">
      <c r="A24700" s="2">
        <v>45217</v>
      </c>
      <c r="B24700">
        <v>20</v>
      </c>
      <c r="C24700" t="s">
        <v>41</v>
      </c>
      <c r="D24700">
        <v>8189</v>
      </c>
      <c r="E24700">
        <v>512562</v>
      </c>
      <c r="F24700">
        <v>2973</v>
      </c>
      <c r="G24700">
        <v>523724</v>
      </c>
    </row>
    <row r="24701" spans="1:7" x14ac:dyDescent="0.25">
      <c r="A24701" s="2">
        <v>45218</v>
      </c>
      <c r="B24701">
        <v>20</v>
      </c>
      <c r="C24701" t="s">
        <v>41</v>
      </c>
      <c r="D24701">
        <v>8257</v>
      </c>
      <c r="E24701">
        <v>512578</v>
      </c>
      <c r="F24701">
        <v>2974</v>
      </c>
      <c r="G24701">
        <v>523809</v>
      </c>
    </row>
    <row r="24702" spans="1:7" x14ac:dyDescent="0.25">
      <c r="A24702" s="2">
        <v>45219</v>
      </c>
      <c r="B24702">
        <v>20</v>
      </c>
      <c r="C24702" t="s">
        <v>41</v>
      </c>
      <c r="D24702">
        <v>8311</v>
      </c>
      <c r="E24702">
        <v>512592</v>
      </c>
      <c r="F24702">
        <v>2974</v>
      </c>
      <c r="G24702">
        <v>523877</v>
      </c>
    </row>
    <row r="24703" spans="1:7" x14ac:dyDescent="0.25">
      <c r="A24703" s="2">
        <v>45220</v>
      </c>
      <c r="B24703">
        <v>20</v>
      </c>
      <c r="C24703" t="s">
        <v>41</v>
      </c>
      <c r="D24703">
        <v>8325</v>
      </c>
      <c r="E24703">
        <v>512631</v>
      </c>
      <c r="F24703">
        <v>2974</v>
      </c>
      <c r="G24703">
        <v>523930</v>
      </c>
    </row>
    <row r="24704" spans="1:7" x14ac:dyDescent="0.25">
      <c r="A24704" s="2">
        <v>45221</v>
      </c>
      <c r="B24704">
        <v>20</v>
      </c>
      <c r="C24704" t="s">
        <v>41</v>
      </c>
      <c r="D24704">
        <v>8367</v>
      </c>
      <c r="E24704">
        <v>512631</v>
      </c>
      <c r="F24704">
        <v>2974</v>
      </c>
      <c r="G24704">
        <v>523972</v>
      </c>
    </row>
    <row r="24705" spans="1:7" x14ac:dyDescent="0.25">
      <c r="A24705" s="2">
        <v>45222</v>
      </c>
      <c r="B24705">
        <v>20</v>
      </c>
      <c r="C24705" t="s">
        <v>41</v>
      </c>
      <c r="D24705">
        <v>8381</v>
      </c>
      <c r="E24705">
        <v>512631</v>
      </c>
      <c r="F24705">
        <v>2974</v>
      </c>
      <c r="G24705">
        <v>523986</v>
      </c>
    </row>
    <row r="24706" spans="1:7" x14ac:dyDescent="0.25">
      <c r="A24706" s="2">
        <v>45223</v>
      </c>
      <c r="B24706">
        <v>20</v>
      </c>
      <c r="C24706" t="s">
        <v>41</v>
      </c>
      <c r="D24706">
        <v>8446</v>
      </c>
      <c r="E24706">
        <v>512649</v>
      </c>
      <c r="F24706">
        <v>2974</v>
      </c>
      <c r="G24706">
        <v>524069</v>
      </c>
    </row>
    <row r="24707" spans="1:7" x14ac:dyDescent="0.25">
      <c r="A24707" s="2">
        <v>45224</v>
      </c>
      <c r="B24707">
        <v>20</v>
      </c>
      <c r="C24707" t="s">
        <v>41</v>
      </c>
      <c r="D24707">
        <v>8428</v>
      </c>
      <c r="E24707">
        <v>512712</v>
      </c>
      <c r="F24707">
        <v>2975</v>
      </c>
      <c r="G24707">
        <v>524115</v>
      </c>
    </row>
    <row r="24708" spans="1:7" x14ac:dyDescent="0.25">
      <c r="A24708" s="2">
        <v>45225</v>
      </c>
      <c r="B24708">
        <v>20</v>
      </c>
      <c r="C24708" t="s">
        <v>41</v>
      </c>
      <c r="D24708">
        <v>8465</v>
      </c>
      <c r="E24708">
        <v>512723</v>
      </c>
      <c r="F24708">
        <v>2975</v>
      </c>
      <c r="G24708">
        <v>524163</v>
      </c>
    </row>
    <row r="24709" spans="1:7" x14ac:dyDescent="0.25">
      <c r="A24709" s="2">
        <v>45226</v>
      </c>
      <c r="B24709">
        <v>20</v>
      </c>
      <c r="C24709" t="s">
        <v>41</v>
      </c>
      <c r="D24709">
        <v>8489</v>
      </c>
      <c r="E24709">
        <v>512734</v>
      </c>
      <c r="F24709">
        <v>2975</v>
      </c>
      <c r="G24709">
        <v>524198</v>
      </c>
    </row>
    <row r="24710" spans="1:7" x14ac:dyDescent="0.25">
      <c r="A24710" s="2">
        <v>45227</v>
      </c>
      <c r="B24710">
        <v>20</v>
      </c>
      <c r="C24710" t="s">
        <v>41</v>
      </c>
      <c r="D24710">
        <v>8512</v>
      </c>
      <c r="E24710">
        <v>512740</v>
      </c>
      <c r="F24710">
        <v>2975</v>
      </c>
      <c r="G24710">
        <v>524227</v>
      </c>
    </row>
    <row r="24711" spans="1:7" x14ac:dyDescent="0.25">
      <c r="A24711" s="2">
        <v>45228</v>
      </c>
      <c r="B24711">
        <v>20</v>
      </c>
      <c r="C24711" t="s">
        <v>41</v>
      </c>
      <c r="D24711">
        <v>8536</v>
      </c>
      <c r="E24711">
        <v>512741</v>
      </c>
      <c r="F24711">
        <v>2975</v>
      </c>
      <c r="G24711">
        <v>524252</v>
      </c>
    </row>
    <row r="24712" spans="1:7" x14ac:dyDescent="0.25">
      <c r="A24712" s="2">
        <v>45229</v>
      </c>
      <c r="B24712">
        <v>20</v>
      </c>
      <c r="C24712" t="s">
        <v>41</v>
      </c>
      <c r="D24712">
        <v>8539</v>
      </c>
      <c r="E24712">
        <v>512744</v>
      </c>
      <c r="F24712">
        <v>2975</v>
      </c>
      <c r="G24712">
        <v>524258</v>
      </c>
    </row>
    <row r="24713" spans="1:7" x14ac:dyDescent="0.25">
      <c r="A24713" s="2">
        <v>45230</v>
      </c>
      <c r="B24713">
        <v>20</v>
      </c>
      <c r="C24713" t="s">
        <v>41</v>
      </c>
      <c r="D24713">
        <v>8549</v>
      </c>
      <c r="E24713">
        <v>512770</v>
      </c>
      <c r="F24713">
        <v>2975</v>
      </c>
      <c r="G24713">
        <v>524294</v>
      </c>
    </row>
    <row r="24714" spans="1:7" x14ac:dyDescent="0.25">
      <c r="A24714" s="2">
        <v>45231</v>
      </c>
      <c r="B24714">
        <v>20</v>
      </c>
      <c r="C24714" t="s">
        <v>41</v>
      </c>
      <c r="D24714">
        <v>8549</v>
      </c>
      <c r="E24714">
        <v>512770</v>
      </c>
      <c r="F24714">
        <v>2975</v>
      </c>
      <c r="G24714">
        <v>524294</v>
      </c>
    </row>
    <row r="24715" spans="1:7" x14ac:dyDescent="0.25">
      <c r="A24715" s="2">
        <v>45232</v>
      </c>
      <c r="B24715">
        <v>20</v>
      </c>
      <c r="C24715" t="s">
        <v>41</v>
      </c>
      <c r="D24715">
        <v>8558</v>
      </c>
      <c r="E24715">
        <v>512772</v>
      </c>
      <c r="F24715">
        <v>2975</v>
      </c>
      <c r="G24715">
        <v>524305</v>
      </c>
    </row>
    <row r="24716" spans="1:7" x14ac:dyDescent="0.25">
      <c r="A24716" s="2">
        <v>45233</v>
      </c>
      <c r="B24716">
        <v>20</v>
      </c>
      <c r="C24716" t="s">
        <v>41</v>
      </c>
      <c r="D24716">
        <v>8554</v>
      </c>
      <c r="E24716">
        <v>512821</v>
      </c>
      <c r="F24716">
        <v>2975</v>
      </c>
      <c r="G24716">
        <v>524350</v>
      </c>
    </row>
    <row r="24717" spans="1:7" x14ac:dyDescent="0.25">
      <c r="A24717" s="2">
        <v>45234</v>
      </c>
      <c r="B24717">
        <v>20</v>
      </c>
      <c r="C24717" t="s">
        <v>41</v>
      </c>
      <c r="D24717">
        <v>8569</v>
      </c>
      <c r="E24717">
        <v>512824</v>
      </c>
      <c r="F24717">
        <v>2975</v>
      </c>
      <c r="G24717">
        <v>524368</v>
      </c>
    </row>
    <row r="24718" spans="1:7" x14ac:dyDescent="0.25">
      <c r="A24718" s="2">
        <v>45235</v>
      </c>
      <c r="B24718">
        <v>20</v>
      </c>
      <c r="C24718" t="s">
        <v>41</v>
      </c>
      <c r="D24718">
        <v>8590</v>
      </c>
      <c r="E24718">
        <v>512829</v>
      </c>
      <c r="F24718">
        <v>2975</v>
      </c>
      <c r="G24718">
        <v>524394</v>
      </c>
    </row>
    <row r="24719" spans="1:7" x14ac:dyDescent="0.25">
      <c r="A24719" s="2">
        <v>45236</v>
      </c>
      <c r="B24719">
        <v>20</v>
      </c>
      <c r="C24719" t="s">
        <v>41</v>
      </c>
      <c r="D24719">
        <v>8598</v>
      </c>
      <c r="E24719">
        <v>512832</v>
      </c>
      <c r="F24719">
        <v>2975</v>
      </c>
      <c r="G24719">
        <v>524405</v>
      </c>
    </row>
    <row r="24720" spans="1:7" x14ac:dyDescent="0.25">
      <c r="A24720" s="2">
        <v>45237</v>
      </c>
      <c r="B24720">
        <v>20</v>
      </c>
      <c r="C24720" t="s">
        <v>41</v>
      </c>
      <c r="D24720">
        <v>8615</v>
      </c>
      <c r="E24720">
        <v>512844</v>
      </c>
      <c r="F24720">
        <v>2975</v>
      </c>
      <c r="G24720">
        <v>524434</v>
      </c>
    </row>
    <row r="24721" spans="1:7" x14ac:dyDescent="0.25">
      <c r="A24721" s="2">
        <v>45238</v>
      </c>
      <c r="B24721">
        <v>20</v>
      </c>
      <c r="C24721" t="s">
        <v>41</v>
      </c>
      <c r="D24721">
        <v>8591</v>
      </c>
      <c r="E24721">
        <v>512873</v>
      </c>
      <c r="F24721">
        <v>2975</v>
      </c>
      <c r="G24721">
        <v>524439</v>
      </c>
    </row>
    <row r="24722" spans="1:7" x14ac:dyDescent="0.25">
      <c r="A24722" s="2">
        <v>45239</v>
      </c>
      <c r="B24722">
        <v>20</v>
      </c>
      <c r="C24722" t="s">
        <v>41</v>
      </c>
      <c r="D24722">
        <v>8597</v>
      </c>
      <c r="E24722">
        <v>512884</v>
      </c>
      <c r="F24722">
        <v>2975</v>
      </c>
      <c r="G24722">
        <v>524456</v>
      </c>
    </row>
    <row r="24723" spans="1:7" x14ac:dyDescent="0.25">
      <c r="A24723" s="2">
        <v>45240</v>
      </c>
      <c r="B24723">
        <v>20</v>
      </c>
      <c r="C24723" t="s">
        <v>41</v>
      </c>
      <c r="D24723">
        <v>8601</v>
      </c>
      <c r="E24723">
        <v>512892</v>
      </c>
      <c r="F24723">
        <v>2975</v>
      </c>
      <c r="G24723">
        <v>524468</v>
      </c>
    </row>
    <row r="24724" spans="1:7" x14ac:dyDescent="0.25">
      <c r="A24724" s="2">
        <v>45241</v>
      </c>
      <c r="B24724">
        <v>20</v>
      </c>
      <c r="C24724" t="s">
        <v>41</v>
      </c>
      <c r="D24724">
        <v>8601</v>
      </c>
      <c r="E24724">
        <v>512903</v>
      </c>
      <c r="F24724">
        <v>2975</v>
      </c>
      <c r="G24724">
        <v>524479</v>
      </c>
    </row>
    <row r="24725" spans="1:7" x14ac:dyDescent="0.25">
      <c r="A24725" s="2">
        <v>45242</v>
      </c>
      <c r="B24725">
        <v>20</v>
      </c>
      <c r="C24725" t="s">
        <v>41</v>
      </c>
      <c r="D24725">
        <v>8606</v>
      </c>
      <c r="E24725">
        <v>512908</v>
      </c>
      <c r="F24725">
        <v>2975</v>
      </c>
      <c r="G24725">
        <v>524489</v>
      </c>
    </row>
    <row r="24726" spans="1:7" x14ac:dyDescent="0.25">
      <c r="A24726" s="2">
        <v>45243</v>
      </c>
      <c r="B24726">
        <v>20</v>
      </c>
      <c r="C24726" t="s">
        <v>41</v>
      </c>
      <c r="D24726">
        <v>8618</v>
      </c>
      <c r="E24726">
        <v>512908</v>
      </c>
      <c r="F24726">
        <v>2975</v>
      </c>
      <c r="G24726">
        <v>524501</v>
      </c>
    </row>
    <row r="24727" spans="1:7" x14ac:dyDescent="0.25">
      <c r="A24727" s="2">
        <v>45244</v>
      </c>
      <c r="B24727">
        <v>20</v>
      </c>
      <c r="C24727" t="s">
        <v>41</v>
      </c>
      <c r="D24727">
        <v>8642</v>
      </c>
      <c r="E24727">
        <v>512912</v>
      </c>
      <c r="F24727">
        <v>2975</v>
      </c>
      <c r="G24727">
        <v>524529</v>
      </c>
    </row>
    <row r="24728" spans="1:7" x14ac:dyDescent="0.25">
      <c r="A24728" s="2">
        <v>45245</v>
      </c>
      <c r="B24728">
        <v>20</v>
      </c>
      <c r="C24728" t="s">
        <v>41</v>
      </c>
      <c r="D24728">
        <v>8644</v>
      </c>
      <c r="E24728">
        <v>512919</v>
      </c>
      <c r="F24728">
        <v>2975</v>
      </c>
      <c r="G24728">
        <v>524538</v>
      </c>
    </row>
    <row r="24729" spans="1:7" x14ac:dyDescent="0.25">
      <c r="A24729" s="2">
        <v>45246</v>
      </c>
      <c r="B24729">
        <v>20</v>
      </c>
      <c r="C24729" t="s">
        <v>41</v>
      </c>
      <c r="D24729">
        <v>8648</v>
      </c>
      <c r="E24729">
        <v>512929</v>
      </c>
      <c r="F24729">
        <v>2975</v>
      </c>
      <c r="G24729">
        <v>524552</v>
      </c>
    </row>
    <row r="24730" spans="1:7" x14ac:dyDescent="0.25">
      <c r="A24730" s="2">
        <v>45247</v>
      </c>
      <c r="B24730">
        <v>20</v>
      </c>
      <c r="C24730" t="s">
        <v>41</v>
      </c>
      <c r="D24730">
        <v>8662</v>
      </c>
      <c r="E24730">
        <v>512930</v>
      </c>
      <c r="F24730">
        <v>2975</v>
      </c>
      <c r="G24730">
        <v>524567</v>
      </c>
    </row>
    <row r="24731" spans="1:7" x14ac:dyDescent="0.25">
      <c r="A24731" s="2">
        <v>45248</v>
      </c>
      <c r="B24731">
        <v>20</v>
      </c>
      <c r="C24731" t="s">
        <v>41</v>
      </c>
      <c r="D24731">
        <v>8677</v>
      </c>
      <c r="E24731">
        <v>512932</v>
      </c>
      <c r="F24731">
        <v>2975</v>
      </c>
      <c r="G24731">
        <v>524584</v>
      </c>
    </row>
    <row r="24732" spans="1:7" x14ac:dyDescent="0.25">
      <c r="A24732" s="2">
        <v>45249</v>
      </c>
      <c r="B24732">
        <v>20</v>
      </c>
      <c r="C24732" t="s">
        <v>41</v>
      </c>
      <c r="D24732">
        <v>8684</v>
      </c>
      <c r="E24732">
        <v>512934</v>
      </c>
      <c r="F24732">
        <v>2975</v>
      </c>
      <c r="G24732">
        <v>524593</v>
      </c>
    </row>
    <row r="24733" spans="1:7" x14ac:dyDescent="0.25">
      <c r="A24733" s="2">
        <v>45250</v>
      </c>
      <c r="B24733">
        <v>20</v>
      </c>
      <c r="C24733" t="s">
        <v>41</v>
      </c>
      <c r="D24733">
        <v>8684</v>
      </c>
      <c r="E24733">
        <v>512935</v>
      </c>
      <c r="F24733">
        <v>2975</v>
      </c>
      <c r="G24733">
        <v>524594</v>
      </c>
    </row>
    <row r="24734" spans="1:7" x14ac:dyDescent="0.25">
      <c r="A24734" s="2">
        <v>45251</v>
      </c>
      <c r="B24734">
        <v>20</v>
      </c>
      <c r="C24734" t="s">
        <v>41</v>
      </c>
      <c r="D24734">
        <v>8703</v>
      </c>
      <c r="E24734">
        <v>512944</v>
      </c>
      <c r="F24734">
        <v>2975</v>
      </c>
      <c r="G24734">
        <v>524622</v>
      </c>
    </row>
    <row r="24735" spans="1:7" x14ac:dyDescent="0.25">
      <c r="A24735" s="2">
        <v>45252</v>
      </c>
      <c r="B24735">
        <v>20</v>
      </c>
      <c r="C24735" t="s">
        <v>41</v>
      </c>
      <c r="D24735">
        <v>8710</v>
      </c>
      <c r="E24735">
        <v>512952</v>
      </c>
      <c r="F24735">
        <v>2975</v>
      </c>
      <c r="G24735">
        <v>524637</v>
      </c>
    </row>
    <row r="24736" spans="1:7" x14ac:dyDescent="0.25">
      <c r="A24736" s="2">
        <v>45253</v>
      </c>
      <c r="B24736">
        <v>20</v>
      </c>
      <c r="C24736" t="s">
        <v>41</v>
      </c>
      <c r="D24736">
        <v>8728</v>
      </c>
      <c r="E24736">
        <v>512960</v>
      </c>
      <c r="F24736">
        <v>2975</v>
      </c>
      <c r="G24736">
        <v>524663</v>
      </c>
    </row>
    <row r="24737" spans="1:7" x14ac:dyDescent="0.25">
      <c r="A24737" s="2">
        <v>45254</v>
      </c>
      <c r="B24737">
        <v>20</v>
      </c>
      <c r="C24737" t="s">
        <v>41</v>
      </c>
      <c r="D24737">
        <v>8749</v>
      </c>
      <c r="E24737">
        <v>512965</v>
      </c>
      <c r="F24737">
        <v>2975</v>
      </c>
      <c r="G24737">
        <v>524689</v>
      </c>
    </row>
    <row r="24738" spans="1:7" x14ac:dyDescent="0.25">
      <c r="A24738" s="2">
        <v>45255</v>
      </c>
      <c r="B24738">
        <v>20</v>
      </c>
      <c r="C24738" t="s">
        <v>41</v>
      </c>
      <c r="D24738">
        <v>8746</v>
      </c>
      <c r="E24738">
        <v>512982</v>
      </c>
      <c r="F24738">
        <v>2975</v>
      </c>
      <c r="G24738">
        <v>524703</v>
      </c>
    </row>
    <row r="24739" spans="1:7" x14ac:dyDescent="0.25">
      <c r="A24739" s="2">
        <v>45256</v>
      </c>
      <c r="B24739">
        <v>20</v>
      </c>
      <c r="C24739" t="s">
        <v>41</v>
      </c>
      <c r="D24739">
        <v>8753</v>
      </c>
      <c r="E24739">
        <v>512987</v>
      </c>
      <c r="F24739">
        <v>2975</v>
      </c>
      <c r="G24739">
        <v>524715</v>
      </c>
    </row>
    <row r="24740" spans="1:7" x14ac:dyDescent="0.25">
      <c r="A24740" s="2">
        <v>45257</v>
      </c>
      <c r="B24740">
        <v>20</v>
      </c>
      <c r="C24740" t="s">
        <v>41</v>
      </c>
      <c r="D24740">
        <v>8754</v>
      </c>
      <c r="E24740">
        <v>512991</v>
      </c>
      <c r="F24740">
        <v>2975</v>
      </c>
      <c r="G24740">
        <v>524720</v>
      </c>
    </row>
    <row r="24741" spans="1:7" x14ac:dyDescent="0.25">
      <c r="A24741" s="2">
        <v>45258</v>
      </c>
      <c r="B24741">
        <v>20</v>
      </c>
      <c r="C24741" t="s">
        <v>41</v>
      </c>
      <c r="D24741">
        <v>8778</v>
      </c>
      <c r="E24741">
        <v>513002</v>
      </c>
      <c r="F24741">
        <v>2975</v>
      </c>
      <c r="G24741">
        <v>524755</v>
      </c>
    </row>
    <row r="24742" spans="1:7" x14ac:dyDescent="0.25">
      <c r="A24742" s="2">
        <v>45259</v>
      </c>
      <c r="B24742">
        <v>20</v>
      </c>
      <c r="C24742" t="s">
        <v>41</v>
      </c>
      <c r="D24742">
        <v>8798</v>
      </c>
      <c r="E24742">
        <v>513006</v>
      </c>
      <c r="F24742">
        <v>2975</v>
      </c>
      <c r="G24742">
        <v>524779</v>
      </c>
    </row>
    <row r="24743" spans="1:7" x14ac:dyDescent="0.25">
      <c r="A24743" s="2">
        <v>45260</v>
      </c>
      <c r="B24743">
        <v>20</v>
      </c>
      <c r="C24743" t="s">
        <v>41</v>
      </c>
      <c r="D24743">
        <v>8807</v>
      </c>
      <c r="E24743">
        <v>513030</v>
      </c>
      <c r="F24743">
        <v>2975</v>
      </c>
      <c r="G24743">
        <v>524812</v>
      </c>
    </row>
    <row r="24744" spans="1:7" x14ac:dyDescent="0.25">
      <c r="A24744" s="2">
        <v>45261</v>
      </c>
      <c r="B24744">
        <v>20</v>
      </c>
      <c r="C24744" t="s">
        <v>41</v>
      </c>
      <c r="D24744">
        <v>8841</v>
      </c>
      <c r="E24744">
        <v>513035</v>
      </c>
      <c r="F24744">
        <v>2975</v>
      </c>
      <c r="G24744">
        <v>524851</v>
      </c>
    </row>
    <row r="24745" spans="1:7" x14ac:dyDescent="0.25">
      <c r="A24745" s="2">
        <v>45262</v>
      </c>
      <c r="B24745">
        <v>20</v>
      </c>
      <c r="C24745" t="s">
        <v>41</v>
      </c>
      <c r="D24745">
        <v>8864</v>
      </c>
      <c r="E24745">
        <v>513048</v>
      </c>
      <c r="F24745">
        <v>2975</v>
      </c>
      <c r="G24745">
        <v>524887</v>
      </c>
    </row>
    <row r="24746" spans="1:7" x14ac:dyDescent="0.25">
      <c r="A24746" s="2">
        <v>45263</v>
      </c>
      <c r="B24746">
        <v>20</v>
      </c>
      <c r="C24746" t="s">
        <v>41</v>
      </c>
      <c r="D24746">
        <v>8863</v>
      </c>
      <c r="E24746">
        <v>513058</v>
      </c>
      <c r="F24746">
        <v>2975</v>
      </c>
      <c r="G24746">
        <v>524896</v>
      </c>
    </row>
    <row r="24747" spans="1:7" x14ac:dyDescent="0.25">
      <c r="A24747" s="2">
        <v>45264</v>
      </c>
      <c r="B24747">
        <v>20</v>
      </c>
      <c r="C24747" t="s">
        <v>41</v>
      </c>
      <c r="D24747">
        <v>8866</v>
      </c>
      <c r="E24747">
        <v>513059</v>
      </c>
      <c r="F24747">
        <v>2975</v>
      </c>
      <c r="G24747">
        <v>524900</v>
      </c>
    </row>
    <row r="24748" spans="1:7" x14ac:dyDescent="0.25">
      <c r="A24748" s="2">
        <v>45265</v>
      </c>
      <c r="B24748">
        <v>20</v>
      </c>
      <c r="C24748" t="s">
        <v>41</v>
      </c>
      <c r="D24748">
        <v>8890</v>
      </c>
      <c r="E24748">
        <v>513086</v>
      </c>
      <c r="F24748">
        <v>2975</v>
      </c>
      <c r="G24748">
        <v>524951</v>
      </c>
    </row>
    <row r="24749" spans="1:7" x14ac:dyDescent="0.25">
      <c r="A24749" s="2">
        <v>45266</v>
      </c>
      <c r="B24749">
        <v>20</v>
      </c>
      <c r="C24749" t="s">
        <v>41</v>
      </c>
      <c r="D24749">
        <v>8902</v>
      </c>
      <c r="E24749">
        <v>513092</v>
      </c>
      <c r="F24749">
        <v>2975</v>
      </c>
      <c r="G24749">
        <v>524969</v>
      </c>
    </row>
    <row r="24750" spans="1:7" x14ac:dyDescent="0.25">
      <c r="A24750" s="2">
        <v>45267</v>
      </c>
      <c r="B24750">
        <v>20</v>
      </c>
      <c r="C24750" t="s">
        <v>41</v>
      </c>
      <c r="D24750">
        <v>8942</v>
      </c>
      <c r="E24750">
        <v>513105</v>
      </c>
      <c r="F24750">
        <v>2975</v>
      </c>
      <c r="G24750">
        <v>525022</v>
      </c>
    </row>
    <row r="24751" spans="1:7" x14ac:dyDescent="0.25">
      <c r="A24751" s="2">
        <v>45268</v>
      </c>
      <c r="B24751">
        <v>20</v>
      </c>
      <c r="C24751" t="s">
        <v>41</v>
      </c>
      <c r="D24751">
        <v>8971</v>
      </c>
      <c r="E24751">
        <v>513111</v>
      </c>
      <c r="F24751">
        <v>2975</v>
      </c>
      <c r="G24751">
        <v>525057</v>
      </c>
    </row>
    <row r="24752" spans="1:7" x14ac:dyDescent="0.25">
      <c r="A24752" s="2">
        <v>45269</v>
      </c>
      <c r="B24752">
        <v>20</v>
      </c>
      <c r="C24752" t="s">
        <v>41</v>
      </c>
      <c r="D24752">
        <v>8979</v>
      </c>
      <c r="E24752">
        <v>513111</v>
      </c>
      <c r="F24752">
        <v>2975</v>
      </c>
      <c r="G24752">
        <v>525065</v>
      </c>
    </row>
    <row r="24753" spans="1:7" x14ac:dyDescent="0.25">
      <c r="A24753" s="2">
        <v>45270</v>
      </c>
      <c r="B24753">
        <v>20</v>
      </c>
      <c r="C24753" t="s">
        <v>41</v>
      </c>
      <c r="D24753">
        <v>9018</v>
      </c>
      <c r="E24753">
        <v>513112</v>
      </c>
      <c r="F24753">
        <v>2975</v>
      </c>
      <c r="G24753">
        <v>525105</v>
      </c>
    </row>
    <row r="24754" spans="1:7" x14ac:dyDescent="0.25">
      <c r="A24754" s="2">
        <v>45271</v>
      </c>
      <c r="B24754">
        <v>20</v>
      </c>
      <c r="C24754" t="s">
        <v>41</v>
      </c>
      <c r="D24754">
        <v>9033</v>
      </c>
      <c r="E24754">
        <v>513112</v>
      </c>
      <c r="F24754">
        <v>2975</v>
      </c>
      <c r="G24754">
        <v>525120</v>
      </c>
    </row>
    <row r="24755" spans="1:7" x14ac:dyDescent="0.25">
      <c r="A24755" s="2">
        <v>45272</v>
      </c>
      <c r="B24755">
        <v>20</v>
      </c>
      <c r="C24755" t="s">
        <v>41</v>
      </c>
      <c r="D24755">
        <v>9059</v>
      </c>
      <c r="E24755">
        <v>513174</v>
      </c>
      <c r="F24755">
        <v>2975</v>
      </c>
      <c r="G24755">
        <v>525208</v>
      </c>
    </row>
    <row r="24756" spans="1:7" x14ac:dyDescent="0.25">
      <c r="A24756" s="2">
        <v>45273</v>
      </c>
      <c r="B24756">
        <v>20</v>
      </c>
      <c r="C24756" t="s">
        <v>41</v>
      </c>
      <c r="D24756">
        <v>9113</v>
      </c>
      <c r="E24756">
        <v>513189</v>
      </c>
      <c r="F24756">
        <v>2975</v>
      </c>
      <c r="G24756">
        <v>525277</v>
      </c>
    </row>
    <row r="24757" spans="1:7" x14ac:dyDescent="0.25">
      <c r="A24757" s="2">
        <v>45274</v>
      </c>
      <c r="B24757">
        <v>20</v>
      </c>
      <c r="C24757" t="s">
        <v>41</v>
      </c>
      <c r="D24757">
        <v>9164</v>
      </c>
      <c r="E24757">
        <v>513199</v>
      </c>
      <c r="F24757">
        <v>2975</v>
      </c>
      <c r="G24757">
        <v>525338</v>
      </c>
    </row>
    <row r="24758" spans="1:7" x14ac:dyDescent="0.25">
      <c r="A24758" s="2">
        <v>45275</v>
      </c>
      <c r="B24758">
        <v>20</v>
      </c>
      <c r="C24758" t="s">
        <v>41</v>
      </c>
      <c r="D24758">
        <v>9227</v>
      </c>
      <c r="E24758">
        <v>513210</v>
      </c>
      <c r="F24758">
        <v>2975</v>
      </c>
      <c r="G24758">
        <v>525412</v>
      </c>
    </row>
    <row r="24759" spans="1:7" x14ac:dyDescent="0.25">
      <c r="A24759" s="2">
        <v>45276</v>
      </c>
      <c r="B24759">
        <v>20</v>
      </c>
      <c r="C24759" t="s">
        <v>41</v>
      </c>
      <c r="D24759">
        <v>9271</v>
      </c>
      <c r="E24759">
        <v>513221</v>
      </c>
      <c r="F24759">
        <v>2975</v>
      </c>
      <c r="G24759">
        <v>525467</v>
      </c>
    </row>
    <row r="24760" spans="1:7" x14ac:dyDescent="0.25">
      <c r="A24760" s="2">
        <v>45277</v>
      </c>
      <c r="B24760">
        <v>20</v>
      </c>
      <c r="C24760" t="s">
        <v>41</v>
      </c>
      <c r="D24760">
        <v>9292</v>
      </c>
      <c r="E24760">
        <v>513226</v>
      </c>
      <c r="F24760">
        <v>2975</v>
      </c>
      <c r="G24760">
        <v>525493</v>
      </c>
    </row>
    <row r="24761" spans="1:7" x14ac:dyDescent="0.25">
      <c r="A24761" s="2">
        <v>45278</v>
      </c>
      <c r="B24761">
        <v>20</v>
      </c>
      <c r="C24761" t="s">
        <v>41</v>
      </c>
      <c r="D24761">
        <v>9295</v>
      </c>
      <c r="E24761">
        <v>513226</v>
      </c>
      <c r="F24761">
        <v>2975</v>
      </c>
      <c r="G24761">
        <v>525496</v>
      </c>
    </row>
    <row r="24762" spans="1:7" x14ac:dyDescent="0.25">
      <c r="A24762" s="2">
        <v>45279</v>
      </c>
      <c r="B24762">
        <v>20</v>
      </c>
      <c r="C24762" t="s">
        <v>41</v>
      </c>
      <c r="D24762">
        <v>9266</v>
      </c>
      <c r="E24762">
        <v>513310</v>
      </c>
      <c r="F24762">
        <v>2975</v>
      </c>
      <c r="G24762">
        <v>525551</v>
      </c>
    </row>
    <row r="24763" spans="1:7" x14ac:dyDescent="0.25">
      <c r="A24763" s="2">
        <v>45280</v>
      </c>
      <c r="B24763">
        <v>20</v>
      </c>
      <c r="C24763" t="s">
        <v>41</v>
      </c>
      <c r="D24763">
        <v>9264</v>
      </c>
      <c r="E24763">
        <v>513324</v>
      </c>
      <c r="F24763">
        <v>2975</v>
      </c>
      <c r="G24763">
        <v>525563</v>
      </c>
    </row>
    <row r="24764" spans="1:7" x14ac:dyDescent="0.25">
      <c r="A24764" s="2">
        <v>45281</v>
      </c>
      <c r="B24764">
        <v>20</v>
      </c>
      <c r="C24764" t="s">
        <v>41</v>
      </c>
      <c r="D24764">
        <v>9302</v>
      </c>
      <c r="E24764">
        <v>513337</v>
      </c>
      <c r="F24764">
        <v>2975</v>
      </c>
      <c r="G24764">
        <v>525614</v>
      </c>
    </row>
    <row r="24765" spans="1:7" x14ac:dyDescent="0.25">
      <c r="A24765" s="2">
        <v>45282</v>
      </c>
      <c r="B24765">
        <v>20</v>
      </c>
      <c r="C24765" t="s">
        <v>41</v>
      </c>
      <c r="D24765">
        <v>9317</v>
      </c>
      <c r="E24765">
        <v>513349</v>
      </c>
      <c r="F24765">
        <v>2975</v>
      </c>
      <c r="G24765">
        <v>525641</v>
      </c>
    </row>
    <row r="24766" spans="1:7" x14ac:dyDescent="0.25">
      <c r="A24766" s="2">
        <v>45283</v>
      </c>
      <c r="B24766">
        <v>20</v>
      </c>
      <c r="C24766" t="s">
        <v>41</v>
      </c>
      <c r="D24766">
        <v>9341</v>
      </c>
      <c r="E24766">
        <v>513355</v>
      </c>
      <c r="F24766">
        <v>2975</v>
      </c>
      <c r="G24766">
        <v>525671</v>
      </c>
    </row>
    <row r="24767" spans="1:7" x14ac:dyDescent="0.25">
      <c r="A24767" s="2">
        <v>45284</v>
      </c>
      <c r="B24767">
        <v>20</v>
      </c>
      <c r="C24767" t="s">
        <v>41</v>
      </c>
      <c r="D24767">
        <v>9359</v>
      </c>
      <c r="E24767">
        <v>513357</v>
      </c>
      <c r="F24767">
        <v>2975</v>
      </c>
      <c r="G24767">
        <v>525691</v>
      </c>
    </row>
    <row r="24768" spans="1:7" x14ac:dyDescent="0.25">
      <c r="A24768" s="2">
        <v>45285</v>
      </c>
      <c r="B24768">
        <v>20</v>
      </c>
      <c r="C24768" t="s">
        <v>41</v>
      </c>
      <c r="D24768">
        <v>9375</v>
      </c>
      <c r="E24768">
        <v>513357</v>
      </c>
      <c r="F24768">
        <v>2975</v>
      </c>
      <c r="G24768">
        <v>525707</v>
      </c>
    </row>
    <row r="24769" spans="1:7" x14ac:dyDescent="0.25">
      <c r="A24769" s="2">
        <v>45286</v>
      </c>
      <c r="B24769">
        <v>20</v>
      </c>
      <c r="C24769" t="s">
        <v>41</v>
      </c>
      <c r="D24769">
        <v>9380</v>
      </c>
      <c r="E24769">
        <v>513357</v>
      </c>
      <c r="F24769">
        <v>2975</v>
      </c>
      <c r="G24769">
        <v>525712</v>
      </c>
    </row>
    <row r="24770" spans="1:7" x14ac:dyDescent="0.25">
      <c r="A24770" s="2">
        <v>45287</v>
      </c>
      <c r="B24770">
        <v>20</v>
      </c>
      <c r="C24770" t="s">
        <v>41</v>
      </c>
      <c r="D24770">
        <v>9381</v>
      </c>
      <c r="E24770">
        <v>513357</v>
      </c>
      <c r="F24770">
        <v>2975</v>
      </c>
      <c r="G24770">
        <v>525713</v>
      </c>
    </row>
    <row r="24771" spans="1:7" x14ac:dyDescent="0.25">
      <c r="A24771" s="2">
        <v>45288</v>
      </c>
      <c r="B24771">
        <v>20</v>
      </c>
      <c r="C24771" t="s">
        <v>41</v>
      </c>
      <c r="D24771">
        <v>9422</v>
      </c>
      <c r="E24771">
        <v>513393</v>
      </c>
      <c r="F24771">
        <v>2975</v>
      </c>
      <c r="G24771">
        <v>525790</v>
      </c>
    </row>
    <row r="24772" spans="1:7" x14ac:dyDescent="0.25">
      <c r="A24772" s="2">
        <v>45289</v>
      </c>
      <c r="B24772">
        <v>20</v>
      </c>
      <c r="C24772" t="s">
        <v>41</v>
      </c>
      <c r="D24772">
        <v>9389</v>
      </c>
      <c r="E24772">
        <v>513463</v>
      </c>
      <c r="F24772">
        <v>2975</v>
      </c>
      <c r="G24772">
        <v>525827</v>
      </c>
    </row>
    <row r="24773" spans="1:7" x14ac:dyDescent="0.25">
      <c r="A24773" s="2">
        <v>45290</v>
      </c>
      <c r="B24773">
        <v>20</v>
      </c>
      <c r="C24773" t="s">
        <v>41</v>
      </c>
      <c r="D24773">
        <v>9422</v>
      </c>
      <c r="E24773">
        <v>513465</v>
      </c>
      <c r="F24773">
        <v>2975</v>
      </c>
      <c r="G24773">
        <v>525862</v>
      </c>
    </row>
    <row r="24774" spans="1:7" x14ac:dyDescent="0.25">
      <c r="A24774" s="2">
        <v>45291</v>
      </c>
      <c r="B24774">
        <v>20</v>
      </c>
      <c r="C24774" t="s">
        <v>41</v>
      </c>
      <c r="D24774">
        <v>9451</v>
      </c>
      <c r="E24774">
        <v>513465</v>
      </c>
      <c r="F24774">
        <v>2975</v>
      </c>
      <c r="G24774">
        <v>525891</v>
      </c>
    </row>
    <row r="24775" spans="1:7" x14ac:dyDescent="0.25">
      <c r="A24775" s="2">
        <v>45292</v>
      </c>
      <c r="B24775">
        <v>20</v>
      </c>
      <c r="C24775" t="s">
        <v>41</v>
      </c>
      <c r="D24775">
        <v>9459</v>
      </c>
      <c r="E24775">
        <v>513465</v>
      </c>
      <c r="F24775">
        <v>2975</v>
      </c>
      <c r="G24775">
        <v>525899</v>
      </c>
    </row>
    <row r="24776" spans="1:7" x14ac:dyDescent="0.25">
      <c r="A24776" s="2">
        <v>45293</v>
      </c>
      <c r="B24776">
        <v>20</v>
      </c>
      <c r="C24776" t="s">
        <v>41</v>
      </c>
      <c r="D24776">
        <v>9466</v>
      </c>
      <c r="E24776">
        <v>513465</v>
      </c>
      <c r="F24776">
        <v>2975</v>
      </c>
      <c r="G24776">
        <v>525906</v>
      </c>
    </row>
    <row r="24777" spans="1:7" x14ac:dyDescent="0.25">
      <c r="A24777" s="2">
        <v>45294</v>
      </c>
      <c r="B24777">
        <v>20</v>
      </c>
      <c r="C24777" t="s">
        <v>41</v>
      </c>
      <c r="D24777">
        <v>9504</v>
      </c>
      <c r="E24777">
        <v>513468</v>
      </c>
      <c r="F24777">
        <v>2975</v>
      </c>
      <c r="G24777">
        <v>525947</v>
      </c>
    </row>
    <row r="24778" spans="1:7" x14ac:dyDescent="0.25">
      <c r="A24778" s="2">
        <v>45295</v>
      </c>
      <c r="B24778">
        <v>20</v>
      </c>
      <c r="C24778" t="s">
        <v>41</v>
      </c>
      <c r="D24778">
        <v>9511</v>
      </c>
      <c r="E24778">
        <v>513503</v>
      </c>
      <c r="F24778">
        <v>2975</v>
      </c>
      <c r="G24778">
        <v>525989</v>
      </c>
    </row>
    <row r="24779" spans="1:7" x14ac:dyDescent="0.25">
      <c r="A24779" s="2">
        <v>45296</v>
      </c>
      <c r="B24779">
        <v>20</v>
      </c>
      <c r="C24779" t="s">
        <v>41</v>
      </c>
      <c r="D24779">
        <v>9538</v>
      </c>
      <c r="E24779">
        <v>513524</v>
      </c>
      <c r="F24779">
        <v>2975</v>
      </c>
      <c r="G24779">
        <v>526037</v>
      </c>
    </row>
    <row r="24780" spans="1:7" x14ac:dyDescent="0.25">
      <c r="A24780" s="2">
        <v>45297</v>
      </c>
      <c r="B24780">
        <v>20</v>
      </c>
      <c r="C24780" t="s">
        <v>41</v>
      </c>
      <c r="D24780">
        <v>9567</v>
      </c>
      <c r="E24780">
        <v>513555</v>
      </c>
      <c r="F24780">
        <v>2975</v>
      </c>
      <c r="G24780">
        <v>526097</v>
      </c>
    </row>
    <row r="24781" spans="1:7" x14ac:dyDescent="0.25">
      <c r="A24781" s="2">
        <v>45298</v>
      </c>
      <c r="B24781">
        <v>20</v>
      </c>
      <c r="C24781" t="s">
        <v>41</v>
      </c>
      <c r="D24781">
        <v>9579</v>
      </c>
      <c r="E24781">
        <v>513557</v>
      </c>
      <c r="F24781">
        <v>2975</v>
      </c>
      <c r="G24781">
        <v>526111</v>
      </c>
    </row>
    <row r="24782" spans="1:7" x14ac:dyDescent="0.25">
      <c r="A24782" s="2">
        <v>45299</v>
      </c>
      <c r="B24782">
        <v>20</v>
      </c>
      <c r="C24782" t="s">
        <v>41</v>
      </c>
      <c r="D24782">
        <v>9591</v>
      </c>
      <c r="E24782">
        <v>513558</v>
      </c>
      <c r="F24782">
        <v>2975</v>
      </c>
      <c r="G24782">
        <v>526124</v>
      </c>
    </row>
    <row r="24783" spans="1:7" x14ac:dyDescent="0.25">
      <c r="A24783" s="2">
        <v>45300</v>
      </c>
      <c r="B24783">
        <v>20</v>
      </c>
      <c r="C24783" t="s">
        <v>41</v>
      </c>
      <c r="D24783">
        <v>9619</v>
      </c>
      <c r="E24783">
        <v>513581</v>
      </c>
      <c r="F24783">
        <v>2975</v>
      </c>
      <c r="G24783">
        <v>526175</v>
      </c>
    </row>
    <row r="24784" spans="1:7" x14ac:dyDescent="0.25">
      <c r="A24784" s="2">
        <v>45301</v>
      </c>
      <c r="B24784">
        <v>20</v>
      </c>
      <c r="C24784" t="s">
        <v>41</v>
      </c>
      <c r="D24784">
        <v>9542</v>
      </c>
      <c r="E24784">
        <v>513682</v>
      </c>
      <c r="F24784">
        <v>2975</v>
      </c>
      <c r="G24784">
        <v>526199</v>
      </c>
    </row>
    <row r="24785" spans="1:7" x14ac:dyDescent="0.25">
      <c r="A24785" s="2">
        <v>45302</v>
      </c>
      <c r="B24785">
        <v>20</v>
      </c>
      <c r="C24785" t="s">
        <v>41</v>
      </c>
      <c r="D24785">
        <v>9559</v>
      </c>
      <c r="E24785">
        <v>513688</v>
      </c>
      <c r="F24785">
        <v>2975</v>
      </c>
      <c r="G24785">
        <v>526222</v>
      </c>
    </row>
    <row r="24786" spans="1:7" x14ac:dyDescent="0.25">
      <c r="A24786" s="2">
        <v>45303</v>
      </c>
      <c r="B24786">
        <v>20</v>
      </c>
      <c r="C24786" t="s">
        <v>41</v>
      </c>
      <c r="D24786">
        <v>9570</v>
      </c>
      <c r="E24786">
        <v>513693</v>
      </c>
      <c r="F24786">
        <v>2975</v>
      </c>
      <c r="G24786">
        <v>526238</v>
      </c>
    </row>
    <row r="24787" spans="1:7" x14ac:dyDescent="0.25">
      <c r="A24787" s="2">
        <v>45304</v>
      </c>
      <c r="B24787">
        <v>20</v>
      </c>
      <c r="C24787" t="s">
        <v>41</v>
      </c>
      <c r="D24787">
        <v>9585</v>
      </c>
      <c r="E24787">
        <v>513696</v>
      </c>
      <c r="F24787">
        <v>2975</v>
      </c>
      <c r="G24787">
        <v>526256</v>
      </c>
    </row>
    <row r="24788" spans="1:7" x14ac:dyDescent="0.25">
      <c r="A24788" s="2">
        <v>45305</v>
      </c>
      <c r="B24788">
        <v>20</v>
      </c>
      <c r="C24788" t="s">
        <v>41</v>
      </c>
      <c r="D24788">
        <v>9594</v>
      </c>
      <c r="E24788">
        <v>513697</v>
      </c>
      <c r="F24788">
        <v>2975</v>
      </c>
      <c r="G24788">
        <v>526266</v>
      </c>
    </row>
    <row r="24789" spans="1:7" x14ac:dyDescent="0.25">
      <c r="A24789" s="2">
        <v>45306</v>
      </c>
      <c r="B24789">
        <v>20</v>
      </c>
      <c r="C24789" t="s">
        <v>41</v>
      </c>
      <c r="D24789">
        <v>9595</v>
      </c>
      <c r="E24789">
        <v>513697</v>
      </c>
      <c r="F24789">
        <v>2975</v>
      </c>
      <c r="G24789">
        <v>526267</v>
      </c>
    </row>
    <row r="24790" spans="1:7" x14ac:dyDescent="0.25">
      <c r="A24790" s="2">
        <v>45307</v>
      </c>
      <c r="B24790">
        <v>20</v>
      </c>
      <c r="C24790" t="s">
        <v>41</v>
      </c>
      <c r="D24790">
        <v>9593</v>
      </c>
      <c r="E24790">
        <v>513721</v>
      </c>
      <c r="F24790">
        <v>2975</v>
      </c>
      <c r="G24790">
        <v>526289</v>
      </c>
    </row>
    <row r="24791" spans="1:7" x14ac:dyDescent="0.25">
      <c r="A24791" s="2">
        <v>45308</v>
      </c>
      <c r="B24791">
        <v>20</v>
      </c>
      <c r="C24791" t="s">
        <v>41</v>
      </c>
      <c r="D24791">
        <v>9589</v>
      </c>
      <c r="E24791">
        <v>513728</v>
      </c>
      <c r="F24791">
        <v>2975</v>
      </c>
      <c r="G24791">
        <v>526292</v>
      </c>
    </row>
    <row r="24792" spans="1:7" x14ac:dyDescent="0.25">
      <c r="A24792" s="2">
        <v>45309</v>
      </c>
      <c r="B24792">
        <v>20</v>
      </c>
      <c r="C24792" t="s">
        <v>41</v>
      </c>
      <c r="D24792">
        <v>9599</v>
      </c>
      <c r="E24792">
        <v>513732</v>
      </c>
      <c r="F24792">
        <v>2975</v>
      </c>
      <c r="G24792">
        <v>526306</v>
      </c>
    </row>
    <row r="24793" spans="1:7" x14ac:dyDescent="0.25">
      <c r="A24793" s="2">
        <v>45310</v>
      </c>
      <c r="B24793">
        <v>20</v>
      </c>
      <c r="C24793" t="s">
        <v>41</v>
      </c>
      <c r="D24793">
        <v>9600</v>
      </c>
      <c r="E24793">
        <v>513740</v>
      </c>
      <c r="F24793">
        <v>2975</v>
      </c>
      <c r="G24793">
        <v>526315</v>
      </c>
    </row>
    <row r="24794" spans="1:7" x14ac:dyDescent="0.25">
      <c r="A24794" s="2">
        <v>45311</v>
      </c>
      <c r="B24794">
        <v>20</v>
      </c>
      <c r="C24794" t="s">
        <v>41</v>
      </c>
      <c r="D24794">
        <v>9561</v>
      </c>
      <c r="E24794">
        <v>513789</v>
      </c>
      <c r="F24794">
        <v>2975</v>
      </c>
      <c r="G24794">
        <v>526325</v>
      </c>
    </row>
    <row r="24795" spans="1:7" x14ac:dyDescent="0.25">
      <c r="A24795" s="2">
        <v>45312</v>
      </c>
      <c r="B24795">
        <v>20</v>
      </c>
      <c r="C24795" t="s">
        <v>41</v>
      </c>
      <c r="D24795">
        <v>9567</v>
      </c>
      <c r="E24795">
        <v>513793</v>
      </c>
      <c r="F24795">
        <v>2975</v>
      </c>
      <c r="G24795">
        <v>526335</v>
      </c>
    </row>
    <row r="24796" spans="1:7" x14ac:dyDescent="0.25">
      <c r="A24796" s="2">
        <v>45313</v>
      </c>
      <c r="B24796">
        <v>20</v>
      </c>
      <c r="C24796" t="s">
        <v>41</v>
      </c>
      <c r="D24796">
        <v>9569</v>
      </c>
      <c r="E24796">
        <v>513793</v>
      </c>
      <c r="F24796">
        <v>2975</v>
      </c>
      <c r="G24796">
        <v>526337</v>
      </c>
    </row>
    <row r="24797" spans="1:7" x14ac:dyDescent="0.25">
      <c r="A24797" s="2">
        <v>45314</v>
      </c>
      <c r="B24797">
        <v>20</v>
      </c>
      <c r="C24797" t="s">
        <v>41</v>
      </c>
      <c r="D24797">
        <v>9559</v>
      </c>
      <c r="E24797">
        <v>513822</v>
      </c>
      <c r="F24797">
        <v>2975</v>
      </c>
      <c r="G24797">
        <v>526356</v>
      </c>
    </row>
    <row r="24798" spans="1:7" x14ac:dyDescent="0.25">
      <c r="A24798" s="2">
        <v>45315</v>
      </c>
      <c r="B24798">
        <v>20</v>
      </c>
      <c r="C24798" t="s">
        <v>41</v>
      </c>
      <c r="D24798">
        <v>9558</v>
      </c>
      <c r="E24798">
        <v>513827</v>
      </c>
      <c r="F24798">
        <v>2975</v>
      </c>
      <c r="G24798">
        <v>526360</v>
      </c>
    </row>
    <row r="24799" spans="1:7" x14ac:dyDescent="0.25">
      <c r="A24799" s="2">
        <v>45316</v>
      </c>
      <c r="B24799">
        <v>20</v>
      </c>
      <c r="C24799" t="s">
        <v>41</v>
      </c>
      <c r="D24799">
        <v>9553</v>
      </c>
      <c r="E24799">
        <v>513837</v>
      </c>
      <c r="F24799">
        <v>2975</v>
      </c>
      <c r="G24799">
        <v>526365</v>
      </c>
    </row>
    <row r="24800" spans="1:7" x14ac:dyDescent="0.25">
      <c r="A24800" s="2">
        <v>45317</v>
      </c>
      <c r="B24800">
        <v>20</v>
      </c>
      <c r="C24800" t="s">
        <v>41</v>
      </c>
      <c r="D24800">
        <v>9557</v>
      </c>
      <c r="E24800">
        <v>513837</v>
      </c>
      <c r="F24800">
        <v>2975</v>
      </c>
      <c r="G24800">
        <v>526369</v>
      </c>
    </row>
    <row r="24801" spans="1:7" x14ac:dyDescent="0.25">
      <c r="A24801" s="2">
        <v>45318</v>
      </c>
      <c r="B24801">
        <v>20</v>
      </c>
      <c r="C24801" t="s">
        <v>41</v>
      </c>
      <c r="D24801">
        <v>9554</v>
      </c>
      <c r="E24801">
        <v>513846</v>
      </c>
      <c r="F24801">
        <v>2975</v>
      </c>
      <c r="G24801">
        <v>526375</v>
      </c>
    </row>
    <row r="24802" spans="1:7" x14ac:dyDescent="0.25">
      <c r="A24802" s="2">
        <v>45319</v>
      </c>
      <c r="B24802">
        <v>20</v>
      </c>
      <c r="C24802" t="s">
        <v>41</v>
      </c>
      <c r="D24802">
        <v>9555</v>
      </c>
      <c r="E24802">
        <v>513846</v>
      </c>
      <c r="F24802">
        <v>2975</v>
      </c>
      <c r="G24802">
        <v>526376</v>
      </c>
    </row>
    <row r="24803" spans="1:7" x14ac:dyDescent="0.25">
      <c r="A24803" s="2">
        <v>45320</v>
      </c>
      <c r="B24803">
        <v>20</v>
      </c>
      <c r="C24803" t="s">
        <v>41</v>
      </c>
      <c r="D24803">
        <v>9557</v>
      </c>
      <c r="E24803">
        <v>513846</v>
      </c>
      <c r="F24803">
        <v>2975</v>
      </c>
      <c r="G24803">
        <v>526378</v>
      </c>
    </row>
    <row r="24804" spans="1:7" x14ac:dyDescent="0.25">
      <c r="A24804" s="2">
        <v>45321</v>
      </c>
      <c r="B24804">
        <v>20</v>
      </c>
      <c r="C24804" t="s">
        <v>41</v>
      </c>
      <c r="D24804">
        <v>9545</v>
      </c>
      <c r="E24804">
        <v>513860</v>
      </c>
      <c r="F24804">
        <v>2975</v>
      </c>
      <c r="G24804">
        <v>526380</v>
      </c>
    </row>
    <row r="24805" spans="1:7" x14ac:dyDescent="0.25">
      <c r="A24805" s="2">
        <v>45322</v>
      </c>
      <c r="B24805">
        <v>20</v>
      </c>
      <c r="C24805" t="s">
        <v>41</v>
      </c>
      <c r="D24805">
        <v>9546</v>
      </c>
      <c r="E24805">
        <v>513861</v>
      </c>
      <c r="F24805">
        <v>2975</v>
      </c>
      <c r="G24805">
        <v>526382</v>
      </c>
    </row>
    <row r="24806" spans="1:7" x14ac:dyDescent="0.25">
      <c r="A24806" s="2">
        <v>45323</v>
      </c>
      <c r="B24806">
        <v>20</v>
      </c>
      <c r="C24806" t="s">
        <v>41</v>
      </c>
      <c r="D24806">
        <v>9546</v>
      </c>
      <c r="E24806">
        <v>513864</v>
      </c>
      <c r="F24806">
        <v>2975</v>
      </c>
      <c r="G24806">
        <v>526385</v>
      </c>
    </row>
    <row r="24807" spans="1:7" x14ac:dyDescent="0.25">
      <c r="A24807" s="2">
        <v>45324</v>
      </c>
      <c r="B24807">
        <v>20</v>
      </c>
      <c r="C24807" t="s">
        <v>41</v>
      </c>
      <c r="D24807">
        <v>9532</v>
      </c>
      <c r="E24807">
        <v>513879</v>
      </c>
      <c r="F24807">
        <v>2975</v>
      </c>
      <c r="G24807">
        <v>526386</v>
      </c>
    </row>
    <row r="24808" spans="1:7" x14ac:dyDescent="0.25">
      <c r="A24808" s="2">
        <v>45325</v>
      </c>
      <c r="B24808">
        <v>20</v>
      </c>
      <c r="C24808" t="s">
        <v>41</v>
      </c>
      <c r="D24808">
        <v>9532</v>
      </c>
      <c r="E24808">
        <v>513879</v>
      </c>
      <c r="F24808">
        <v>2976</v>
      </c>
      <c r="G24808">
        <v>526387</v>
      </c>
    </row>
    <row r="24809" spans="1:7" x14ac:dyDescent="0.25">
      <c r="A24809" s="2">
        <v>45326</v>
      </c>
      <c r="B24809">
        <v>20</v>
      </c>
      <c r="C24809" t="s">
        <v>41</v>
      </c>
      <c r="D24809">
        <v>9534</v>
      </c>
      <c r="E24809">
        <v>513879</v>
      </c>
      <c r="F24809">
        <v>2976</v>
      </c>
      <c r="G24809">
        <v>526389</v>
      </c>
    </row>
    <row r="24810" spans="1:7" x14ac:dyDescent="0.25">
      <c r="A24810" s="2">
        <v>45327</v>
      </c>
      <c r="B24810">
        <v>20</v>
      </c>
      <c r="C24810" t="s">
        <v>41</v>
      </c>
      <c r="D24810">
        <v>9534</v>
      </c>
      <c r="E24810">
        <v>513879</v>
      </c>
      <c r="F24810">
        <v>2976</v>
      </c>
      <c r="G24810">
        <v>526389</v>
      </c>
    </row>
    <row r="24811" spans="1:7" x14ac:dyDescent="0.25">
      <c r="A24811" s="2">
        <v>45328</v>
      </c>
      <c r="B24811">
        <v>20</v>
      </c>
      <c r="C24811" t="s">
        <v>41</v>
      </c>
      <c r="D24811">
        <v>9535</v>
      </c>
      <c r="E24811">
        <v>513881</v>
      </c>
      <c r="F24811">
        <v>2976</v>
      </c>
      <c r="G24811">
        <v>526392</v>
      </c>
    </row>
    <row r="24812" spans="1:7" x14ac:dyDescent="0.25">
      <c r="A24812" s="2">
        <v>45329</v>
      </c>
      <c r="B24812">
        <v>20</v>
      </c>
      <c r="C24812" t="s">
        <v>41</v>
      </c>
      <c r="D24812">
        <v>9535</v>
      </c>
      <c r="E24812">
        <v>513881</v>
      </c>
      <c r="F24812">
        <v>2976</v>
      </c>
      <c r="G24812">
        <v>526392</v>
      </c>
    </row>
    <row r="24813" spans="1:7" x14ac:dyDescent="0.25">
      <c r="A24813" s="2">
        <v>45330</v>
      </c>
      <c r="B24813">
        <v>20</v>
      </c>
      <c r="C24813" t="s">
        <v>41</v>
      </c>
      <c r="D24813">
        <v>9499</v>
      </c>
      <c r="E24813">
        <v>513921</v>
      </c>
      <c r="F24813">
        <v>2976</v>
      </c>
      <c r="G24813">
        <v>526396</v>
      </c>
    </row>
    <row r="24814" spans="1:7" x14ac:dyDescent="0.25">
      <c r="A24814" s="2">
        <v>45331</v>
      </c>
      <c r="B24814">
        <v>20</v>
      </c>
      <c r="C24814" t="s">
        <v>41</v>
      </c>
      <c r="D24814">
        <v>9459</v>
      </c>
      <c r="E24814">
        <v>513963</v>
      </c>
      <c r="F24814">
        <v>2976</v>
      </c>
      <c r="G24814">
        <v>526398</v>
      </c>
    </row>
    <row r="24815" spans="1:7" x14ac:dyDescent="0.25">
      <c r="A24815" s="2">
        <v>45332</v>
      </c>
      <c r="B24815">
        <v>20</v>
      </c>
      <c r="C24815" t="s">
        <v>41</v>
      </c>
      <c r="D24815">
        <v>9462</v>
      </c>
      <c r="E24815">
        <v>513964</v>
      </c>
      <c r="F24815">
        <v>2977</v>
      </c>
      <c r="G24815">
        <v>526403</v>
      </c>
    </row>
    <row r="24816" spans="1:7" x14ac:dyDescent="0.25">
      <c r="A24816" s="2">
        <v>45333</v>
      </c>
      <c r="B24816">
        <v>20</v>
      </c>
      <c r="C24816" t="s">
        <v>41</v>
      </c>
      <c r="D24816">
        <v>9466</v>
      </c>
      <c r="E24816">
        <v>513965</v>
      </c>
      <c r="F24816">
        <v>2977</v>
      </c>
      <c r="G24816">
        <v>526408</v>
      </c>
    </row>
    <row r="24817" spans="1:7" x14ac:dyDescent="0.25">
      <c r="A24817" s="2">
        <v>45334</v>
      </c>
      <c r="B24817">
        <v>20</v>
      </c>
      <c r="C24817" t="s">
        <v>41</v>
      </c>
      <c r="D24817">
        <v>9466</v>
      </c>
      <c r="E24817">
        <v>513965</v>
      </c>
      <c r="F24817">
        <v>2977</v>
      </c>
      <c r="G24817">
        <v>526408</v>
      </c>
    </row>
    <row r="24818" spans="1:7" x14ac:dyDescent="0.25">
      <c r="A24818" s="2">
        <v>45335</v>
      </c>
      <c r="B24818">
        <v>20</v>
      </c>
      <c r="C24818" t="s">
        <v>41</v>
      </c>
      <c r="D24818">
        <v>9470</v>
      </c>
      <c r="E24818">
        <v>513965</v>
      </c>
      <c r="F24818">
        <v>2977</v>
      </c>
      <c r="G24818">
        <v>526412</v>
      </c>
    </row>
    <row r="24819" spans="1:7" x14ac:dyDescent="0.25">
      <c r="A24819" s="2">
        <v>45336</v>
      </c>
      <c r="B24819">
        <v>20</v>
      </c>
      <c r="C24819" t="s">
        <v>41</v>
      </c>
      <c r="D24819">
        <v>9472</v>
      </c>
      <c r="E24819">
        <v>513965</v>
      </c>
      <c r="F24819">
        <v>2977</v>
      </c>
      <c r="G24819">
        <v>526414</v>
      </c>
    </row>
    <row r="24820" spans="1:7" x14ac:dyDescent="0.25">
      <c r="A24820" s="2">
        <v>45337</v>
      </c>
      <c r="B24820">
        <v>20</v>
      </c>
      <c r="C24820" t="s">
        <v>41</v>
      </c>
      <c r="D24820">
        <v>9477</v>
      </c>
      <c r="E24820">
        <v>513965</v>
      </c>
      <c r="F24820">
        <v>2977</v>
      </c>
      <c r="G24820">
        <v>526419</v>
      </c>
    </row>
    <row r="24821" spans="1:7" x14ac:dyDescent="0.25">
      <c r="A24821" s="2">
        <v>45338</v>
      </c>
      <c r="B24821">
        <v>20</v>
      </c>
      <c r="C24821" t="s">
        <v>41</v>
      </c>
      <c r="D24821">
        <v>9479</v>
      </c>
      <c r="E24821">
        <v>513965</v>
      </c>
      <c r="F24821">
        <v>2977</v>
      </c>
      <c r="G24821">
        <v>526421</v>
      </c>
    </row>
    <row r="24822" spans="1:7" x14ac:dyDescent="0.25">
      <c r="A24822" s="2">
        <v>45339</v>
      </c>
      <c r="B24822">
        <v>20</v>
      </c>
      <c r="C24822" t="s">
        <v>41</v>
      </c>
      <c r="D24822">
        <v>9480</v>
      </c>
      <c r="E24822">
        <v>513966</v>
      </c>
      <c r="F24822">
        <v>2977</v>
      </c>
      <c r="G24822">
        <v>526423</v>
      </c>
    </row>
    <row r="24823" spans="1:7" x14ac:dyDescent="0.25">
      <c r="A24823" s="2">
        <v>45340</v>
      </c>
      <c r="B24823">
        <v>20</v>
      </c>
      <c r="C24823" t="s">
        <v>41</v>
      </c>
      <c r="D24823">
        <v>9481</v>
      </c>
      <c r="E24823">
        <v>513966</v>
      </c>
      <c r="F24823">
        <v>2977</v>
      </c>
      <c r="G24823">
        <v>526424</v>
      </c>
    </row>
    <row r="24824" spans="1:7" x14ac:dyDescent="0.25">
      <c r="A24824" s="2">
        <v>45341</v>
      </c>
      <c r="B24824">
        <v>20</v>
      </c>
      <c r="C24824" t="s">
        <v>41</v>
      </c>
      <c r="D24824">
        <v>9482</v>
      </c>
      <c r="E24824">
        <v>513966</v>
      </c>
      <c r="F24824">
        <v>2977</v>
      </c>
      <c r="G24824">
        <v>526425</v>
      </c>
    </row>
    <row r="24825" spans="1:7" x14ac:dyDescent="0.25">
      <c r="A24825" s="2">
        <v>45342</v>
      </c>
      <c r="B24825">
        <v>20</v>
      </c>
      <c r="C24825" t="s">
        <v>41</v>
      </c>
      <c r="D24825">
        <v>9487</v>
      </c>
      <c r="E24825">
        <v>513967</v>
      </c>
      <c r="F24825">
        <v>2977</v>
      </c>
      <c r="G24825">
        <v>526431</v>
      </c>
    </row>
    <row r="24826" spans="1:7" x14ac:dyDescent="0.25">
      <c r="A24826" s="2">
        <v>45343</v>
      </c>
      <c r="B24826">
        <v>20</v>
      </c>
      <c r="C24826" t="s">
        <v>41</v>
      </c>
      <c r="D24826">
        <v>9487</v>
      </c>
      <c r="E24826">
        <v>513967</v>
      </c>
      <c r="F24826">
        <v>2977</v>
      </c>
      <c r="G24826">
        <v>526431</v>
      </c>
    </row>
    <row r="24827" spans="1:7" x14ac:dyDescent="0.25">
      <c r="A24827" s="2">
        <v>45344</v>
      </c>
      <c r="B24827">
        <v>20</v>
      </c>
      <c r="C24827" t="s">
        <v>41</v>
      </c>
      <c r="D24827">
        <v>9488</v>
      </c>
      <c r="E24827">
        <v>513968</v>
      </c>
      <c r="F24827">
        <v>2977</v>
      </c>
      <c r="G24827">
        <v>526433</v>
      </c>
    </row>
    <row r="24828" spans="1:7" x14ac:dyDescent="0.25">
      <c r="A24828" s="2">
        <v>45345</v>
      </c>
      <c r="B24828">
        <v>20</v>
      </c>
      <c r="C24828" t="s">
        <v>41</v>
      </c>
      <c r="D24828">
        <v>9491</v>
      </c>
      <c r="E24828">
        <v>513968</v>
      </c>
      <c r="F24828">
        <v>2977</v>
      </c>
      <c r="G24828">
        <v>526436</v>
      </c>
    </row>
    <row r="24829" spans="1:7" x14ac:dyDescent="0.25">
      <c r="A24829" s="2">
        <v>45346</v>
      </c>
      <c r="B24829">
        <v>20</v>
      </c>
      <c r="C24829" t="s">
        <v>41</v>
      </c>
      <c r="D24829">
        <v>9488</v>
      </c>
      <c r="E24829">
        <v>513975</v>
      </c>
      <c r="F24829">
        <v>2977</v>
      </c>
      <c r="G24829">
        <v>526440</v>
      </c>
    </row>
    <row r="24830" spans="1:7" x14ac:dyDescent="0.25">
      <c r="A24830" s="2">
        <v>45347</v>
      </c>
      <c r="B24830">
        <v>20</v>
      </c>
      <c r="C24830" t="s">
        <v>41</v>
      </c>
      <c r="D24830">
        <v>9493</v>
      </c>
      <c r="E24830">
        <v>513975</v>
      </c>
      <c r="F24830">
        <v>2977</v>
      </c>
      <c r="G24830">
        <v>526445</v>
      </c>
    </row>
    <row r="24831" spans="1:7" x14ac:dyDescent="0.25">
      <c r="A24831" s="2">
        <v>45348</v>
      </c>
      <c r="B24831">
        <v>20</v>
      </c>
      <c r="C24831" t="s">
        <v>41</v>
      </c>
      <c r="D24831">
        <v>9493</v>
      </c>
      <c r="E24831">
        <v>513977</v>
      </c>
      <c r="F24831">
        <v>2977</v>
      </c>
      <c r="G24831">
        <v>526447</v>
      </c>
    </row>
    <row r="24832" spans="1:7" x14ac:dyDescent="0.25">
      <c r="A24832" s="2">
        <v>45349</v>
      </c>
      <c r="B24832">
        <v>20</v>
      </c>
      <c r="C24832" t="s">
        <v>41</v>
      </c>
      <c r="D24832">
        <v>9494</v>
      </c>
      <c r="E24832">
        <v>513979</v>
      </c>
      <c r="F24832">
        <v>2977</v>
      </c>
      <c r="G24832">
        <v>526450</v>
      </c>
    </row>
    <row r="24833" spans="1:7" x14ac:dyDescent="0.25">
      <c r="A24833" s="2">
        <v>45350</v>
      </c>
      <c r="B24833">
        <v>20</v>
      </c>
      <c r="C24833" t="s">
        <v>41</v>
      </c>
      <c r="D24833">
        <v>9490</v>
      </c>
      <c r="E24833">
        <v>513984</v>
      </c>
      <c r="F24833">
        <v>2977</v>
      </c>
      <c r="G24833">
        <v>526451</v>
      </c>
    </row>
    <row r="24834" spans="1:7" x14ac:dyDescent="0.25">
      <c r="A24834" s="2">
        <v>45351</v>
      </c>
      <c r="B24834">
        <v>20</v>
      </c>
      <c r="C24834" t="s">
        <v>41</v>
      </c>
      <c r="D24834">
        <v>9490</v>
      </c>
      <c r="E24834">
        <v>513985</v>
      </c>
      <c r="F24834">
        <v>2977</v>
      </c>
      <c r="G24834">
        <v>526452</v>
      </c>
    </row>
    <row r="24835" spans="1:7" x14ac:dyDescent="0.25">
      <c r="A24835" s="2">
        <v>45352</v>
      </c>
      <c r="B24835">
        <v>20</v>
      </c>
      <c r="C24835" t="s">
        <v>41</v>
      </c>
      <c r="D24835">
        <v>9492</v>
      </c>
      <c r="E24835">
        <v>513987</v>
      </c>
      <c r="F24835">
        <v>2977</v>
      </c>
      <c r="G24835">
        <v>526456</v>
      </c>
    </row>
    <row r="24836" spans="1:7" x14ac:dyDescent="0.25">
      <c r="A24836" s="2">
        <v>45353</v>
      </c>
      <c r="B24836">
        <v>20</v>
      </c>
      <c r="C24836" t="s">
        <v>41</v>
      </c>
      <c r="D24836">
        <v>9490</v>
      </c>
      <c r="E24836">
        <v>513990</v>
      </c>
      <c r="F24836">
        <v>2977</v>
      </c>
      <c r="G24836">
        <v>526457</v>
      </c>
    </row>
    <row r="24837" spans="1:7" x14ac:dyDescent="0.25">
      <c r="A24837" s="2">
        <v>45354</v>
      </c>
      <c r="B24837">
        <v>20</v>
      </c>
      <c r="C24837" t="s">
        <v>41</v>
      </c>
      <c r="D24837">
        <v>9490</v>
      </c>
      <c r="E24837">
        <v>513990</v>
      </c>
      <c r="F24837">
        <v>2977</v>
      </c>
      <c r="G24837">
        <v>526457</v>
      </c>
    </row>
    <row r="24838" spans="1:7" x14ac:dyDescent="0.25">
      <c r="A24838" s="2">
        <v>45355</v>
      </c>
      <c r="B24838">
        <v>20</v>
      </c>
      <c r="C24838" t="s">
        <v>41</v>
      </c>
      <c r="D24838">
        <v>9490</v>
      </c>
      <c r="E24838">
        <v>513990</v>
      </c>
      <c r="F24838">
        <v>2977</v>
      </c>
      <c r="G24838">
        <v>526457</v>
      </c>
    </row>
    <row r="24839" spans="1:7" x14ac:dyDescent="0.25">
      <c r="A24839" s="2">
        <v>45356</v>
      </c>
      <c r="B24839">
        <v>20</v>
      </c>
      <c r="C24839" t="s">
        <v>41</v>
      </c>
      <c r="D24839">
        <v>9489</v>
      </c>
      <c r="E24839">
        <v>513991</v>
      </c>
      <c r="F24839">
        <v>2977</v>
      </c>
      <c r="G24839">
        <v>526457</v>
      </c>
    </row>
    <row r="24840" spans="1:7" x14ac:dyDescent="0.25">
      <c r="A24840" s="2">
        <v>45357</v>
      </c>
      <c r="B24840">
        <v>20</v>
      </c>
      <c r="C24840" t="s">
        <v>41</v>
      </c>
      <c r="D24840">
        <v>9486</v>
      </c>
      <c r="E24840">
        <v>513996</v>
      </c>
      <c r="F24840">
        <v>2977</v>
      </c>
      <c r="G24840">
        <v>526459</v>
      </c>
    </row>
    <row r="24841" spans="1:7" x14ac:dyDescent="0.25">
      <c r="A24841" s="2">
        <v>45358</v>
      </c>
      <c r="B24841">
        <v>20</v>
      </c>
      <c r="C24841" t="s">
        <v>41</v>
      </c>
      <c r="D24841">
        <v>9489</v>
      </c>
      <c r="E24841">
        <v>513996</v>
      </c>
      <c r="F24841">
        <v>2977</v>
      </c>
      <c r="G24841">
        <v>526462</v>
      </c>
    </row>
    <row r="24842" spans="1:7" x14ac:dyDescent="0.25">
      <c r="A24842" s="2">
        <v>45359</v>
      </c>
      <c r="B24842">
        <v>20</v>
      </c>
      <c r="C24842" t="s">
        <v>41</v>
      </c>
      <c r="D24842">
        <v>9491</v>
      </c>
      <c r="E24842">
        <v>513996</v>
      </c>
      <c r="F24842">
        <v>2977</v>
      </c>
      <c r="G24842">
        <v>526464</v>
      </c>
    </row>
    <row r="24843" spans="1:7" x14ac:dyDescent="0.25">
      <c r="A24843" s="2">
        <v>45360</v>
      </c>
      <c r="B24843">
        <v>20</v>
      </c>
      <c r="C24843" t="s">
        <v>41</v>
      </c>
      <c r="D24843">
        <v>9491</v>
      </c>
      <c r="E24843">
        <v>513996</v>
      </c>
      <c r="F24843">
        <v>2977</v>
      </c>
      <c r="G24843">
        <v>526464</v>
      </c>
    </row>
    <row r="24844" spans="1:7" x14ac:dyDescent="0.25">
      <c r="A24844" s="2">
        <v>45361</v>
      </c>
      <c r="B24844">
        <v>20</v>
      </c>
      <c r="C24844" t="s">
        <v>41</v>
      </c>
      <c r="D24844">
        <v>9492</v>
      </c>
      <c r="E24844">
        <v>513996</v>
      </c>
      <c r="F24844">
        <v>2977</v>
      </c>
      <c r="G24844">
        <v>526465</v>
      </c>
    </row>
    <row r="24845" spans="1:7" x14ac:dyDescent="0.25">
      <c r="A24845" s="2">
        <v>45362</v>
      </c>
      <c r="B24845">
        <v>20</v>
      </c>
      <c r="C24845" t="s">
        <v>41</v>
      </c>
      <c r="D24845">
        <v>9492</v>
      </c>
      <c r="E24845">
        <v>513996</v>
      </c>
      <c r="F24845">
        <v>2977</v>
      </c>
      <c r="G24845">
        <v>526465</v>
      </c>
    </row>
    <row r="24846" spans="1:7" x14ac:dyDescent="0.25">
      <c r="A24846" s="2">
        <v>45363</v>
      </c>
      <c r="B24846">
        <v>20</v>
      </c>
      <c r="C24846" t="s">
        <v>41</v>
      </c>
      <c r="D24846">
        <v>9496</v>
      </c>
      <c r="E24846">
        <v>513996</v>
      </c>
      <c r="F24846">
        <v>2977</v>
      </c>
      <c r="G24846">
        <v>526469</v>
      </c>
    </row>
    <row r="24847" spans="1:7" x14ac:dyDescent="0.25">
      <c r="A24847" s="2">
        <v>45364</v>
      </c>
      <c r="B24847">
        <v>20</v>
      </c>
      <c r="C24847" t="s">
        <v>41</v>
      </c>
      <c r="D24847">
        <v>9497</v>
      </c>
      <c r="E24847">
        <v>513996</v>
      </c>
      <c r="F24847">
        <v>2977</v>
      </c>
      <c r="G24847">
        <v>526470</v>
      </c>
    </row>
    <row r="24848" spans="1:7" x14ac:dyDescent="0.25">
      <c r="A24848" s="2">
        <v>45365</v>
      </c>
      <c r="B24848">
        <v>20</v>
      </c>
      <c r="C24848" t="s">
        <v>41</v>
      </c>
      <c r="D24848">
        <v>9497</v>
      </c>
      <c r="E24848">
        <v>513996</v>
      </c>
      <c r="F24848">
        <v>2977</v>
      </c>
      <c r="G24848">
        <v>526470</v>
      </c>
    </row>
    <row r="24849" spans="1:7" x14ac:dyDescent="0.25">
      <c r="A24849" s="2">
        <v>45366</v>
      </c>
      <c r="B24849">
        <v>20</v>
      </c>
      <c r="C24849" t="s">
        <v>41</v>
      </c>
      <c r="D24849">
        <v>9498</v>
      </c>
      <c r="E24849">
        <v>513996</v>
      </c>
      <c r="F24849">
        <v>2977</v>
      </c>
      <c r="G24849">
        <v>526471</v>
      </c>
    </row>
    <row r="24850" spans="1:7" x14ac:dyDescent="0.25">
      <c r="A24850" s="2">
        <v>45367</v>
      </c>
      <c r="B24850">
        <v>20</v>
      </c>
      <c r="C24850" t="s">
        <v>41</v>
      </c>
      <c r="D24850">
        <v>9497</v>
      </c>
      <c r="E24850">
        <v>513997</v>
      </c>
      <c r="F24850">
        <v>2977</v>
      </c>
      <c r="G24850">
        <v>526471</v>
      </c>
    </row>
    <row r="24851" spans="1:7" x14ac:dyDescent="0.25">
      <c r="A24851" s="2">
        <v>45368</v>
      </c>
      <c r="B24851">
        <v>20</v>
      </c>
      <c r="C24851" t="s">
        <v>41</v>
      </c>
      <c r="D24851">
        <v>9497</v>
      </c>
      <c r="E24851">
        <v>513997</v>
      </c>
      <c r="F24851">
        <v>2977</v>
      </c>
      <c r="G24851">
        <v>526471</v>
      </c>
    </row>
    <row r="24852" spans="1:7" x14ac:dyDescent="0.25">
      <c r="A24852" s="2">
        <v>45369</v>
      </c>
      <c r="B24852">
        <v>20</v>
      </c>
      <c r="C24852" t="s">
        <v>41</v>
      </c>
      <c r="D24852">
        <v>9497</v>
      </c>
      <c r="E24852">
        <v>513997</v>
      </c>
      <c r="F24852">
        <v>2977</v>
      </c>
      <c r="G24852">
        <v>526471</v>
      </c>
    </row>
    <row r="24853" spans="1:7" x14ac:dyDescent="0.25">
      <c r="A24853" s="2">
        <v>45370</v>
      </c>
      <c r="B24853">
        <v>20</v>
      </c>
      <c r="C24853" t="s">
        <v>41</v>
      </c>
      <c r="D24853">
        <v>9497</v>
      </c>
      <c r="E24853">
        <v>513999</v>
      </c>
      <c r="F24853">
        <v>2977</v>
      </c>
      <c r="G24853">
        <v>526473</v>
      </c>
    </row>
    <row r="24854" spans="1:7" x14ac:dyDescent="0.25">
      <c r="A24854" s="2">
        <v>45371</v>
      </c>
      <c r="B24854">
        <v>20</v>
      </c>
      <c r="C24854" t="s">
        <v>41</v>
      </c>
      <c r="D24854">
        <v>9498</v>
      </c>
      <c r="E24854">
        <v>513999</v>
      </c>
      <c r="F24854">
        <v>2977</v>
      </c>
      <c r="G24854">
        <v>526474</v>
      </c>
    </row>
    <row r="24855" spans="1:7" x14ac:dyDescent="0.25">
      <c r="A24855" s="2">
        <v>45372</v>
      </c>
      <c r="B24855">
        <v>20</v>
      </c>
      <c r="C24855" t="s">
        <v>41</v>
      </c>
      <c r="D24855">
        <v>9501</v>
      </c>
      <c r="E24855">
        <v>513999</v>
      </c>
      <c r="F24855">
        <v>2977</v>
      </c>
      <c r="G24855">
        <v>526477</v>
      </c>
    </row>
    <row r="24856" spans="1:7" x14ac:dyDescent="0.25">
      <c r="A24856" s="2">
        <v>45373</v>
      </c>
      <c r="B24856">
        <v>20</v>
      </c>
      <c r="C24856" t="s">
        <v>41</v>
      </c>
      <c r="D24856">
        <v>9501</v>
      </c>
      <c r="E24856">
        <v>513999</v>
      </c>
      <c r="F24856">
        <v>2977</v>
      </c>
      <c r="G24856">
        <v>526477</v>
      </c>
    </row>
    <row r="24857" spans="1:7" x14ac:dyDescent="0.25">
      <c r="A24857" s="2">
        <v>45374</v>
      </c>
      <c r="B24857">
        <v>20</v>
      </c>
      <c r="C24857" t="s">
        <v>41</v>
      </c>
      <c r="D24857">
        <v>9502</v>
      </c>
      <c r="E24857">
        <v>513999</v>
      </c>
      <c r="F24857">
        <v>2977</v>
      </c>
      <c r="G24857">
        <v>526478</v>
      </c>
    </row>
    <row r="24858" spans="1:7" x14ac:dyDescent="0.25">
      <c r="A24858" s="2">
        <v>45375</v>
      </c>
      <c r="B24858">
        <v>20</v>
      </c>
      <c r="C24858" t="s">
        <v>41</v>
      </c>
      <c r="D24858">
        <v>9502</v>
      </c>
      <c r="E24858">
        <v>513999</v>
      </c>
      <c r="F24858">
        <v>2977</v>
      </c>
      <c r="G24858">
        <v>526478</v>
      </c>
    </row>
    <row r="24859" spans="1:7" x14ac:dyDescent="0.25">
      <c r="A24859" s="2">
        <v>45376</v>
      </c>
      <c r="B24859">
        <v>20</v>
      </c>
      <c r="C24859" t="s">
        <v>41</v>
      </c>
      <c r="D24859">
        <v>9502</v>
      </c>
      <c r="E24859">
        <v>513999</v>
      </c>
      <c r="F24859">
        <v>2977</v>
      </c>
      <c r="G24859">
        <v>526478</v>
      </c>
    </row>
    <row r="24860" spans="1:7" x14ac:dyDescent="0.25">
      <c r="A24860" s="2">
        <v>45377</v>
      </c>
      <c r="B24860">
        <v>20</v>
      </c>
      <c r="C24860" t="s">
        <v>41</v>
      </c>
      <c r="D24860">
        <v>9502</v>
      </c>
      <c r="E24860">
        <v>513999</v>
      </c>
      <c r="F24860">
        <v>2977</v>
      </c>
      <c r="G24860">
        <v>526478</v>
      </c>
    </row>
    <row r="24861" spans="1:7" x14ac:dyDescent="0.25">
      <c r="A24861" s="2">
        <v>45378</v>
      </c>
      <c r="B24861">
        <v>20</v>
      </c>
      <c r="C24861" t="s">
        <v>41</v>
      </c>
      <c r="D24861">
        <v>9503</v>
      </c>
      <c r="E24861">
        <v>513999</v>
      </c>
      <c r="F24861">
        <v>2977</v>
      </c>
      <c r="G24861">
        <v>526479</v>
      </c>
    </row>
    <row r="24862" spans="1:7" x14ac:dyDescent="0.25">
      <c r="A24862" s="2">
        <v>45379</v>
      </c>
      <c r="B24862">
        <v>20</v>
      </c>
      <c r="C24862" t="s">
        <v>41</v>
      </c>
      <c r="D24862">
        <v>9503</v>
      </c>
      <c r="E24862">
        <v>513999</v>
      </c>
      <c r="F24862">
        <v>2977</v>
      </c>
      <c r="G24862">
        <v>526479</v>
      </c>
    </row>
    <row r="24863" spans="1:7" x14ac:dyDescent="0.25">
      <c r="A24863" s="2">
        <v>45380</v>
      </c>
      <c r="B24863">
        <v>20</v>
      </c>
      <c r="C24863" t="s">
        <v>41</v>
      </c>
      <c r="D24863">
        <v>9505</v>
      </c>
      <c r="E24863">
        <v>513999</v>
      </c>
      <c r="F24863">
        <v>2977</v>
      </c>
      <c r="G24863">
        <v>526481</v>
      </c>
    </row>
    <row r="24864" spans="1:7" x14ac:dyDescent="0.25">
      <c r="A24864" s="2">
        <v>45381</v>
      </c>
      <c r="B24864">
        <v>20</v>
      </c>
      <c r="C24864" t="s">
        <v>41</v>
      </c>
      <c r="D24864">
        <v>9507</v>
      </c>
      <c r="E24864">
        <v>513999</v>
      </c>
      <c r="F24864">
        <v>2977</v>
      </c>
      <c r="G24864">
        <v>526483</v>
      </c>
    </row>
    <row r="24865" spans="1:7" x14ac:dyDescent="0.25">
      <c r="A24865" s="2">
        <v>45382</v>
      </c>
      <c r="B24865">
        <v>20</v>
      </c>
      <c r="C24865" t="s">
        <v>41</v>
      </c>
      <c r="D24865">
        <v>9507</v>
      </c>
      <c r="E24865">
        <v>513999</v>
      </c>
      <c r="F24865">
        <v>2977</v>
      </c>
      <c r="G24865">
        <v>526483</v>
      </c>
    </row>
    <row r="24866" spans="1:7" x14ac:dyDescent="0.25">
      <c r="A24866" s="2">
        <v>45383</v>
      </c>
      <c r="B24866">
        <v>20</v>
      </c>
      <c r="C24866" t="s">
        <v>41</v>
      </c>
      <c r="D24866">
        <v>9507</v>
      </c>
      <c r="E24866">
        <v>513999</v>
      </c>
      <c r="F24866">
        <v>2977</v>
      </c>
      <c r="G24866">
        <v>526483</v>
      </c>
    </row>
    <row r="24867" spans="1:7" x14ac:dyDescent="0.25">
      <c r="A24867" s="2">
        <v>45384</v>
      </c>
      <c r="B24867">
        <v>20</v>
      </c>
      <c r="C24867" t="s">
        <v>41</v>
      </c>
      <c r="D24867">
        <v>9508</v>
      </c>
      <c r="E24867">
        <v>513999</v>
      </c>
      <c r="F24867">
        <v>2977</v>
      </c>
      <c r="G24867">
        <v>526484</v>
      </c>
    </row>
    <row r="24868" spans="1:7" x14ac:dyDescent="0.25">
      <c r="A24868" s="2">
        <v>45385</v>
      </c>
      <c r="B24868">
        <v>20</v>
      </c>
      <c r="C24868" t="s">
        <v>41</v>
      </c>
      <c r="D24868">
        <v>9509</v>
      </c>
      <c r="E24868">
        <v>514000</v>
      </c>
      <c r="F24868">
        <v>2977</v>
      </c>
      <c r="G24868">
        <v>526486</v>
      </c>
    </row>
    <row r="24869" spans="1:7" x14ac:dyDescent="0.25">
      <c r="A24869" s="2">
        <v>45386</v>
      </c>
      <c r="B24869">
        <v>20</v>
      </c>
      <c r="C24869" t="s">
        <v>41</v>
      </c>
      <c r="D24869">
        <v>9509</v>
      </c>
      <c r="E24869">
        <v>514001</v>
      </c>
      <c r="F24869">
        <v>2977</v>
      </c>
      <c r="G24869">
        <v>526487</v>
      </c>
    </row>
    <row r="24870" spans="1:7" x14ac:dyDescent="0.25">
      <c r="A24870" s="2">
        <v>45387</v>
      </c>
      <c r="B24870">
        <v>20</v>
      </c>
      <c r="C24870" t="s">
        <v>41</v>
      </c>
      <c r="D24870">
        <v>9510</v>
      </c>
      <c r="E24870">
        <v>514001</v>
      </c>
      <c r="F24870">
        <v>2977</v>
      </c>
      <c r="G24870">
        <v>526488</v>
      </c>
    </row>
    <row r="24871" spans="1:7" x14ac:dyDescent="0.25">
      <c r="A24871" s="2">
        <v>45388</v>
      </c>
      <c r="B24871">
        <v>20</v>
      </c>
      <c r="C24871" t="s">
        <v>41</v>
      </c>
      <c r="D24871">
        <v>9513</v>
      </c>
      <c r="E24871">
        <v>514001</v>
      </c>
      <c r="F24871">
        <v>2977</v>
      </c>
      <c r="G24871">
        <v>526491</v>
      </c>
    </row>
    <row r="24872" spans="1:7" x14ac:dyDescent="0.25">
      <c r="A24872" s="2">
        <v>45389</v>
      </c>
      <c r="B24872">
        <v>20</v>
      </c>
      <c r="C24872" t="s">
        <v>41</v>
      </c>
      <c r="D24872">
        <v>9513</v>
      </c>
      <c r="E24872">
        <v>514001</v>
      </c>
      <c r="F24872">
        <v>2977</v>
      </c>
      <c r="G24872">
        <v>526491</v>
      </c>
    </row>
    <row r="24873" spans="1:7" x14ac:dyDescent="0.25">
      <c r="A24873" s="2">
        <v>45390</v>
      </c>
      <c r="B24873">
        <v>20</v>
      </c>
      <c r="C24873" t="s">
        <v>41</v>
      </c>
      <c r="D24873">
        <v>9514</v>
      </c>
      <c r="E24873">
        <v>514001</v>
      </c>
      <c r="F24873">
        <v>2977</v>
      </c>
      <c r="G24873">
        <v>526492</v>
      </c>
    </row>
    <row r="24874" spans="1:7" x14ac:dyDescent="0.25">
      <c r="A24874" s="2">
        <v>45391</v>
      </c>
      <c r="B24874">
        <v>20</v>
      </c>
      <c r="C24874" t="s">
        <v>41</v>
      </c>
      <c r="D24874">
        <v>9514</v>
      </c>
      <c r="E24874">
        <v>514001</v>
      </c>
      <c r="F24874">
        <v>2977</v>
      </c>
      <c r="G24874">
        <v>526492</v>
      </c>
    </row>
    <row r="24875" spans="1:7" x14ac:dyDescent="0.25">
      <c r="A24875" s="2">
        <v>45392</v>
      </c>
      <c r="B24875">
        <v>20</v>
      </c>
      <c r="C24875" t="s">
        <v>41</v>
      </c>
      <c r="D24875">
        <v>9514</v>
      </c>
      <c r="E24875">
        <v>514002</v>
      </c>
      <c r="F24875">
        <v>2977</v>
      </c>
      <c r="G24875">
        <v>526493</v>
      </c>
    </row>
    <row r="24876" spans="1:7" x14ac:dyDescent="0.25">
      <c r="A24876" s="2">
        <v>45393</v>
      </c>
      <c r="B24876">
        <v>20</v>
      </c>
      <c r="C24876" t="s">
        <v>41</v>
      </c>
      <c r="D24876">
        <v>9516</v>
      </c>
      <c r="E24876">
        <v>514002</v>
      </c>
      <c r="F24876">
        <v>2977</v>
      </c>
      <c r="G24876">
        <v>526495</v>
      </c>
    </row>
    <row r="24877" spans="1:7" x14ac:dyDescent="0.25">
      <c r="A24877" s="2">
        <v>45394</v>
      </c>
      <c r="B24877">
        <v>20</v>
      </c>
      <c r="C24877" t="s">
        <v>41</v>
      </c>
      <c r="D24877">
        <v>9516</v>
      </c>
      <c r="E24877">
        <v>514002</v>
      </c>
      <c r="F24877">
        <v>2977</v>
      </c>
      <c r="G24877">
        <v>526495</v>
      </c>
    </row>
    <row r="24878" spans="1:7" x14ac:dyDescent="0.25">
      <c r="A24878" s="2">
        <v>45395</v>
      </c>
      <c r="B24878">
        <v>20</v>
      </c>
      <c r="C24878" t="s">
        <v>41</v>
      </c>
      <c r="D24878">
        <v>9517</v>
      </c>
      <c r="E24878">
        <v>514002</v>
      </c>
      <c r="F24878">
        <v>2977</v>
      </c>
      <c r="G24878">
        <v>526496</v>
      </c>
    </row>
    <row r="24879" spans="1:7" x14ac:dyDescent="0.25">
      <c r="A24879" s="2">
        <v>45396</v>
      </c>
      <c r="B24879">
        <v>20</v>
      </c>
      <c r="C24879" t="s">
        <v>41</v>
      </c>
      <c r="D24879">
        <v>9517</v>
      </c>
      <c r="E24879">
        <v>514002</v>
      </c>
      <c r="F24879">
        <v>2977</v>
      </c>
      <c r="G24879">
        <v>526496</v>
      </c>
    </row>
    <row r="24880" spans="1:7" x14ac:dyDescent="0.25">
      <c r="A24880" s="2">
        <v>45397</v>
      </c>
      <c r="B24880">
        <v>20</v>
      </c>
      <c r="C24880" t="s">
        <v>41</v>
      </c>
      <c r="D24880">
        <v>9517</v>
      </c>
      <c r="E24880">
        <v>514002</v>
      </c>
      <c r="F24880">
        <v>2977</v>
      </c>
      <c r="G24880">
        <v>526496</v>
      </c>
    </row>
    <row r="24881" spans="1:7" x14ac:dyDescent="0.25">
      <c r="A24881" s="2">
        <v>45398</v>
      </c>
      <c r="B24881">
        <v>20</v>
      </c>
      <c r="C24881" t="s">
        <v>41</v>
      </c>
      <c r="D24881">
        <v>9518</v>
      </c>
      <c r="E24881">
        <v>514002</v>
      </c>
      <c r="F24881">
        <v>2977</v>
      </c>
      <c r="G24881">
        <v>526497</v>
      </c>
    </row>
    <row r="24882" spans="1:7" x14ac:dyDescent="0.25">
      <c r="A24882" s="2">
        <v>45399</v>
      </c>
      <c r="B24882">
        <v>20</v>
      </c>
      <c r="C24882" t="s">
        <v>41</v>
      </c>
      <c r="D24882">
        <v>9518</v>
      </c>
      <c r="E24882">
        <v>514002</v>
      </c>
      <c r="F24882">
        <v>2977</v>
      </c>
      <c r="G24882">
        <v>526497</v>
      </c>
    </row>
    <row r="24883" spans="1:7" x14ac:dyDescent="0.25">
      <c r="A24883" s="2">
        <v>45400</v>
      </c>
      <c r="B24883">
        <v>20</v>
      </c>
      <c r="C24883" t="s">
        <v>41</v>
      </c>
      <c r="D24883">
        <v>9518</v>
      </c>
      <c r="E24883">
        <v>514003</v>
      </c>
      <c r="F24883">
        <v>2977</v>
      </c>
      <c r="G24883">
        <v>526498</v>
      </c>
    </row>
    <row r="24884" spans="1:7" x14ac:dyDescent="0.25">
      <c r="A24884" s="2">
        <v>45401</v>
      </c>
      <c r="B24884">
        <v>20</v>
      </c>
      <c r="C24884" t="s">
        <v>41</v>
      </c>
      <c r="D24884">
        <v>9518</v>
      </c>
      <c r="E24884">
        <v>514004</v>
      </c>
      <c r="F24884">
        <v>2977</v>
      </c>
      <c r="G24884">
        <v>526499</v>
      </c>
    </row>
    <row r="24885" spans="1:7" x14ac:dyDescent="0.25">
      <c r="A24885" s="2">
        <v>45402</v>
      </c>
      <c r="B24885">
        <v>20</v>
      </c>
      <c r="C24885" t="s">
        <v>41</v>
      </c>
      <c r="D24885">
        <v>9519</v>
      </c>
      <c r="E24885">
        <v>514004</v>
      </c>
      <c r="F24885">
        <v>2977</v>
      </c>
      <c r="G24885">
        <v>526500</v>
      </c>
    </row>
    <row r="24886" spans="1:7" x14ac:dyDescent="0.25">
      <c r="A24886" s="2">
        <v>45403</v>
      </c>
      <c r="B24886">
        <v>20</v>
      </c>
      <c r="C24886" t="s">
        <v>41</v>
      </c>
      <c r="D24886">
        <v>9520</v>
      </c>
      <c r="E24886">
        <v>514004</v>
      </c>
      <c r="F24886">
        <v>2977</v>
      </c>
      <c r="G24886">
        <v>526501</v>
      </c>
    </row>
    <row r="24887" spans="1:7" x14ac:dyDescent="0.25">
      <c r="A24887" s="2">
        <v>45404</v>
      </c>
      <c r="B24887">
        <v>20</v>
      </c>
      <c r="C24887" t="s">
        <v>41</v>
      </c>
      <c r="D24887">
        <v>9520</v>
      </c>
      <c r="E24887">
        <v>514004</v>
      </c>
      <c r="F24887">
        <v>2977</v>
      </c>
      <c r="G24887">
        <v>526501</v>
      </c>
    </row>
    <row r="24888" spans="1:7" x14ac:dyDescent="0.25">
      <c r="A24888" s="2">
        <v>45405</v>
      </c>
      <c r="B24888">
        <v>20</v>
      </c>
      <c r="C24888" t="s">
        <v>41</v>
      </c>
      <c r="D24888">
        <v>9520</v>
      </c>
      <c r="E24888">
        <v>514005</v>
      </c>
      <c r="F24888">
        <v>2977</v>
      </c>
      <c r="G24888">
        <v>526502</v>
      </c>
    </row>
    <row r="24889" spans="1:7" x14ac:dyDescent="0.25">
      <c r="A24889" s="2">
        <v>45406</v>
      </c>
      <c r="B24889">
        <v>20</v>
      </c>
      <c r="C24889" t="s">
        <v>41</v>
      </c>
      <c r="D24889">
        <v>9520</v>
      </c>
      <c r="E24889">
        <v>514005</v>
      </c>
      <c r="F24889">
        <v>2977</v>
      </c>
      <c r="G24889">
        <v>526502</v>
      </c>
    </row>
    <row r="24890" spans="1:7" x14ac:dyDescent="0.25">
      <c r="A24890" s="2">
        <v>45407</v>
      </c>
      <c r="B24890">
        <v>20</v>
      </c>
      <c r="C24890" t="s">
        <v>41</v>
      </c>
      <c r="D24890">
        <v>9521</v>
      </c>
      <c r="E24890">
        <v>514005</v>
      </c>
      <c r="F24890">
        <v>2977</v>
      </c>
      <c r="G24890">
        <v>526503</v>
      </c>
    </row>
    <row r="24891" spans="1:7" x14ac:dyDescent="0.25">
      <c r="A24891" s="2">
        <v>45408</v>
      </c>
      <c r="B24891">
        <v>20</v>
      </c>
      <c r="C24891" t="s">
        <v>41</v>
      </c>
      <c r="D24891">
        <v>9521</v>
      </c>
      <c r="E24891">
        <v>514006</v>
      </c>
      <c r="F24891">
        <v>2977</v>
      </c>
      <c r="G24891">
        <v>526504</v>
      </c>
    </row>
    <row r="24892" spans="1:7" x14ac:dyDescent="0.25">
      <c r="A24892" s="2">
        <v>45409</v>
      </c>
      <c r="B24892">
        <v>20</v>
      </c>
      <c r="C24892" t="s">
        <v>41</v>
      </c>
      <c r="D24892">
        <v>9521</v>
      </c>
      <c r="E24892">
        <v>514006</v>
      </c>
      <c r="F24892">
        <v>2977</v>
      </c>
      <c r="G24892">
        <v>526504</v>
      </c>
    </row>
    <row r="24893" spans="1:7" x14ac:dyDescent="0.25">
      <c r="A24893" s="2">
        <v>45410</v>
      </c>
      <c r="B24893">
        <v>20</v>
      </c>
      <c r="C24893" t="s">
        <v>41</v>
      </c>
      <c r="D24893">
        <v>9521</v>
      </c>
      <c r="E24893">
        <v>514006</v>
      </c>
      <c r="F24893">
        <v>2977</v>
      </c>
      <c r="G24893">
        <v>526504</v>
      </c>
    </row>
    <row r="24894" spans="1:7" x14ac:dyDescent="0.25">
      <c r="A24894" s="2">
        <v>45411</v>
      </c>
      <c r="B24894">
        <v>20</v>
      </c>
      <c r="C24894" t="s">
        <v>41</v>
      </c>
      <c r="D24894">
        <v>9522</v>
      </c>
      <c r="E24894">
        <v>514006</v>
      </c>
      <c r="F24894">
        <v>2977</v>
      </c>
      <c r="G24894">
        <v>526505</v>
      </c>
    </row>
    <row r="24895" spans="1:7" x14ac:dyDescent="0.25">
      <c r="A24895" s="2">
        <v>45412</v>
      </c>
      <c r="B24895">
        <v>20</v>
      </c>
      <c r="C24895" t="s">
        <v>41</v>
      </c>
      <c r="D24895">
        <v>9522</v>
      </c>
      <c r="E24895">
        <v>514006</v>
      </c>
      <c r="F24895">
        <v>2977</v>
      </c>
      <c r="G24895">
        <v>526505</v>
      </c>
    </row>
    <row r="24896" spans="1:7" x14ac:dyDescent="0.25">
      <c r="A24896" s="2">
        <v>45413</v>
      </c>
      <c r="B24896">
        <v>20</v>
      </c>
      <c r="C24896" t="s">
        <v>41</v>
      </c>
      <c r="D24896">
        <v>9526</v>
      </c>
      <c r="E24896">
        <v>514006</v>
      </c>
      <c r="F24896">
        <v>2977</v>
      </c>
      <c r="G24896">
        <v>526509</v>
      </c>
    </row>
    <row r="24897" spans="1:7" x14ac:dyDescent="0.25">
      <c r="A24897" s="2">
        <v>45414</v>
      </c>
      <c r="B24897">
        <v>20</v>
      </c>
      <c r="C24897" t="s">
        <v>41</v>
      </c>
      <c r="D24897">
        <v>9527</v>
      </c>
      <c r="E24897">
        <v>514006</v>
      </c>
      <c r="F24897">
        <v>2977</v>
      </c>
      <c r="G24897">
        <v>526510</v>
      </c>
    </row>
    <row r="24898" spans="1:7" x14ac:dyDescent="0.25">
      <c r="A24898" s="2">
        <v>45415</v>
      </c>
      <c r="B24898">
        <v>20</v>
      </c>
      <c r="C24898" t="s">
        <v>41</v>
      </c>
      <c r="D24898">
        <v>9527</v>
      </c>
      <c r="E24898">
        <v>514006</v>
      </c>
      <c r="F24898">
        <v>2977</v>
      </c>
      <c r="G24898">
        <v>526510</v>
      </c>
    </row>
    <row r="24899" spans="1:7" x14ac:dyDescent="0.25">
      <c r="A24899" s="2">
        <v>45416</v>
      </c>
      <c r="B24899">
        <v>20</v>
      </c>
      <c r="C24899" t="s">
        <v>41</v>
      </c>
      <c r="D24899">
        <v>9529</v>
      </c>
      <c r="E24899">
        <v>514006</v>
      </c>
      <c r="F24899">
        <v>2977</v>
      </c>
      <c r="G24899">
        <v>526512</v>
      </c>
    </row>
    <row r="24900" spans="1:7" x14ac:dyDescent="0.25">
      <c r="A24900" s="2">
        <v>45417</v>
      </c>
      <c r="B24900">
        <v>20</v>
      </c>
      <c r="C24900" t="s">
        <v>41</v>
      </c>
      <c r="D24900">
        <v>9529</v>
      </c>
      <c r="E24900">
        <v>514006</v>
      </c>
      <c r="F24900">
        <v>2977</v>
      </c>
      <c r="G24900">
        <v>526512</v>
      </c>
    </row>
    <row r="24901" spans="1:7" x14ac:dyDescent="0.25">
      <c r="A24901" s="2">
        <v>45418</v>
      </c>
      <c r="B24901">
        <v>20</v>
      </c>
      <c r="C24901" t="s">
        <v>41</v>
      </c>
      <c r="D24901">
        <v>9530</v>
      </c>
      <c r="E24901">
        <v>514006</v>
      </c>
      <c r="F24901">
        <v>2977</v>
      </c>
      <c r="G24901">
        <v>526513</v>
      </c>
    </row>
    <row r="24902" spans="1:7" x14ac:dyDescent="0.25">
      <c r="A24902" s="2">
        <v>45419</v>
      </c>
      <c r="B24902">
        <v>20</v>
      </c>
      <c r="C24902" t="s">
        <v>41</v>
      </c>
      <c r="D24902">
        <v>9533</v>
      </c>
      <c r="E24902">
        <v>514006</v>
      </c>
      <c r="F24902">
        <v>2977</v>
      </c>
      <c r="G24902">
        <v>526516</v>
      </c>
    </row>
    <row r="24903" spans="1:7" x14ac:dyDescent="0.25">
      <c r="A24903" s="2">
        <v>45420</v>
      </c>
      <c r="B24903">
        <v>20</v>
      </c>
      <c r="C24903" t="s">
        <v>41</v>
      </c>
      <c r="D24903">
        <v>9533</v>
      </c>
      <c r="E24903">
        <v>514006</v>
      </c>
      <c r="F24903">
        <v>2977</v>
      </c>
      <c r="G24903">
        <v>526516</v>
      </c>
    </row>
    <row r="24904" spans="1:7" x14ac:dyDescent="0.25">
      <c r="A24904" s="2">
        <v>45421</v>
      </c>
      <c r="B24904">
        <v>20</v>
      </c>
      <c r="C24904" t="s">
        <v>41</v>
      </c>
      <c r="D24904">
        <v>9539</v>
      </c>
      <c r="E24904">
        <v>514006</v>
      </c>
      <c r="F24904">
        <v>2977</v>
      </c>
      <c r="G24904">
        <v>526522</v>
      </c>
    </row>
    <row r="24905" spans="1:7" x14ac:dyDescent="0.25">
      <c r="A24905" s="2">
        <v>45422</v>
      </c>
      <c r="B24905">
        <v>20</v>
      </c>
      <c r="C24905" t="s">
        <v>41</v>
      </c>
      <c r="D24905">
        <v>9539</v>
      </c>
      <c r="E24905">
        <v>514006</v>
      </c>
      <c r="F24905">
        <v>2977</v>
      </c>
      <c r="G24905">
        <v>526522</v>
      </c>
    </row>
    <row r="24906" spans="1:7" x14ac:dyDescent="0.25">
      <c r="A24906" s="2">
        <v>45423</v>
      </c>
      <c r="B24906">
        <v>20</v>
      </c>
      <c r="C24906" t="s">
        <v>41</v>
      </c>
      <c r="D24906">
        <v>9541</v>
      </c>
      <c r="E24906">
        <v>514006</v>
      </c>
      <c r="F24906">
        <v>2977</v>
      </c>
      <c r="G24906">
        <v>526524</v>
      </c>
    </row>
    <row r="24907" spans="1:7" x14ac:dyDescent="0.25">
      <c r="A24907" s="2">
        <v>45424</v>
      </c>
      <c r="B24907">
        <v>20</v>
      </c>
      <c r="C24907" t="s">
        <v>41</v>
      </c>
      <c r="D24907">
        <v>9542</v>
      </c>
      <c r="E24907">
        <v>514006</v>
      </c>
      <c r="F24907">
        <v>2977</v>
      </c>
      <c r="G24907">
        <v>526525</v>
      </c>
    </row>
    <row r="24908" spans="1:7" x14ac:dyDescent="0.25">
      <c r="A24908" s="2">
        <v>45425</v>
      </c>
      <c r="B24908">
        <v>20</v>
      </c>
      <c r="C24908" t="s">
        <v>41</v>
      </c>
      <c r="D24908">
        <v>9542</v>
      </c>
      <c r="E24908">
        <v>514006</v>
      </c>
      <c r="F24908">
        <v>2977</v>
      </c>
      <c r="G24908">
        <v>526525</v>
      </c>
    </row>
    <row r="24909" spans="1:7" x14ac:dyDescent="0.25">
      <c r="A24909" s="2">
        <v>45426</v>
      </c>
      <c r="B24909">
        <v>20</v>
      </c>
      <c r="C24909" t="s">
        <v>41</v>
      </c>
      <c r="D24909">
        <v>9543</v>
      </c>
      <c r="E24909">
        <v>514006</v>
      </c>
      <c r="F24909">
        <v>2977</v>
      </c>
      <c r="G24909">
        <v>526526</v>
      </c>
    </row>
    <row r="24910" spans="1:7" x14ac:dyDescent="0.25">
      <c r="A24910" s="2">
        <v>45427</v>
      </c>
      <c r="B24910">
        <v>20</v>
      </c>
      <c r="C24910" t="s">
        <v>41</v>
      </c>
      <c r="D24910">
        <v>9544</v>
      </c>
      <c r="E24910">
        <v>514006</v>
      </c>
      <c r="F24910">
        <v>2977</v>
      </c>
      <c r="G24910">
        <v>526527</v>
      </c>
    </row>
    <row r="24911" spans="1:7" x14ac:dyDescent="0.25">
      <c r="A24911" s="2">
        <v>45428</v>
      </c>
      <c r="B24911">
        <v>20</v>
      </c>
      <c r="C24911" t="s">
        <v>41</v>
      </c>
      <c r="D24911">
        <v>9549</v>
      </c>
      <c r="E24911">
        <v>514006</v>
      </c>
      <c r="F24911">
        <v>2977</v>
      </c>
      <c r="G24911">
        <v>526532</v>
      </c>
    </row>
    <row r="24912" spans="1:7" x14ac:dyDescent="0.25">
      <c r="A24912" s="2">
        <v>45429</v>
      </c>
      <c r="B24912">
        <v>20</v>
      </c>
      <c r="C24912" t="s">
        <v>41</v>
      </c>
      <c r="D24912">
        <v>9547</v>
      </c>
      <c r="E24912">
        <v>514009</v>
      </c>
      <c r="F24912">
        <v>2977</v>
      </c>
      <c r="G24912">
        <v>526533</v>
      </c>
    </row>
    <row r="24913" spans="1:7" x14ac:dyDescent="0.25">
      <c r="A24913" s="2">
        <v>45430</v>
      </c>
      <c r="B24913">
        <v>20</v>
      </c>
      <c r="C24913" t="s">
        <v>41</v>
      </c>
      <c r="D24913">
        <v>9548</v>
      </c>
      <c r="E24913">
        <v>514009</v>
      </c>
      <c r="F24913">
        <v>2977</v>
      </c>
      <c r="G24913">
        <v>526534</v>
      </c>
    </row>
    <row r="24914" spans="1:7" x14ac:dyDescent="0.25">
      <c r="A24914" s="2">
        <v>45431</v>
      </c>
      <c r="B24914">
        <v>20</v>
      </c>
      <c r="C24914" t="s">
        <v>41</v>
      </c>
      <c r="D24914">
        <v>9549</v>
      </c>
      <c r="E24914">
        <v>514009</v>
      </c>
      <c r="F24914">
        <v>2977</v>
      </c>
      <c r="G24914">
        <v>526535</v>
      </c>
    </row>
    <row r="24915" spans="1:7" x14ac:dyDescent="0.25">
      <c r="A24915" s="2">
        <v>45432</v>
      </c>
      <c r="B24915">
        <v>20</v>
      </c>
      <c r="C24915" t="s">
        <v>41</v>
      </c>
      <c r="D24915">
        <v>9550</v>
      </c>
      <c r="E24915">
        <v>514009</v>
      </c>
      <c r="F24915">
        <v>2977</v>
      </c>
      <c r="G24915">
        <v>526536</v>
      </c>
    </row>
    <row r="24916" spans="1:7" x14ac:dyDescent="0.25">
      <c r="A24916" s="2">
        <v>45433</v>
      </c>
      <c r="B24916">
        <v>20</v>
      </c>
      <c r="C24916" t="s">
        <v>41</v>
      </c>
      <c r="D24916">
        <v>9555</v>
      </c>
      <c r="E24916">
        <v>514009</v>
      </c>
      <c r="F24916">
        <v>2977</v>
      </c>
      <c r="G24916">
        <v>526541</v>
      </c>
    </row>
    <row r="24917" spans="1:7" x14ac:dyDescent="0.25">
      <c r="A24917" s="2">
        <v>45434</v>
      </c>
      <c r="B24917">
        <v>20</v>
      </c>
      <c r="C24917" t="s">
        <v>41</v>
      </c>
      <c r="D24917">
        <v>9556</v>
      </c>
      <c r="E24917">
        <v>514009</v>
      </c>
      <c r="F24917">
        <v>2977</v>
      </c>
      <c r="G24917">
        <v>526542</v>
      </c>
    </row>
    <row r="24918" spans="1:7" x14ac:dyDescent="0.25">
      <c r="A24918" s="2">
        <v>45435</v>
      </c>
      <c r="B24918">
        <v>20</v>
      </c>
      <c r="C24918" t="s">
        <v>41</v>
      </c>
      <c r="D24918">
        <v>9557</v>
      </c>
      <c r="E24918">
        <v>514010</v>
      </c>
      <c r="F24918">
        <v>2977</v>
      </c>
      <c r="G24918">
        <v>526544</v>
      </c>
    </row>
    <row r="24919" spans="1:7" x14ac:dyDescent="0.25">
      <c r="A24919" s="2">
        <v>45436</v>
      </c>
      <c r="B24919">
        <v>20</v>
      </c>
      <c r="C24919" t="s">
        <v>41</v>
      </c>
      <c r="D24919">
        <v>9557</v>
      </c>
      <c r="E24919">
        <v>514010</v>
      </c>
      <c r="F24919">
        <v>2977</v>
      </c>
      <c r="G24919">
        <v>526544</v>
      </c>
    </row>
    <row r="24920" spans="1:7" x14ac:dyDescent="0.25">
      <c r="A24920" s="2">
        <v>45437</v>
      </c>
      <c r="B24920">
        <v>20</v>
      </c>
      <c r="C24920" t="s">
        <v>41</v>
      </c>
      <c r="D24920">
        <v>9557</v>
      </c>
      <c r="E24920">
        <v>514011</v>
      </c>
      <c r="F24920">
        <v>2977</v>
      </c>
      <c r="G24920">
        <v>526545</v>
      </c>
    </row>
    <row r="24921" spans="1:7" x14ac:dyDescent="0.25">
      <c r="A24921" s="2">
        <v>45438</v>
      </c>
      <c r="B24921">
        <v>20</v>
      </c>
      <c r="C24921" t="s">
        <v>41</v>
      </c>
      <c r="D24921">
        <v>9558</v>
      </c>
      <c r="E24921">
        <v>514011</v>
      </c>
      <c r="F24921">
        <v>2977</v>
      </c>
      <c r="G24921">
        <v>526546</v>
      </c>
    </row>
    <row r="24922" spans="1:7" x14ac:dyDescent="0.25">
      <c r="A24922" s="2">
        <v>45439</v>
      </c>
      <c r="B24922">
        <v>20</v>
      </c>
      <c r="C24922" t="s">
        <v>41</v>
      </c>
      <c r="D24922">
        <v>9561</v>
      </c>
      <c r="E24922">
        <v>514011</v>
      </c>
      <c r="F24922">
        <v>2977</v>
      </c>
      <c r="G24922">
        <v>526549</v>
      </c>
    </row>
    <row r="24923" spans="1:7" x14ac:dyDescent="0.25">
      <c r="A24923" s="2">
        <v>45440</v>
      </c>
      <c r="B24923">
        <v>20</v>
      </c>
      <c r="C24923" t="s">
        <v>41</v>
      </c>
      <c r="D24923">
        <v>9562</v>
      </c>
      <c r="E24923">
        <v>514012</v>
      </c>
      <c r="F24923">
        <v>2977</v>
      </c>
      <c r="G24923">
        <v>526551</v>
      </c>
    </row>
    <row r="24924" spans="1:7" x14ac:dyDescent="0.25">
      <c r="A24924" s="2">
        <v>45441</v>
      </c>
      <c r="B24924">
        <v>20</v>
      </c>
      <c r="C24924" t="s">
        <v>41</v>
      </c>
      <c r="D24924">
        <v>9564</v>
      </c>
      <c r="E24924">
        <v>514012</v>
      </c>
      <c r="F24924">
        <v>2977</v>
      </c>
      <c r="G24924">
        <v>526553</v>
      </c>
    </row>
    <row r="24925" spans="1:7" x14ac:dyDescent="0.25">
      <c r="A24925" s="2">
        <v>45442</v>
      </c>
      <c r="B24925">
        <v>20</v>
      </c>
      <c r="C24925" t="s">
        <v>41</v>
      </c>
      <c r="D24925">
        <v>9566</v>
      </c>
      <c r="E24925">
        <v>514013</v>
      </c>
      <c r="F24925">
        <v>2977</v>
      </c>
      <c r="G24925">
        <v>526556</v>
      </c>
    </row>
    <row r="24926" spans="1:7" x14ac:dyDescent="0.25">
      <c r="A24926" s="2">
        <v>45443</v>
      </c>
      <c r="B24926">
        <v>20</v>
      </c>
      <c r="C24926" t="s">
        <v>41</v>
      </c>
      <c r="D24926">
        <v>9568</v>
      </c>
      <c r="E24926">
        <v>514013</v>
      </c>
      <c r="F24926">
        <v>2977</v>
      </c>
      <c r="G24926">
        <v>526558</v>
      </c>
    </row>
    <row r="24927" spans="1:7" x14ac:dyDescent="0.25">
      <c r="A24927" s="2">
        <v>45444</v>
      </c>
      <c r="B24927">
        <v>20</v>
      </c>
      <c r="C24927" t="s">
        <v>41</v>
      </c>
      <c r="D24927">
        <v>9569</v>
      </c>
      <c r="E24927">
        <v>514014</v>
      </c>
      <c r="F24927">
        <v>2977</v>
      </c>
      <c r="G24927">
        <v>526560</v>
      </c>
    </row>
    <row r="24928" spans="1:7" x14ac:dyDescent="0.25">
      <c r="A24928" s="2">
        <v>45445</v>
      </c>
      <c r="B24928">
        <v>20</v>
      </c>
      <c r="C24928" t="s">
        <v>41</v>
      </c>
      <c r="D24928">
        <v>9571</v>
      </c>
      <c r="E24928">
        <v>514014</v>
      </c>
      <c r="F24928">
        <v>2977</v>
      </c>
      <c r="G24928">
        <v>526562</v>
      </c>
    </row>
    <row r="24929" spans="1:7" x14ac:dyDescent="0.25">
      <c r="A24929" s="2">
        <v>45446</v>
      </c>
      <c r="B24929">
        <v>20</v>
      </c>
      <c r="C24929" t="s">
        <v>41</v>
      </c>
      <c r="D24929">
        <v>9571</v>
      </c>
      <c r="E24929">
        <v>514014</v>
      </c>
      <c r="F24929">
        <v>2977</v>
      </c>
      <c r="G24929">
        <v>526562</v>
      </c>
    </row>
    <row r="24930" spans="1:7" x14ac:dyDescent="0.25">
      <c r="A24930" s="2">
        <v>45447</v>
      </c>
      <c r="B24930">
        <v>20</v>
      </c>
      <c r="C24930" t="s">
        <v>41</v>
      </c>
      <c r="D24930">
        <v>9578</v>
      </c>
      <c r="E24930">
        <v>514014</v>
      </c>
      <c r="F24930">
        <v>2977</v>
      </c>
      <c r="G24930">
        <v>526569</v>
      </c>
    </row>
    <row r="24931" spans="1:7" x14ac:dyDescent="0.25">
      <c r="A24931" s="2">
        <v>45448</v>
      </c>
      <c r="B24931">
        <v>20</v>
      </c>
      <c r="C24931" t="s">
        <v>41</v>
      </c>
      <c r="D24931">
        <v>9580</v>
      </c>
      <c r="E24931">
        <v>514014</v>
      </c>
      <c r="F24931">
        <v>2978</v>
      </c>
      <c r="G24931">
        <v>526572</v>
      </c>
    </row>
    <row r="24932" spans="1:7" x14ac:dyDescent="0.25">
      <c r="A24932" s="2">
        <v>45449</v>
      </c>
      <c r="B24932">
        <v>20</v>
      </c>
      <c r="C24932" t="s">
        <v>41</v>
      </c>
      <c r="D24932">
        <v>9583</v>
      </c>
      <c r="E24932">
        <v>514014</v>
      </c>
      <c r="F24932">
        <v>2978</v>
      </c>
      <c r="G24932">
        <v>526575</v>
      </c>
    </row>
    <row r="24933" spans="1:7" x14ac:dyDescent="0.25">
      <c r="A24933" s="2">
        <v>45450</v>
      </c>
      <c r="B24933">
        <v>20</v>
      </c>
      <c r="C24933" t="s">
        <v>41</v>
      </c>
      <c r="D24933">
        <v>9587</v>
      </c>
      <c r="E24933">
        <v>514014</v>
      </c>
      <c r="F24933">
        <v>2978</v>
      </c>
      <c r="G24933">
        <v>526579</v>
      </c>
    </row>
    <row r="24934" spans="1:7" x14ac:dyDescent="0.25">
      <c r="A24934" s="2">
        <v>45451</v>
      </c>
      <c r="B24934">
        <v>20</v>
      </c>
      <c r="C24934" t="s">
        <v>41</v>
      </c>
      <c r="D24934">
        <v>9593</v>
      </c>
      <c r="E24934">
        <v>514017</v>
      </c>
      <c r="F24934">
        <v>2978</v>
      </c>
      <c r="G24934">
        <v>526588</v>
      </c>
    </row>
    <row r="24935" spans="1:7" x14ac:dyDescent="0.25">
      <c r="A24935" s="2">
        <v>45452</v>
      </c>
      <c r="B24935">
        <v>20</v>
      </c>
      <c r="C24935" t="s">
        <v>41</v>
      </c>
      <c r="D24935">
        <v>9595</v>
      </c>
      <c r="E24935">
        <v>514017</v>
      </c>
      <c r="F24935">
        <v>2978</v>
      </c>
      <c r="G24935">
        <v>526590</v>
      </c>
    </row>
    <row r="24936" spans="1:7" x14ac:dyDescent="0.25">
      <c r="A24936" s="2">
        <v>45453</v>
      </c>
      <c r="B24936">
        <v>20</v>
      </c>
      <c r="C24936" t="s">
        <v>41</v>
      </c>
      <c r="D24936">
        <v>9597</v>
      </c>
      <c r="E24936">
        <v>514017</v>
      </c>
      <c r="F24936">
        <v>2978</v>
      </c>
      <c r="G24936">
        <v>526592</v>
      </c>
    </row>
    <row r="24937" spans="1:7" x14ac:dyDescent="0.25">
      <c r="A24937" s="2">
        <v>45454</v>
      </c>
      <c r="B24937">
        <v>20</v>
      </c>
      <c r="C24937" t="s">
        <v>41</v>
      </c>
      <c r="D24937">
        <v>9606</v>
      </c>
      <c r="E24937">
        <v>514017</v>
      </c>
      <c r="F24937">
        <v>2978</v>
      </c>
      <c r="G24937">
        <v>526601</v>
      </c>
    </row>
    <row r="24938" spans="1:7" x14ac:dyDescent="0.25">
      <c r="A24938" s="2">
        <v>45455</v>
      </c>
      <c r="B24938">
        <v>20</v>
      </c>
      <c r="C24938" t="s">
        <v>41</v>
      </c>
      <c r="D24938">
        <v>9608</v>
      </c>
      <c r="E24938">
        <v>514018</v>
      </c>
      <c r="F24938">
        <v>2978</v>
      </c>
      <c r="G24938">
        <v>526604</v>
      </c>
    </row>
    <row r="24939" spans="1:7" x14ac:dyDescent="0.25">
      <c r="A24939" s="2">
        <v>45456</v>
      </c>
      <c r="B24939">
        <v>20</v>
      </c>
      <c r="C24939" t="s">
        <v>41</v>
      </c>
      <c r="D24939">
        <v>9608</v>
      </c>
      <c r="E24939">
        <v>514018</v>
      </c>
      <c r="F24939">
        <v>2978</v>
      </c>
      <c r="G24939">
        <v>526604</v>
      </c>
    </row>
    <row r="24940" spans="1:7" x14ac:dyDescent="0.25">
      <c r="A24940" s="2">
        <v>45457</v>
      </c>
      <c r="B24940">
        <v>20</v>
      </c>
      <c r="C24940" t="s">
        <v>41</v>
      </c>
      <c r="D24940">
        <v>9608</v>
      </c>
      <c r="E24940">
        <v>514018</v>
      </c>
      <c r="F24940">
        <v>2978</v>
      </c>
      <c r="G24940">
        <v>526604</v>
      </c>
    </row>
    <row r="24941" spans="1:7" x14ac:dyDescent="0.25">
      <c r="A24941" s="2">
        <v>45458</v>
      </c>
      <c r="B24941">
        <v>20</v>
      </c>
      <c r="C24941" t="s">
        <v>41</v>
      </c>
      <c r="D24941">
        <v>9608</v>
      </c>
      <c r="E24941">
        <v>514018</v>
      </c>
      <c r="F24941">
        <v>2978</v>
      </c>
      <c r="G24941">
        <v>526604</v>
      </c>
    </row>
    <row r="24942" spans="1:7" x14ac:dyDescent="0.25">
      <c r="A24942" s="2">
        <v>45459</v>
      </c>
      <c r="B24942">
        <v>20</v>
      </c>
      <c r="C24942" t="s">
        <v>41</v>
      </c>
      <c r="D24942">
        <v>9608</v>
      </c>
      <c r="E24942">
        <v>514018</v>
      </c>
      <c r="F24942">
        <v>2978</v>
      </c>
      <c r="G24942">
        <v>526604</v>
      </c>
    </row>
    <row r="24943" spans="1:7" x14ac:dyDescent="0.25">
      <c r="A24943" s="2">
        <v>45460</v>
      </c>
      <c r="B24943">
        <v>20</v>
      </c>
      <c r="C24943" t="s">
        <v>41</v>
      </c>
      <c r="D24943">
        <v>9608</v>
      </c>
      <c r="E24943">
        <v>514018</v>
      </c>
      <c r="F24943">
        <v>2978</v>
      </c>
      <c r="G24943">
        <v>526604</v>
      </c>
    </row>
    <row r="24944" spans="1:7" x14ac:dyDescent="0.25">
      <c r="A24944" s="2">
        <v>45461</v>
      </c>
      <c r="B24944">
        <v>20</v>
      </c>
      <c r="C24944" t="s">
        <v>41</v>
      </c>
      <c r="D24944">
        <v>9608</v>
      </c>
      <c r="E24944">
        <v>514018</v>
      </c>
      <c r="F24944">
        <v>2978</v>
      </c>
      <c r="G24944">
        <v>526604</v>
      </c>
    </row>
    <row r="24945" spans="1:7" x14ac:dyDescent="0.25">
      <c r="A24945" s="2">
        <v>45462</v>
      </c>
      <c r="B24945">
        <v>20</v>
      </c>
      <c r="C24945" t="s">
        <v>41</v>
      </c>
      <c r="D24945">
        <v>9608</v>
      </c>
      <c r="E24945">
        <v>514018</v>
      </c>
      <c r="F24945">
        <v>2978</v>
      </c>
      <c r="G24945">
        <v>526604</v>
      </c>
    </row>
    <row r="24946" spans="1:7" x14ac:dyDescent="0.25">
      <c r="A24946" s="2">
        <v>45463</v>
      </c>
      <c r="B24946">
        <v>20</v>
      </c>
      <c r="C24946" t="s">
        <v>41</v>
      </c>
      <c r="D24946">
        <v>9623</v>
      </c>
      <c r="E24946">
        <v>514027</v>
      </c>
      <c r="F24946">
        <v>2978</v>
      </c>
      <c r="G24946">
        <v>526628</v>
      </c>
    </row>
    <row r="24947" spans="1:7" x14ac:dyDescent="0.25">
      <c r="A24947" s="2">
        <v>45464</v>
      </c>
      <c r="B24947">
        <v>20</v>
      </c>
      <c r="C24947" t="s">
        <v>41</v>
      </c>
      <c r="D24947">
        <v>9624</v>
      </c>
      <c r="E24947">
        <v>514028</v>
      </c>
      <c r="F24947">
        <v>2978</v>
      </c>
      <c r="G24947">
        <v>526630</v>
      </c>
    </row>
    <row r="24948" spans="1:7" x14ac:dyDescent="0.25">
      <c r="A24948" s="2">
        <v>45465</v>
      </c>
      <c r="B24948">
        <v>20</v>
      </c>
      <c r="C24948" t="s">
        <v>41</v>
      </c>
      <c r="D24948">
        <v>9645</v>
      </c>
      <c r="E24948">
        <v>514029</v>
      </c>
      <c r="F24948">
        <v>2978</v>
      </c>
      <c r="G24948">
        <v>526652</v>
      </c>
    </row>
    <row r="24949" spans="1:7" x14ac:dyDescent="0.25">
      <c r="A24949" s="2">
        <v>45466</v>
      </c>
      <c r="B24949">
        <v>20</v>
      </c>
      <c r="C24949" t="s">
        <v>41</v>
      </c>
      <c r="D24949">
        <v>9652</v>
      </c>
      <c r="E24949">
        <v>514029</v>
      </c>
      <c r="F24949">
        <v>2978</v>
      </c>
      <c r="G24949">
        <v>526659</v>
      </c>
    </row>
    <row r="24950" spans="1:7" x14ac:dyDescent="0.25">
      <c r="A24950" s="2">
        <v>45467</v>
      </c>
      <c r="B24950">
        <v>20</v>
      </c>
      <c r="C24950" t="s">
        <v>41</v>
      </c>
      <c r="D24950">
        <v>9652</v>
      </c>
      <c r="E24950">
        <v>514029</v>
      </c>
      <c r="F24950">
        <v>2978</v>
      </c>
      <c r="G24950">
        <v>526659</v>
      </c>
    </row>
    <row r="24951" spans="1:7" x14ac:dyDescent="0.25">
      <c r="A24951" s="2">
        <v>45468</v>
      </c>
      <c r="B24951">
        <v>20</v>
      </c>
      <c r="C24951" t="s">
        <v>41</v>
      </c>
      <c r="D24951">
        <v>9661</v>
      </c>
      <c r="E24951">
        <v>514032</v>
      </c>
      <c r="F24951">
        <v>2978</v>
      </c>
      <c r="G24951">
        <v>526671</v>
      </c>
    </row>
    <row r="24952" spans="1:7" x14ac:dyDescent="0.25">
      <c r="A24952" s="2">
        <v>45469</v>
      </c>
      <c r="B24952">
        <v>20</v>
      </c>
      <c r="C24952" t="s">
        <v>41</v>
      </c>
      <c r="D24952">
        <v>9666</v>
      </c>
      <c r="E24952">
        <v>514032</v>
      </c>
      <c r="F24952">
        <v>2978</v>
      </c>
      <c r="G24952">
        <v>526676</v>
      </c>
    </row>
    <row r="24953" spans="1:7" x14ac:dyDescent="0.25">
      <c r="A24953" s="2">
        <v>45470</v>
      </c>
      <c r="B24953">
        <v>20</v>
      </c>
      <c r="C24953" t="s">
        <v>41</v>
      </c>
      <c r="D24953">
        <v>9674</v>
      </c>
      <c r="E24953">
        <v>514032</v>
      </c>
      <c r="F24953">
        <v>2978</v>
      </c>
      <c r="G24953">
        <v>526684</v>
      </c>
    </row>
    <row r="24954" spans="1:7" x14ac:dyDescent="0.25">
      <c r="A24954" s="2">
        <v>45471</v>
      </c>
      <c r="B24954">
        <v>20</v>
      </c>
      <c r="C24954" t="s">
        <v>41</v>
      </c>
      <c r="D24954">
        <v>9681</v>
      </c>
      <c r="E24954">
        <v>514032</v>
      </c>
      <c r="F24954">
        <v>2978</v>
      </c>
      <c r="G24954">
        <v>526691</v>
      </c>
    </row>
    <row r="24955" spans="1:7" x14ac:dyDescent="0.25">
      <c r="A24955" s="2">
        <v>45472</v>
      </c>
      <c r="B24955">
        <v>20</v>
      </c>
      <c r="C24955" t="s">
        <v>41</v>
      </c>
      <c r="D24955">
        <v>9691</v>
      </c>
      <c r="E24955">
        <v>514033</v>
      </c>
      <c r="F24955">
        <v>2978</v>
      </c>
      <c r="G24955">
        <v>526702</v>
      </c>
    </row>
    <row r="24956" spans="1:7" x14ac:dyDescent="0.25">
      <c r="A24956" s="2">
        <v>45473</v>
      </c>
      <c r="B24956">
        <v>20</v>
      </c>
      <c r="C24956" t="s">
        <v>41</v>
      </c>
      <c r="D24956">
        <v>9699</v>
      </c>
      <c r="E24956">
        <v>514034</v>
      </c>
      <c r="F24956">
        <v>2978</v>
      </c>
      <c r="G24956">
        <v>526711</v>
      </c>
    </row>
    <row r="24957" spans="1:7" x14ac:dyDescent="0.25">
      <c r="A24957" s="2">
        <v>45474</v>
      </c>
      <c r="B24957">
        <v>20</v>
      </c>
      <c r="C24957" t="s">
        <v>41</v>
      </c>
      <c r="D24957">
        <v>9703</v>
      </c>
      <c r="E24957">
        <v>514034</v>
      </c>
      <c r="F24957">
        <v>2978</v>
      </c>
      <c r="G24957">
        <v>526715</v>
      </c>
    </row>
    <row r="24958" spans="1:7" x14ac:dyDescent="0.25">
      <c r="A24958" s="2">
        <v>45475</v>
      </c>
      <c r="B24958">
        <v>20</v>
      </c>
      <c r="C24958" t="s">
        <v>41</v>
      </c>
      <c r="D24958">
        <v>9718</v>
      </c>
      <c r="E24958">
        <v>514035</v>
      </c>
      <c r="F24958">
        <v>2978</v>
      </c>
      <c r="G24958">
        <v>526731</v>
      </c>
    </row>
    <row r="24959" spans="1:7" x14ac:dyDescent="0.25">
      <c r="A24959" s="2">
        <v>45476</v>
      </c>
      <c r="B24959">
        <v>20</v>
      </c>
      <c r="C24959" t="s">
        <v>41</v>
      </c>
      <c r="D24959">
        <v>9734</v>
      </c>
      <c r="E24959">
        <v>514036</v>
      </c>
      <c r="F24959">
        <v>2979</v>
      </c>
      <c r="G24959">
        <v>526749</v>
      </c>
    </row>
    <row r="24960" spans="1:7" x14ac:dyDescent="0.25">
      <c r="A24960" s="2">
        <v>45477</v>
      </c>
      <c r="B24960">
        <v>20</v>
      </c>
      <c r="C24960" t="s">
        <v>41</v>
      </c>
      <c r="D24960">
        <v>9748</v>
      </c>
      <c r="E24960">
        <v>514036</v>
      </c>
      <c r="F24960">
        <v>2979</v>
      </c>
      <c r="G24960">
        <v>526763</v>
      </c>
    </row>
    <row r="24961" spans="1:7" x14ac:dyDescent="0.25">
      <c r="A24961" s="2">
        <v>45478</v>
      </c>
      <c r="B24961">
        <v>20</v>
      </c>
      <c r="C24961" t="s">
        <v>41</v>
      </c>
      <c r="D24961">
        <v>9757</v>
      </c>
      <c r="E24961">
        <v>514038</v>
      </c>
      <c r="F24961">
        <v>2979</v>
      </c>
      <c r="G24961">
        <v>526774</v>
      </c>
    </row>
    <row r="24962" spans="1:7" x14ac:dyDescent="0.25">
      <c r="A24962" s="2">
        <v>45479</v>
      </c>
      <c r="B24962">
        <v>20</v>
      </c>
      <c r="C24962" t="s">
        <v>41</v>
      </c>
      <c r="D24962">
        <v>9764</v>
      </c>
      <c r="E24962">
        <v>514042</v>
      </c>
      <c r="F24962">
        <v>2979</v>
      </c>
      <c r="G24962">
        <v>526785</v>
      </c>
    </row>
    <row r="24963" spans="1:7" x14ac:dyDescent="0.25">
      <c r="A24963" s="2">
        <v>45480</v>
      </c>
      <c r="B24963">
        <v>20</v>
      </c>
      <c r="C24963" t="s">
        <v>41</v>
      </c>
      <c r="D24963">
        <v>9768</v>
      </c>
      <c r="E24963">
        <v>514043</v>
      </c>
      <c r="F24963">
        <v>2979</v>
      </c>
      <c r="G24963">
        <v>526790</v>
      </c>
    </row>
    <row r="24964" spans="1:7" x14ac:dyDescent="0.25">
      <c r="A24964" s="2">
        <v>45481</v>
      </c>
      <c r="B24964">
        <v>20</v>
      </c>
      <c r="C24964" t="s">
        <v>41</v>
      </c>
      <c r="D24964">
        <v>9772</v>
      </c>
      <c r="E24964">
        <v>514043</v>
      </c>
      <c r="F24964">
        <v>2979</v>
      </c>
      <c r="G24964">
        <v>526794</v>
      </c>
    </row>
    <row r="24965" spans="1:7" x14ac:dyDescent="0.25">
      <c r="A24965" s="2">
        <v>45482</v>
      </c>
      <c r="B24965">
        <v>20</v>
      </c>
      <c r="C24965" t="s">
        <v>41</v>
      </c>
      <c r="D24965">
        <v>9800</v>
      </c>
      <c r="E24965">
        <v>514044</v>
      </c>
      <c r="F24965">
        <v>2979</v>
      </c>
      <c r="G24965">
        <v>526823</v>
      </c>
    </row>
    <row r="24966" spans="1:7" x14ac:dyDescent="0.25">
      <c r="A24966" s="2">
        <v>45483</v>
      </c>
      <c r="B24966">
        <v>20</v>
      </c>
      <c r="C24966" t="s">
        <v>41</v>
      </c>
      <c r="D24966">
        <v>9820</v>
      </c>
      <c r="E24966">
        <v>514049</v>
      </c>
      <c r="F24966">
        <v>2979</v>
      </c>
      <c r="G24966">
        <v>526848</v>
      </c>
    </row>
    <row r="24967" spans="1:7" x14ac:dyDescent="0.25">
      <c r="A24967" s="2">
        <v>45484</v>
      </c>
      <c r="B24967">
        <v>20</v>
      </c>
      <c r="C24967" t="s">
        <v>41</v>
      </c>
      <c r="D24967">
        <v>9844</v>
      </c>
      <c r="E24967">
        <v>514049</v>
      </c>
      <c r="F24967">
        <v>2979</v>
      </c>
      <c r="G24967">
        <v>526872</v>
      </c>
    </row>
    <row r="24968" spans="1:7" x14ac:dyDescent="0.25">
      <c r="A24968" s="2">
        <v>45485</v>
      </c>
      <c r="B24968">
        <v>20</v>
      </c>
      <c r="C24968" t="s">
        <v>41</v>
      </c>
      <c r="D24968">
        <v>9865</v>
      </c>
      <c r="E24968">
        <v>514049</v>
      </c>
      <c r="F24968">
        <v>2979</v>
      </c>
      <c r="G24968">
        <v>526893</v>
      </c>
    </row>
    <row r="24969" spans="1:7" x14ac:dyDescent="0.25">
      <c r="A24969" s="2">
        <v>45486</v>
      </c>
      <c r="B24969">
        <v>20</v>
      </c>
      <c r="C24969" t="s">
        <v>41</v>
      </c>
      <c r="D24969">
        <v>9874</v>
      </c>
      <c r="E24969">
        <v>514050</v>
      </c>
      <c r="F24969">
        <v>2979</v>
      </c>
      <c r="G24969">
        <v>526903</v>
      </c>
    </row>
    <row r="24970" spans="1:7" x14ac:dyDescent="0.25">
      <c r="A24970" s="2">
        <v>45487</v>
      </c>
      <c r="B24970">
        <v>20</v>
      </c>
      <c r="C24970" t="s">
        <v>41</v>
      </c>
      <c r="D24970">
        <v>9882</v>
      </c>
      <c r="E24970">
        <v>514050</v>
      </c>
      <c r="F24970">
        <v>2979</v>
      </c>
      <c r="G24970">
        <v>526911</v>
      </c>
    </row>
    <row r="24971" spans="1:7" x14ac:dyDescent="0.25">
      <c r="A24971" s="2">
        <v>45488</v>
      </c>
      <c r="B24971">
        <v>20</v>
      </c>
      <c r="C24971" t="s">
        <v>41</v>
      </c>
      <c r="D24971">
        <v>9892</v>
      </c>
      <c r="E24971">
        <v>514050</v>
      </c>
      <c r="F24971">
        <v>2979</v>
      </c>
      <c r="G24971">
        <v>526921</v>
      </c>
    </row>
    <row r="24972" spans="1:7" x14ac:dyDescent="0.25">
      <c r="A24972" s="2">
        <v>45489</v>
      </c>
      <c r="B24972">
        <v>20</v>
      </c>
      <c r="C24972" t="s">
        <v>41</v>
      </c>
      <c r="D24972">
        <v>9924</v>
      </c>
      <c r="E24972">
        <v>514050</v>
      </c>
      <c r="F24972">
        <v>2979</v>
      </c>
      <c r="G24972">
        <v>526953</v>
      </c>
    </row>
    <row r="24973" spans="1:7" x14ac:dyDescent="0.25">
      <c r="A24973" s="2">
        <v>45490</v>
      </c>
      <c r="B24973">
        <v>20</v>
      </c>
      <c r="C24973" t="s">
        <v>41</v>
      </c>
      <c r="D24973">
        <v>9951</v>
      </c>
      <c r="E24973">
        <v>514050</v>
      </c>
      <c r="F24973">
        <v>2979</v>
      </c>
      <c r="G24973">
        <v>526980</v>
      </c>
    </row>
    <row r="24974" spans="1:7" x14ac:dyDescent="0.25">
      <c r="A24974" s="2">
        <v>45491</v>
      </c>
      <c r="B24974">
        <v>20</v>
      </c>
      <c r="C24974" t="s">
        <v>41</v>
      </c>
      <c r="D24974">
        <v>9986</v>
      </c>
      <c r="E24974">
        <v>514051</v>
      </c>
      <c r="F24974">
        <v>2979</v>
      </c>
      <c r="G24974">
        <v>527016</v>
      </c>
    </row>
    <row r="24975" spans="1:7" x14ac:dyDescent="0.25">
      <c r="A24975" s="2">
        <v>45492</v>
      </c>
      <c r="B24975">
        <v>20</v>
      </c>
      <c r="C24975" t="s">
        <v>41</v>
      </c>
      <c r="D24975">
        <v>10027</v>
      </c>
      <c r="E24975">
        <v>514051</v>
      </c>
      <c r="F24975">
        <v>2979</v>
      </c>
      <c r="G24975">
        <v>527057</v>
      </c>
    </row>
    <row r="24976" spans="1:7" x14ac:dyDescent="0.25">
      <c r="A24976" s="2">
        <v>45493</v>
      </c>
      <c r="B24976">
        <v>20</v>
      </c>
      <c r="C24976" t="s">
        <v>41</v>
      </c>
      <c r="D24976">
        <v>10066</v>
      </c>
      <c r="E24976">
        <v>514051</v>
      </c>
      <c r="F24976">
        <v>2979</v>
      </c>
      <c r="G24976">
        <v>527096</v>
      </c>
    </row>
    <row r="24977" spans="1:7" x14ac:dyDescent="0.25">
      <c r="A24977" s="2">
        <v>45494</v>
      </c>
      <c r="B24977">
        <v>20</v>
      </c>
      <c r="C24977" t="s">
        <v>41</v>
      </c>
      <c r="D24977">
        <v>10092</v>
      </c>
      <c r="E24977">
        <v>514051</v>
      </c>
      <c r="F24977">
        <v>2979</v>
      </c>
      <c r="G24977">
        <v>527122</v>
      </c>
    </row>
    <row r="24978" spans="1:7" x14ac:dyDescent="0.25">
      <c r="A24978" s="2">
        <v>45495</v>
      </c>
      <c r="B24978">
        <v>20</v>
      </c>
      <c r="C24978" t="s">
        <v>41</v>
      </c>
      <c r="D24978">
        <v>10109</v>
      </c>
      <c r="E24978">
        <v>514051</v>
      </c>
      <c r="F24978">
        <v>2979</v>
      </c>
      <c r="G24978">
        <v>527139</v>
      </c>
    </row>
    <row r="24979" spans="1:7" x14ac:dyDescent="0.25">
      <c r="A24979" s="2">
        <v>45496</v>
      </c>
      <c r="B24979">
        <v>20</v>
      </c>
      <c r="C24979" t="s">
        <v>41</v>
      </c>
      <c r="D24979">
        <v>10307</v>
      </c>
      <c r="E24979">
        <v>514051</v>
      </c>
      <c r="F24979">
        <v>2979</v>
      </c>
      <c r="G24979">
        <v>527337</v>
      </c>
    </row>
    <row r="24980" spans="1:7" x14ac:dyDescent="0.25">
      <c r="A24980" s="2">
        <v>45497</v>
      </c>
      <c r="B24980">
        <v>20</v>
      </c>
      <c r="C24980" t="s">
        <v>41</v>
      </c>
      <c r="D24980">
        <v>10408</v>
      </c>
      <c r="E24980">
        <v>514051</v>
      </c>
      <c r="F24980">
        <v>2979</v>
      </c>
      <c r="G24980">
        <v>527438</v>
      </c>
    </row>
    <row r="24981" spans="1:7" x14ac:dyDescent="0.25">
      <c r="A24981" s="2">
        <v>45498</v>
      </c>
      <c r="B24981">
        <v>20</v>
      </c>
      <c r="C24981" t="s">
        <v>41</v>
      </c>
      <c r="D24981">
        <v>10556</v>
      </c>
      <c r="E24981">
        <v>514051</v>
      </c>
      <c r="F24981">
        <v>2979</v>
      </c>
      <c r="G24981">
        <v>527586</v>
      </c>
    </row>
    <row r="24982" spans="1:7" x14ac:dyDescent="0.25">
      <c r="A24982" s="2">
        <v>45499</v>
      </c>
      <c r="B24982">
        <v>20</v>
      </c>
      <c r="C24982" t="s">
        <v>41</v>
      </c>
      <c r="D24982">
        <v>10607</v>
      </c>
      <c r="E24982">
        <v>514051</v>
      </c>
      <c r="F24982">
        <v>2979</v>
      </c>
      <c r="G24982">
        <v>527637</v>
      </c>
    </row>
    <row r="24983" spans="1:7" x14ac:dyDescent="0.25">
      <c r="A24983" s="2">
        <v>45500</v>
      </c>
      <c r="B24983">
        <v>20</v>
      </c>
      <c r="C24983" t="s">
        <v>41</v>
      </c>
      <c r="D24983">
        <v>10628</v>
      </c>
      <c r="E24983">
        <v>514051</v>
      </c>
      <c r="F24983">
        <v>2979</v>
      </c>
      <c r="G24983">
        <v>527658</v>
      </c>
    </row>
    <row r="24984" spans="1:7" x14ac:dyDescent="0.25">
      <c r="A24984" s="2">
        <v>45501</v>
      </c>
      <c r="B24984">
        <v>20</v>
      </c>
      <c r="C24984" t="s">
        <v>41</v>
      </c>
      <c r="D24984">
        <v>10652</v>
      </c>
      <c r="E24984">
        <v>514051</v>
      </c>
      <c r="F24984">
        <v>2979</v>
      </c>
      <c r="G24984">
        <v>527682</v>
      </c>
    </row>
    <row r="24985" spans="1:7" x14ac:dyDescent="0.25">
      <c r="A24985" s="2">
        <v>45502</v>
      </c>
      <c r="B24985">
        <v>20</v>
      </c>
      <c r="C24985" t="s">
        <v>41</v>
      </c>
      <c r="D24985">
        <v>10664</v>
      </c>
      <c r="E24985">
        <v>514051</v>
      </c>
      <c r="F24985">
        <v>2979</v>
      </c>
      <c r="G24985">
        <v>527694</v>
      </c>
    </row>
    <row r="24986" spans="1:7" x14ac:dyDescent="0.25">
      <c r="A24986" s="2">
        <v>45503</v>
      </c>
      <c r="B24986">
        <v>20</v>
      </c>
      <c r="C24986" t="s">
        <v>41</v>
      </c>
      <c r="D24986">
        <v>10726</v>
      </c>
      <c r="E24986">
        <v>514051</v>
      </c>
      <c r="F24986">
        <v>2979</v>
      </c>
      <c r="G24986">
        <v>527756</v>
      </c>
    </row>
    <row r="24987" spans="1:7" x14ac:dyDescent="0.25">
      <c r="A24987" s="2">
        <v>45504</v>
      </c>
      <c r="B24987">
        <v>20</v>
      </c>
      <c r="C24987" t="s">
        <v>41</v>
      </c>
      <c r="D24987">
        <v>10773</v>
      </c>
      <c r="E24987">
        <v>514051</v>
      </c>
      <c r="F24987">
        <v>2979</v>
      </c>
      <c r="G24987">
        <v>527803</v>
      </c>
    </row>
    <row r="24988" spans="1:7" x14ac:dyDescent="0.25">
      <c r="A24988" s="2">
        <v>45505</v>
      </c>
      <c r="B24988">
        <v>20</v>
      </c>
      <c r="C24988" t="s">
        <v>41</v>
      </c>
      <c r="D24988">
        <v>10816</v>
      </c>
      <c r="E24988">
        <v>514057</v>
      </c>
      <c r="F24988">
        <v>2979</v>
      </c>
      <c r="G24988">
        <v>527852</v>
      </c>
    </row>
    <row r="24989" spans="1:7" x14ac:dyDescent="0.25">
      <c r="A24989" s="2">
        <v>45506</v>
      </c>
      <c r="B24989">
        <v>20</v>
      </c>
      <c r="C24989" t="s">
        <v>41</v>
      </c>
      <c r="D24989">
        <v>10875</v>
      </c>
      <c r="E24989">
        <v>514057</v>
      </c>
      <c r="F24989">
        <v>2979</v>
      </c>
      <c r="G24989">
        <v>527911</v>
      </c>
    </row>
    <row r="24990" spans="1:7" x14ac:dyDescent="0.25">
      <c r="A24990" s="2">
        <v>45507</v>
      </c>
      <c r="B24990">
        <v>20</v>
      </c>
      <c r="C24990" t="s">
        <v>41</v>
      </c>
      <c r="D24990">
        <v>10926</v>
      </c>
      <c r="E24990">
        <v>514060</v>
      </c>
      <c r="F24990">
        <v>2979</v>
      </c>
      <c r="G24990">
        <v>527965</v>
      </c>
    </row>
    <row r="24991" spans="1:7" x14ac:dyDescent="0.25">
      <c r="A24991" s="2">
        <v>45508</v>
      </c>
      <c r="B24991">
        <v>20</v>
      </c>
      <c r="C24991" t="s">
        <v>41</v>
      </c>
      <c r="D24991">
        <v>10951</v>
      </c>
      <c r="E24991">
        <v>514060</v>
      </c>
      <c r="F24991">
        <v>2979</v>
      </c>
      <c r="G24991">
        <v>527990</v>
      </c>
    </row>
    <row r="24992" spans="1:7" x14ac:dyDescent="0.25">
      <c r="A24992" s="2">
        <v>45509</v>
      </c>
      <c r="B24992">
        <v>20</v>
      </c>
      <c r="C24992" t="s">
        <v>41</v>
      </c>
      <c r="D24992">
        <v>10968</v>
      </c>
      <c r="E24992">
        <v>514060</v>
      </c>
      <c r="F24992">
        <v>2979</v>
      </c>
      <c r="G24992">
        <v>528007</v>
      </c>
    </row>
    <row r="24993" spans="1:7" x14ac:dyDescent="0.25">
      <c r="A24993" s="2">
        <v>45510</v>
      </c>
      <c r="B24993">
        <v>20</v>
      </c>
      <c r="C24993" t="s">
        <v>41</v>
      </c>
      <c r="D24993">
        <v>11077</v>
      </c>
      <c r="E24993">
        <v>514062</v>
      </c>
      <c r="F24993">
        <v>2979</v>
      </c>
      <c r="G24993">
        <v>528118</v>
      </c>
    </row>
    <row r="24994" spans="1:7" x14ac:dyDescent="0.25">
      <c r="A24994" s="2">
        <v>45511</v>
      </c>
      <c r="B24994">
        <v>20</v>
      </c>
      <c r="C24994" t="s">
        <v>41</v>
      </c>
      <c r="D24994">
        <v>11128</v>
      </c>
      <c r="E24994">
        <v>514063</v>
      </c>
      <c r="F24994">
        <v>2979</v>
      </c>
      <c r="G24994">
        <v>528170</v>
      </c>
    </row>
    <row r="24995" spans="1:7" x14ac:dyDescent="0.25">
      <c r="A24995" s="2">
        <v>45512</v>
      </c>
      <c r="B24995">
        <v>20</v>
      </c>
      <c r="C24995" t="s">
        <v>41</v>
      </c>
      <c r="D24995">
        <v>11435</v>
      </c>
      <c r="E24995">
        <v>514064</v>
      </c>
      <c r="F24995">
        <v>2979</v>
      </c>
      <c r="G24995">
        <v>528478</v>
      </c>
    </row>
    <row r="24996" spans="1:7" x14ac:dyDescent="0.25">
      <c r="A24996" s="2">
        <v>45513</v>
      </c>
      <c r="B24996">
        <v>20</v>
      </c>
      <c r="C24996" t="s">
        <v>41</v>
      </c>
      <c r="D24996">
        <v>11581</v>
      </c>
      <c r="E24996">
        <v>514065</v>
      </c>
      <c r="F24996">
        <v>2979</v>
      </c>
      <c r="G24996">
        <v>528625</v>
      </c>
    </row>
    <row r="24997" spans="1:7" x14ac:dyDescent="0.25">
      <c r="A24997" s="2">
        <v>45514</v>
      </c>
      <c r="B24997">
        <v>20</v>
      </c>
      <c r="C24997" t="s">
        <v>41</v>
      </c>
      <c r="D24997">
        <v>11795</v>
      </c>
      <c r="E24997">
        <v>514069</v>
      </c>
      <c r="F24997">
        <v>2979</v>
      </c>
      <c r="G24997">
        <v>528843</v>
      </c>
    </row>
    <row r="24998" spans="1:7" x14ac:dyDescent="0.25">
      <c r="A24998" s="2">
        <v>45515</v>
      </c>
      <c r="B24998">
        <v>20</v>
      </c>
      <c r="C24998" t="s">
        <v>41</v>
      </c>
      <c r="D24998">
        <v>11819</v>
      </c>
      <c r="E24998">
        <v>514071</v>
      </c>
      <c r="F24998">
        <v>2979</v>
      </c>
      <c r="G24998">
        <v>528869</v>
      </c>
    </row>
    <row r="24999" spans="1:7" x14ac:dyDescent="0.25">
      <c r="A24999" s="2">
        <v>45516</v>
      </c>
      <c r="B24999">
        <v>20</v>
      </c>
      <c r="C24999" t="s">
        <v>41</v>
      </c>
      <c r="D24999">
        <v>11832</v>
      </c>
      <c r="E24999">
        <v>514071</v>
      </c>
      <c r="F24999">
        <v>2979</v>
      </c>
      <c r="G24999">
        <v>528882</v>
      </c>
    </row>
    <row r="25000" spans="1:7" x14ac:dyDescent="0.25">
      <c r="A25000" s="2">
        <v>45517</v>
      </c>
      <c r="B25000">
        <v>20</v>
      </c>
      <c r="C25000" t="s">
        <v>41</v>
      </c>
      <c r="D25000">
        <v>11958</v>
      </c>
      <c r="E25000">
        <v>514075</v>
      </c>
      <c r="F25000">
        <v>2979</v>
      </c>
      <c r="G25000">
        <v>529012</v>
      </c>
    </row>
    <row r="25001" spans="1:7" x14ac:dyDescent="0.25">
      <c r="A25001" s="2">
        <v>45518</v>
      </c>
      <c r="B25001">
        <v>20</v>
      </c>
      <c r="C25001" t="s">
        <v>41</v>
      </c>
      <c r="D25001">
        <v>12131</v>
      </c>
      <c r="E25001">
        <v>514087</v>
      </c>
      <c r="F25001">
        <v>2979</v>
      </c>
      <c r="G25001">
        <v>529197</v>
      </c>
    </row>
    <row r="25002" spans="1:7" x14ac:dyDescent="0.25">
      <c r="A25002" s="2">
        <v>45519</v>
      </c>
      <c r="B25002">
        <v>20</v>
      </c>
      <c r="C25002" t="s">
        <v>41</v>
      </c>
      <c r="D25002">
        <v>12199</v>
      </c>
      <c r="E25002">
        <v>514090</v>
      </c>
      <c r="F25002">
        <v>2979</v>
      </c>
      <c r="G25002">
        <v>529268</v>
      </c>
    </row>
    <row r="25003" spans="1:7" x14ac:dyDescent="0.25">
      <c r="A25003" s="2">
        <v>45520</v>
      </c>
      <c r="B25003">
        <v>20</v>
      </c>
      <c r="C25003" t="s">
        <v>41</v>
      </c>
      <c r="D25003">
        <v>12205</v>
      </c>
      <c r="E25003">
        <v>514090</v>
      </c>
      <c r="F25003">
        <v>2980</v>
      </c>
      <c r="G25003">
        <v>529275</v>
      </c>
    </row>
    <row r="25004" spans="1:7" x14ac:dyDescent="0.25">
      <c r="A25004" s="2">
        <v>45521</v>
      </c>
      <c r="B25004">
        <v>20</v>
      </c>
      <c r="C25004" t="s">
        <v>41</v>
      </c>
      <c r="D25004">
        <v>12254</v>
      </c>
      <c r="E25004">
        <v>514095</v>
      </c>
      <c r="F25004">
        <v>2980</v>
      </c>
      <c r="G25004">
        <v>529329</v>
      </c>
    </row>
    <row r="25005" spans="1:7" x14ac:dyDescent="0.25">
      <c r="A25005" s="2">
        <v>45522</v>
      </c>
      <c r="B25005">
        <v>20</v>
      </c>
      <c r="C25005" t="s">
        <v>41</v>
      </c>
      <c r="D25005">
        <v>12289</v>
      </c>
      <c r="E25005">
        <v>514096</v>
      </c>
      <c r="F25005">
        <v>2980</v>
      </c>
      <c r="G25005">
        <v>529365</v>
      </c>
    </row>
    <row r="25006" spans="1:7" x14ac:dyDescent="0.25">
      <c r="A25006" s="2">
        <v>45523</v>
      </c>
      <c r="B25006">
        <v>20</v>
      </c>
      <c r="C25006" t="s">
        <v>41</v>
      </c>
      <c r="D25006">
        <v>12307</v>
      </c>
      <c r="E25006">
        <v>514096</v>
      </c>
      <c r="F25006">
        <v>2980</v>
      </c>
      <c r="G25006">
        <v>529383</v>
      </c>
    </row>
    <row r="25007" spans="1:7" x14ac:dyDescent="0.25">
      <c r="A25007" s="2">
        <v>45524</v>
      </c>
      <c r="B25007">
        <v>20</v>
      </c>
      <c r="C25007" t="s">
        <v>41</v>
      </c>
      <c r="D25007">
        <v>12400</v>
      </c>
      <c r="E25007">
        <v>514096</v>
      </c>
      <c r="F25007">
        <v>2980</v>
      </c>
      <c r="G25007">
        <v>529476</v>
      </c>
    </row>
    <row r="25008" spans="1:7" x14ac:dyDescent="0.25">
      <c r="A25008" s="2">
        <v>45525</v>
      </c>
      <c r="B25008">
        <v>20</v>
      </c>
      <c r="C25008" t="s">
        <v>41</v>
      </c>
      <c r="D25008">
        <v>12439</v>
      </c>
      <c r="E25008">
        <v>514112</v>
      </c>
      <c r="F25008">
        <v>2980</v>
      </c>
      <c r="G25008">
        <v>529531</v>
      </c>
    </row>
    <row r="25009" spans="1:7" x14ac:dyDescent="0.25">
      <c r="A25009" s="2">
        <v>45526</v>
      </c>
      <c r="B25009">
        <v>20</v>
      </c>
      <c r="C25009" t="s">
        <v>41</v>
      </c>
      <c r="D25009">
        <v>12496</v>
      </c>
      <c r="E25009">
        <v>514114</v>
      </c>
      <c r="F25009">
        <v>2980</v>
      </c>
      <c r="G25009">
        <v>529590</v>
      </c>
    </row>
    <row r="25010" spans="1:7" x14ac:dyDescent="0.25">
      <c r="A25010" s="2">
        <v>45527</v>
      </c>
      <c r="B25010">
        <v>20</v>
      </c>
      <c r="C25010" t="s">
        <v>41</v>
      </c>
      <c r="D25010">
        <v>12583</v>
      </c>
      <c r="E25010">
        <v>514114</v>
      </c>
      <c r="F25010">
        <v>2980</v>
      </c>
      <c r="G25010">
        <v>529677</v>
      </c>
    </row>
    <row r="25011" spans="1:7" x14ac:dyDescent="0.25">
      <c r="A25011" s="2">
        <v>45528</v>
      </c>
      <c r="B25011">
        <v>20</v>
      </c>
      <c r="C25011" t="s">
        <v>41</v>
      </c>
      <c r="D25011">
        <v>12611</v>
      </c>
      <c r="E25011">
        <v>514120</v>
      </c>
      <c r="F25011">
        <v>2980</v>
      </c>
      <c r="G25011">
        <v>529711</v>
      </c>
    </row>
    <row r="25012" spans="1:7" x14ac:dyDescent="0.25">
      <c r="A25012" s="2">
        <v>45529</v>
      </c>
      <c r="B25012">
        <v>20</v>
      </c>
      <c r="C25012" t="s">
        <v>41</v>
      </c>
      <c r="D25012">
        <v>12635</v>
      </c>
      <c r="E25012">
        <v>514123</v>
      </c>
      <c r="F25012">
        <v>2980</v>
      </c>
      <c r="G25012">
        <v>529738</v>
      </c>
    </row>
    <row r="25013" spans="1:7" x14ac:dyDescent="0.25">
      <c r="A25013" s="2">
        <v>45530</v>
      </c>
      <c r="B25013">
        <v>20</v>
      </c>
      <c r="C25013" t="s">
        <v>41</v>
      </c>
      <c r="D25013">
        <v>12651</v>
      </c>
      <c r="E25013">
        <v>514123</v>
      </c>
      <c r="F25013">
        <v>2980</v>
      </c>
      <c r="G25013">
        <v>529754</v>
      </c>
    </row>
    <row r="25014" spans="1:7" x14ac:dyDescent="0.25">
      <c r="A25014" s="2">
        <v>45531</v>
      </c>
      <c r="B25014">
        <v>20</v>
      </c>
      <c r="C25014" t="s">
        <v>41</v>
      </c>
      <c r="D25014">
        <v>12741</v>
      </c>
      <c r="E25014">
        <v>514138</v>
      </c>
      <c r="F25014">
        <v>2980</v>
      </c>
      <c r="G25014">
        <v>529859</v>
      </c>
    </row>
    <row r="25015" spans="1:7" x14ac:dyDescent="0.25">
      <c r="A25015" s="2">
        <v>45532</v>
      </c>
      <c r="B25015">
        <v>20</v>
      </c>
      <c r="C25015" t="s">
        <v>41</v>
      </c>
      <c r="D25015">
        <v>12765</v>
      </c>
      <c r="E25015">
        <v>514148</v>
      </c>
      <c r="F25015">
        <v>2980</v>
      </c>
      <c r="G25015">
        <v>529893</v>
      </c>
    </row>
    <row r="25016" spans="1:7" x14ac:dyDescent="0.25">
      <c r="A25016" s="2">
        <v>45533</v>
      </c>
      <c r="B25016">
        <v>20</v>
      </c>
      <c r="C25016" t="s">
        <v>41</v>
      </c>
      <c r="D25016">
        <v>12811</v>
      </c>
      <c r="E25016">
        <v>514149</v>
      </c>
      <c r="F25016">
        <v>2980</v>
      </c>
      <c r="G25016">
        <v>529940</v>
      </c>
    </row>
    <row r="25017" spans="1:7" x14ac:dyDescent="0.25">
      <c r="A25017" s="2">
        <v>45534</v>
      </c>
      <c r="B25017">
        <v>20</v>
      </c>
      <c r="C25017" t="s">
        <v>41</v>
      </c>
      <c r="D25017">
        <v>12830</v>
      </c>
      <c r="E25017">
        <v>514156</v>
      </c>
      <c r="F25017">
        <v>2980</v>
      </c>
      <c r="G25017">
        <v>529966</v>
      </c>
    </row>
    <row r="25018" spans="1:7" x14ac:dyDescent="0.25">
      <c r="A25018" s="2">
        <v>45535</v>
      </c>
      <c r="B25018">
        <v>20</v>
      </c>
      <c r="C25018" t="s">
        <v>41</v>
      </c>
      <c r="D25018">
        <v>12865</v>
      </c>
      <c r="E25018">
        <v>514158</v>
      </c>
      <c r="F25018">
        <v>2980</v>
      </c>
      <c r="G25018">
        <v>530003</v>
      </c>
    </row>
    <row r="25019" spans="1:7" x14ac:dyDescent="0.25">
      <c r="A25019" s="2">
        <v>45536</v>
      </c>
      <c r="B25019">
        <v>20</v>
      </c>
      <c r="C25019" t="s">
        <v>41</v>
      </c>
      <c r="D25019">
        <v>12881</v>
      </c>
      <c r="E25019">
        <v>514158</v>
      </c>
      <c r="F25019">
        <v>2980</v>
      </c>
      <c r="G25019">
        <v>530019</v>
      </c>
    </row>
    <row r="25020" spans="1:7" x14ac:dyDescent="0.25">
      <c r="A25020" s="2">
        <v>45537</v>
      </c>
      <c r="B25020">
        <v>20</v>
      </c>
      <c r="C25020" t="s">
        <v>41</v>
      </c>
      <c r="D25020">
        <v>12887</v>
      </c>
      <c r="E25020">
        <v>514158</v>
      </c>
      <c r="F25020">
        <v>2980</v>
      </c>
      <c r="G25020">
        <v>530025</v>
      </c>
    </row>
    <row r="25021" spans="1:7" x14ac:dyDescent="0.25">
      <c r="A25021" s="2">
        <v>45538</v>
      </c>
      <c r="B25021">
        <v>20</v>
      </c>
      <c r="C25021" t="s">
        <v>41</v>
      </c>
      <c r="D25021">
        <v>12944</v>
      </c>
      <c r="E25021">
        <v>514161</v>
      </c>
      <c r="F25021">
        <v>2980</v>
      </c>
      <c r="G25021">
        <v>530085</v>
      </c>
    </row>
    <row r="25022" spans="1:7" x14ac:dyDescent="0.25">
      <c r="A25022" s="2">
        <v>45539</v>
      </c>
      <c r="B25022">
        <v>20</v>
      </c>
      <c r="C25022" t="s">
        <v>41</v>
      </c>
      <c r="D25022">
        <v>12952</v>
      </c>
      <c r="E25022">
        <v>514165</v>
      </c>
      <c r="F25022">
        <v>2980</v>
      </c>
      <c r="G25022">
        <v>530097</v>
      </c>
    </row>
    <row r="25023" spans="1:7" x14ac:dyDescent="0.25">
      <c r="A25023" s="2">
        <v>45540</v>
      </c>
      <c r="B25023">
        <v>20</v>
      </c>
      <c r="C25023" t="s">
        <v>41</v>
      </c>
      <c r="D25023">
        <v>12985</v>
      </c>
      <c r="E25023">
        <v>514166</v>
      </c>
      <c r="F25023">
        <v>2980</v>
      </c>
      <c r="G25023">
        <v>530131</v>
      </c>
    </row>
    <row r="25024" spans="1:7" x14ac:dyDescent="0.25">
      <c r="A25024" s="2">
        <v>45541</v>
      </c>
      <c r="B25024">
        <v>20</v>
      </c>
      <c r="C25024" t="s">
        <v>41</v>
      </c>
      <c r="D25024">
        <v>13005</v>
      </c>
      <c r="E25024">
        <v>514169</v>
      </c>
      <c r="F25024">
        <v>2980</v>
      </c>
      <c r="G25024">
        <v>530154</v>
      </c>
    </row>
    <row r="25025" spans="1:7" x14ac:dyDescent="0.25">
      <c r="A25025" s="2">
        <v>45542</v>
      </c>
      <c r="B25025">
        <v>20</v>
      </c>
      <c r="C25025" t="s">
        <v>41</v>
      </c>
      <c r="D25025">
        <v>13021</v>
      </c>
      <c r="E25025">
        <v>514171</v>
      </c>
      <c r="F25025">
        <v>2980</v>
      </c>
      <c r="G25025">
        <v>530172</v>
      </c>
    </row>
    <row r="25026" spans="1:7" x14ac:dyDescent="0.25">
      <c r="A25026" s="2">
        <v>45543</v>
      </c>
      <c r="B25026">
        <v>20</v>
      </c>
      <c r="C25026" t="s">
        <v>41</v>
      </c>
      <c r="D25026">
        <v>13027</v>
      </c>
      <c r="E25026">
        <v>514172</v>
      </c>
      <c r="F25026">
        <v>2980</v>
      </c>
      <c r="G25026">
        <v>530179</v>
      </c>
    </row>
    <row r="25027" spans="1:7" x14ac:dyDescent="0.25">
      <c r="A25027" s="2">
        <v>45544</v>
      </c>
      <c r="B25027">
        <v>20</v>
      </c>
      <c r="C25027" t="s">
        <v>41</v>
      </c>
      <c r="D25027">
        <v>13031</v>
      </c>
      <c r="E25027">
        <v>514173</v>
      </c>
      <c r="F25027">
        <v>2980</v>
      </c>
      <c r="G25027">
        <v>530184</v>
      </c>
    </row>
    <row r="25028" spans="1:7" x14ac:dyDescent="0.25">
      <c r="A25028" s="2">
        <v>45545</v>
      </c>
      <c r="B25028">
        <v>20</v>
      </c>
      <c r="C25028" t="s">
        <v>41</v>
      </c>
      <c r="D25028">
        <v>13051</v>
      </c>
      <c r="E25028">
        <v>514173</v>
      </c>
      <c r="F25028">
        <v>2980</v>
      </c>
      <c r="G25028">
        <v>530204</v>
      </c>
    </row>
    <row r="25029" spans="1:7" x14ac:dyDescent="0.25">
      <c r="A25029" s="2">
        <v>45546</v>
      </c>
      <c r="B25029">
        <v>20</v>
      </c>
      <c r="C25029" t="s">
        <v>41</v>
      </c>
      <c r="D25029">
        <v>13062</v>
      </c>
      <c r="E25029">
        <v>514175</v>
      </c>
      <c r="F25029">
        <v>2980</v>
      </c>
      <c r="G25029">
        <v>530217</v>
      </c>
    </row>
    <row r="25030" spans="1:7" x14ac:dyDescent="0.25">
      <c r="A25030" s="2">
        <v>45547</v>
      </c>
      <c r="B25030">
        <v>20</v>
      </c>
      <c r="C25030" t="s">
        <v>41</v>
      </c>
      <c r="D25030">
        <v>13070</v>
      </c>
      <c r="E25030">
        <v>514177</v>
      </c>
      <c r="F25030">
        <v>2980</v>
      </c>
      <c r="G25030">
        <v>530227</v>
      </c>
    </row>
    <row r="25031" spans="1:7" x14ac:dyDescent="0.25">
      <c r="A25031" s="2">
        <v>45548</v>
      </c>
      <c r="B25031">
        <v>20</v>
      </c>
      <c r="C25031" t="s">
        <v>41</v>
      </c>
      <c r="D25031">
        <v>13082</v>
      </c>
      <c r="E25031">
        <v>514177</v>
      </c>
      <c r="F25031">
        <v>2980</v>
      </c>
      <c r="G25031">
        <v>530239</v>
      </c>
    </row>
    <row r="25032" spans="1:7" x14ac:dyDescent="0.25">
      <c r="A25032" s="2">
        <v>45549</v>
      </c>
      <c r="B25032">
        <v>20</v>
      </c>
      <c r="C25032" t="s">
        <v>41</v>
      </c>
      <c r="D25032">
        <v>13100</v>
      </c>
      <c r="E25032">
        <v>514177</v>
      </c>
      <c r="F25032">
        <v>2980</v>
      </c>
      <c r="G25032">
        <v>530257</v>
      </c>
    </row>
    <row r="25033" spans="1:7" x14ac:dyDescent="0.25">
      <c r="A25033" s="2">
        <v>45550</v>
      </c>
      <c r="B25033">
        <v>20</v>
      </c>
      <c r="C25033" t="s">
        <v>41</v>
      </c>
      <c r="D25033">
        <v>13108</v>
      </c>
      <c r="E25033">
        <v>514177</v>
      </c>
      <c r="F25033">
        <v>2980</v>
      </c>
      <c r="G25033">
        <v>530265</v>
      </c>
    </row>
    <row r="25034" spans="1:7" x14ac:dyDescent="0.25">
      <c r="A25034" s="2">
        <v>45551</v>
      </c>
      <c r="B25034">
        <v>20</v>
      </c>
      <c r="C25034" t="s">
        <v>41</v>
      </c>
      <c r="D25034">
        <v>13116</v>
      </c>
      <c r="E25034">
        <v>514177</v>
      </c>
      <c r="F25034">
        <v>2980</v>
      </c>
      <c r="G25034">
        <v>530273</v>
      </c>
    </row>
    <row r="25035" spans="1:7" x14ac:dyDescent="0.25">
      <c r="A25035" s="2">
        <v>45552</v>
      </c>
      <c r="B25035">
        <v>20</v>
      </c>
      <c r="C25035" t="s">
        <v>41</v>
      </c>
      <c r="D25035">
        <v>13252</v>
      </c>
      <c r="E25035">
        <v>514178</v>
      </c>
      <c r="F25035">
        <v>2980</v>
      </c>
      <c r="G25035">
        <v>530410</v>
      </c>
    </row>
    <row r="25036" spans="1:7" x14ac:dyDescent="0.25">
      <c r="A25036" s="2">
        <v>45553</v>
      </c>
      <c r="B25036">
        <v>20</v>
      </c>
      <c r="C25036" t="s">
        <v>41</v>
      </c>
      <c r="D25036">
        <v>13264</v>
      </c>
      <c r="E25036">
        <v>514180</v>
      </c>
      <c r="F25036">
        <v>2980</v>
      </c>
      <c r="G25036">
        <v>530424</v>
      </c>
    </row>
    <row r="25037" spans="1:7" x14ac:dyDescent="0.25">
      <c r="A25037" s="2">
        <v>43885</v>
      </c>
      <c r="B25037">
        <v>19</v>
      </c>
      <c r="C25037" t="s">
        <v>42</v>
      </c>
      <c r="D25037">
        <v>0</v>
      </c>
      <c r="E25037">
        <v>0</v>
      </c>
      <c r="F25037">
        <v>0</v>
      </c>
      <c r="G25037">
        <v>0</v>
      </c>
    </row>
    <row r="25038" spans="1:7" x14ac:dyDescent="0.25">
      <c r="A25038" s="2">
        <v>43886</v>
      </c>
      <c r="B25038">
        <v>19</v>
      </c>
      <c r="C25038" t="s">
        <v>42</v>
      </c>
      <c r="D25038">
        <v>3</v>
      </c>
      <c r="E25038">
        <v>0</v>
      </c>
      <c r="F25038">
        <v>0</v>
      </c>
      <c r="G25038">
        <v>3</v>
      </c>
    </row>
    <row r="25039" spans="1:7" x14ac:dyDescent="0.25">
      <c r="A25039" s="2">
        <v>43887</v>
      </c>
      <c r="B25039">
        <v>19</v>
      </c>
      <c r="C25039" t="s">
        <v>42</v>
      </c>
      <c r="D25039">
        <v>3</v>
      </c>
      <c r="E25039">
        <v>0</v>
      </c>
      <c r="F25039">
        <v>0</v>
      </c>
      <c r="G25039">
        <v>3</v>
      </c>
    </row>
    <row r="25040" spans="1:7" x14ac:dyDescent="0.25">
      <c r="A25040" s="2">
        <v>43888</v>
      </c>
      <c r="B25040">
        <v>19</v>
      </c>
      <c r="C25040" t="s">
        <v>42</v>
      </c>
      <c r="D25040">
        <v>2</v>
      </c>
      <c r="E25040">
        <v>2</v>
      </c>
      <c r="F25040">
        <v>0</v>
      </c>
      <c r="G25040">
        <v>4</v>
      </c>
    </row>
    <row r="25041" spans="1:7" x14ac:dyDescent="0.25">
      <c r="A25041" s="2">
        <v>43889</v>
      </c>
      <c r="B25041">
        <v>19</v>
      </c>
      <c r="C25041" t="s">
        <v>42</v>
      </c>
      <c r="D25041">
        <v>2</v>
      </c>
      <c r="E25041">
        <v>2</v>
      </c>
      <c r="F25041">
        <v>0</v>
      </c>
      <c r="G25041">
        <v>4</v>
      </c>
    </row>
    <row r="25042" spans="1:7" x14ac:dyDescent="0.25">
      <c r="A25042" s="2">
        <v>43890</v>
      </c>
      <c r="B25042">
        <v>19</v>
      </c>
      <c r="C25042" t="s">
        <v>42</v>
      </c>
      <c r="D25042">
        <v>2</v>
      </c>
      <c r="E25042">
        <v>2</v>
      </c>
      <c r="F25042">
        <v>0</v>
      </c>
      <c r="G25042">
        <v>4</v>
      </c>
    </row>
    <row r="25043" spans="1:7" x14ac:dyDescent="0.25">
      <c r="A25043" s="2">
        <v>43891</v>
      </c>
      <c r="B25043">
        <v>19</v>
      </c>
      <c r="C25043" t="s">
        <v>42</v>
      </c>
      <c r="D25043">
        <v>7</v>
      </c>
      <c r="E25043">
        <v>2</v>
      </c>
      <c r="F25043">
        <v>0</v>
      </c>
      <c r="G25043">
        <v>9</v>
      </c>
    </row>
    <row r="25044" spans="1:7" x14ac:dyDescent="0.25">
      <c r="A25044" s="2">
        <v>43892</v>
      </c>
      <c r="B25044">
        <v>19</v>
      </c>
      <c r="C25044" t="s">
        <v>42</v>
      </c>
      <c r="D25044">
        <v>5</v>
      </c>
      <c r="E25044">
        <v>2</v>
      </c>
      <c r="F25044">
        <v>0</v>
      </c>
      <c r="G25044">
        <v>7</v>
      </c>
    </row>
    <row r="25045" spans="1:7" x14ac:dyDescent="0.25">
      <c r="A25045" s="2">
        <v>43893</v>
      </c>
      <c r="B25045">
        <v>19</v>
      </c>
      <c r="C25045" t="s">
        <v>42</v>
      </c>
      <c r="D25045">
        <v>5</v>
      </c>
      <c r="E25045">
        <v>2</v>
      </c>
      <c r="F25045">
        <v>0</v>
      </c>
      <c r="G25045">
        <v>7</v>
      </c>
    </row>
    <row r="25046" spans="1:7" x14ac:dyDescent="0.25">
      <c r="A25046" s="2">
        <v>43894</v>
      </c>
      <c r="B25046">
        <v>19</v>
      </c>
      <c r="C25046" t="s">
        <v>42</v>
      </c>
      <c r="D25046">
        <v>16</v>
      </c>
      <c r="E25046">
        <v>2</v>
      </c>
      <c r="F25046">
        <v>0</v>
      </c>
      <c r="G25046">
        <v>18</v>
      </c>
    </row>
    <row r="25047" spans="1:7" x14ac:dyDescent="0.25">
      <c r="A25047" s="2">
        <v>43895</v>
      </c>
      <c r="B25047">
        <v>19</v>
      </c>
      <c r="C25047" t="s">
        <v>42</v>
      </c>
      <c r="D25047">
        <v>16</v>
      </c>
      <c r="E25047">
        <v>2</v>
      </c>
      <c r="F25047">
        <v>0</v>
      </c>
      <c r="G25047">
        <v>18</v>
      </c>
    </row>
    <row r="25048" spans="1:7" x14ac:dyDescent="0.25">
      <c r="A25048" s="2">
        <v>43896</v>
      </c>
      <c r="B25048">
        <v>19</v>
      </c>
      <c r="C25048" t="s">
        <v>42</v>
      </c>
      <c r="D25048">
        <v>22</v>
      </c>
      <c r="E25048">
        <v>2</v>
      </c>
      <c r="F25048">
        <v>0</v>
      </c>
      <c r="G25048">
        <v>24</v>
      </c>
    </row>
    <row r="25049" spans="1:7" x14ac:dyDescent="0.25">
      <c r="A25049" s="2">
        <v>43897</v>
      </c>
      <c r="B25049">
        <v>19</v>
      </c>
      <c r="C25049" t="s">
        <v>42</v>
      </c>
      <c r="D25049">
        <v>33</v>
      </c>
      <c r="E25049">
        <v>2</v>
      </c>
      <c r="F25049">
        <v>0</v>
      </c>
      <c r="G25049">
        <v>35</v>
      </c>
    </row>
    <row r="25050" spans="1:7" x14ac:dyDescent="0.25">
      <c r="A25050" s="2">
        <v>43898</v>
      </c>
      <c r="B25050">
        <v>19</v>
      </c>
      <c r="C25050" t="s">
        <v>42</v>
      </c>
      <c r="D25050">
        <v>51</v>
      </c>
      <c r="E25050">
        <v>2</v>
      </c>
      <c r="F25050">
        <v>0</v>
      </c>
      <c r="G25050">
        <v>53</v>
      </c>
    </row>
    <row r="25051" spans="1:7" x14ac:dyDescent="0.25">
      <c r="A25051" s="2">
        <v>43899</v>
      </c>
      <c r="B25051">
        <v>19</v>
      </c>
      <c r="C25051" t="s">
        <v>42</v>
      </c>
      <c r="D25051">
        <v>52</v>
      </c>
      <c r="E25051">
        <v>2</v>
      </c>
      <c r="F25051">
        <v>0</v>
      </c>
      <c r="G25051">
        <v>54</v>
      </c>
    </row>
    <row r="25052" spans="1:7" x14ac:dyDescent="0.25">
      <c r="A25052" s="2">
        <v>43900</v>
      </c>
      <c r="B25052">
        <v>19</v>
      </c>
      <c r="C25052" t="s">
        <v>42</v>
      </c>
      <c r="D25052">
        <v>60</v>
      </c>
      <c r="E25052">
        <v>2</v>
      </c>
      <c r="F25052">
        <v>0</v>
      </c>
      <c r="G25052">
        <v>62</v>
      </c>
    </row>
    <row r="25053" spans="1:7" x14ac:dyDescent="0.25">
      <c r="A25053" s="2">
        <v>43901</v>
      </c>
      <c r="B25053">
        <v>19</v>
      </c>
      <c r="C25053" t="s">
        <v>42</v>
      </c>
      <c r="D25053">
        <v>81</v>
      </c>
      <c r="E25053">
        <v>2</v>
      </c>
      <c r="F25053">
        <v>0</v>
      </c>
      <c r="G25053">
        <v>83</v>
      </c>
    </row>
    <row r="25054" spans="1:7" x14ac:dyDescent="0.25">
      <c r="A25054" s="2">
        <v>43902</v>
      </c>
      <c r="B25054">
        <v>19</v>
      </c>
      <c r="C25054" t="s">
        <v>42</v>
      </c>
      <c r="D25054">
        <v>111</v>
      </c>
      <c r="E25054">
        <v>2</v>
      </c>
      <c r="F25054">
        <v>2</v>
      </c>
      <c r="G25054">
        <v>115</v>
      </c>
    </row>
    <row r="25055" spans="1:7" x14ac:dyDescent="0.25">
      <c r="A25055" s="2">
        <v>43903</v>
      </c>
      <c r="B25055">
        <v>19</v>
      </c>
      <c r="C25055" t="s">
        <v>42</v>
      </c>
      <c r="D25055">
        <v>126</v>
      </c>
      <c r="E25055">
        <v>2</v>
      </c>
      <c r="F25055">
        <v>2</v>
      </c>
      <c r="G25055">
        <v>130</v>
      </c>
    </row>
    <row r="25056" spans="1:7" x14ac:dyDescent="0.25">
      <c r="A25056" s="2">
        <v>43904</v>
      </c>
      <c r="B25056">
        <v>19</v>
      </c>
      <c r="C25056" t="s">
        <v>42</v>
      </c>
      <c r="D25056">
        <v>150</v>
      </c>
      <c r="E25056">
        <v>4</v>
      </c>
      <c r="F25056">
        <v>2</v>
      </c>
      <c r="G25056">
        <v>156</v>
      </c>
    </row>
    <row r="25057" spans="1:7" x14ac:dyDescent="0.25">
      <c r="A25057" s="2">
        <v>43905</v>
      </c>
      <c r="B25057">
        <v>19</v>
      </c>
      <c r="C25057" t="s">
        <v>42</v>
      </c>
      <c r="D25057">
        <v>179</v>
      </c>
      <c r="E25057">
        <v>7</v>
      </c>
      <c r="F25057">
        <v>2</v>
      </c>
      <c r="G25057">
        <v>188</v>
      </c>
    </row>
    <row r="25058" spans="1:7" x14ac:dyDescent="0.25">
      <c r="A25058" s="2">
        <v>43906</v>
      </c>
      <c r="B25058">
        <v>19</v>
      </c>
      <c r="C25058" t="s">
        <v>42</v>
      </c>
      <c r="D25058">
        <v>203</v>
      </c>
      <c r="E25058">
        <v>8</v>
      </c>
      <c r="F25058">
        <v>2</v>
      </c>
      <c r="G25058">
        <v>213</v>
      </c>
    </row>
    <row r="25059" spans="1:7" x14ac:dyDescent="0.25">
      <c r="A25059" s="2">
        <v>43907</v>
      </c>
      <c r="B25059">
        <v>19</v>
      </c>
      <c r="C25059" t="s">
        <v>42</v>
      </c>
      <c r="D25059">
        <v>226</v>
      </c>
      <c r="E25059">
        <v>8</v>
      </c>
      <c r="F25059">
        <v>3</v>
      </c>
      <c r="G25059">
        <v>237</v>
      </c>
    </row>
    <row r="25060" spans="1:7" x14ac:dyDescent="0.25">
      <c r="A25060" s="2">
        <v>43908</v>
      </c>
      <c r="B25060">
        <v>19</v>
      </c>
      <c r="C25060" t="s">
        <v>42</v>
      </c>
      <c r="D25060">
        <v>267</v>
      </c>
      <c r="E25060">
        <v>12</v>
      </c>
      <c r="F25060">
        <v>3</v>
      </c>
      <c r="G25060">
        <v>282</v>
      </c>
    </row>
    <row r="25061" spans="1:7" x14ac:dyDescent="0.25">
      <c r="A25061" s="2">
        <v>43909</v>
      </c>
      <c r="B25061">
        <v>19</v>
      </c>
      <c r="C25061" t="s">
        <v>42</v>
      </c>
      <c r="D25061">
        <v>321</v>
      </c>
      <c r="E25061">
        <v>15</v>
      </c>
      <c r="F25061">
        <v>4</v>
      </c>
      <c r="G25061">
        <v>340</v>
      </c>
    </row>
    <row r="25062" spans="1:7" x14ac:dyDescent="0.25">
      <c r="A25062" s="2">
        <v>43910</v>
      </c>
      <c r="B25062">
        <v>19</v>
      </c>
      <c r="C25062" t="s">
        <v>42</v>
      </c>
      <c r="D25062">
        <v>379</v>
      </c>
      <c r="E25062">
        <v>25</v>
      </c>
      <c r="F25062">
        <v>4</v>
      </c>
      <c r="G25062">
        <v>408</v>
      </c>
    </row>
    <row r="25063" spans="1:7" x14ac:dyDescent="0.25">
      <c r="A25063" s="2">
        <v>43911</v>
      </c>
      <c r="B25063">
        <v>19</v>
      </c>
      <c r="C25063" t="s">
        <v>42</v>
      </c>
      <c r="D25063">
        <v>458</v>
      </c>
      <c r="E25063">
        <v>26</v>
      </c>
      <c r="F25063">
        <v>6</v>
      </c>
      <c r="G25063">
        <v>490</v>
      </c>
    </row>
    <row r="25064" spans="1:7" x14ac:dyDescent="0.25">
      <c r="A25064" s="2">
        <v>43912</v>
      </c>
      <c r="B25064">
        <v>19</v>
      </c>
      <c r="C25064" t="s">
        <v>42</v>
      </c>
      <c r="D25064">
        <v>596</v>
      </c>
      <c r="E25064">
        <v>26</v>
      </c>
      <c r="F25064">
        <v>8</v>
      </c>
      <c r="G25064">
        <v>630</v>
      </c>
    </row>
    <row r="25065" spans="1:7" x14ac:dyDescent="0.25">
      <c r="A25065" s="2">
        <v>43913</v>
      </c>
      <c r="B25065">
        <v>19</v>
      </c>
      <c r="C25065" t="s">
        <v>42</v>
      </c>
      <c r="D25065">
        <v>681</v>
      </c>
      <c r="E25065">
        <v>27</v>
      </c>
      <c r="F25065">
        <v>13</v>
      </c>
      <c r="G25065">
        <v>721</v>
      </c>
    </row>
    <row r="25066" spans="1:7" x14ac:dyDescent="0.25">
      <c r="A25066" s="2">
        <v>43914</v>
      </c>
      <c r="B25066">
        <v>19</v>
      </c>
      <c r="C25066" t="s">
        <v>42</v>
      </c>
      <c r="D25066">
        <v>799</v>
      </c>
      <c r="E25066">
        <v>27</v>
      </c>
      <c r="F25066">
        <v>20</v>
      </c>
      <c r="G25066">
        <v>846</v>
      </c>
    </row>
    <row r="25067" spans="1:7" x14ac:dyDescent="0.25">
      <c r="A25067" s="2">
        <v>43915</v>
      </c>
      <c r="B25067">
        <v>19</v>
      </c>
      <c r="C25067" t="s">
        <v>42</v>
      </c>
      <c r="D25067">
        <v>936</v>
      </c>
      <c r="E25067">
        <v>33</v>
      </c>
      <c r="F25067">
        <v>25</v>
      </c>
      <c r="G25067">
        <v>994</v>
      </c>
    </row>
    <row r="25068" spans="1:7" x14ac:dyDescent="0.25">
      <c r="A25068" s="2">
        <v>43916</v>
      </c>
      <c r="B25068">
        <v>19</v>
      </c>
      <c r="C25068" t="s">
        <v>42</v>
      </c>
      <c r="D25068">
        <v>1095</v>
      </c>
      <c r="E25068">
        <v>36</v>
      </c>
      <c r="F25068">
        <v>33</v>
      </c>
      <c r="G25068">
        <v>1164</v>
      </c>
    </row>
    <row r="25069" spans="1:7" x14ac:dyDescent="0.25">
      <c r="A25069" s="2">
        <v>43917</v>
      </c>
      <c r="B25069">
        <v>19</v>
      </c>
      <c r="C25069" t="s">
        <v>42</v>
      </c>
      <c r="D25069">
        <v>1158</v>
      </c>
      <c r="E25069">
        <v>53</v>
      </c>
      <c r="F25069">
        <v>39</v>
      </c>
      <c r="G25069">
        <v>1250</v>
      </c>
    </row>
    <row r="25070" spans="1:7" x14ac:dyDescent="0.25">
      <c r="A25070" s="2">
        <v>43918</v>
      </c>
      <c r="B25070">
        <v>19</v>
      </c>
      <c r="C25070" t="s">
        <v>42</v>
      </c>
      <c r="D25070">
        <v>1242</v>
      </c>
      <c r="E25070">
        <v>60</v>
      </c>
      <c r="F25070">
        <v>57</v>
      </c>
      <c r="G25070">
        <v>1359</v>
      </c>
    </row>
    <row r="25071" spans="1:7" x14ac:dyDescent="0.25">
      <c r="A25071" s="2">
        <v>43919</v>
      </c>
      <c r="B25071">
        <v>19</v>
      </c>
      <c r="C25071" t="s">
        <v>42</v>
      </c>
      <c r="D25071">
        <v>1330</v>
      </c>
      <c r="E25071">
        <v>65</v>
      </c>
      <c r="F25071">
        <v>65</v>
      </c>
      <c r="G25071">
        <v>1460</v>
      </c>
    </row>
    <row r="25072" spans="1:7" x14ac:dyDescent="0.25">
      <c r="A25072" s="2">
        <v>43920</v>
      </c>
      <c r="B25072">
        <v>19</v>
      </c>
      <c r="C25072" t="s">
        <v>42</v>
      </c>
      <c r="D25072">
        <v>1408</v>
      </c>
      <c r="E25072">
        <v>71</v>
      </c>
      <c r="F25072">
        <v>76</v>
      </c>
      <c r="G25072">
        <v>1555</v>
      </c>
    </row>
    <row r="25073" spans="1:7" x14ac:dyDescent="0.25">
      <c r="A25073" s="2">
        <v>43921</v>
      </c>
      <c r="B25073">
        <v>19</v>
      </c>
      <c r="C25073" t="s">
        <v>42</v>
      </c>
      <c r="D25073">
        <v>1492</v>
      </c>
      <c r="E25073">
        <v>74</v>
      </c>
      <c r="F25073">
        <v>81</v>
      </c>
      <c r="G25073">
        <v>1647</v>
      </c>
    </row>
    <row r="25074" spans="1:7" x14ac:dyDescent="0.25">
      <c r="A25074" s="2">
        <v>43922</v>
      </c>
      <c r="B25074">
        <v>19</v>
      </c>
      <c r="C25074" t="s">
        <v>42</v>
      </c>
      <c r="D25074">
        <v>1544</v>
      </c>
      <c r="E25074">
        <v>86</v>
      </c>
      <c r="F25074">
        <v>88</v>
      </c>
      <c r="G25074">
        <v>1718</v>
      </c>
    </row>
    <row r="25075" spans="1:7" x14ac:dyDescent="0.25">
      <c r="A25075" s="2">
        <v>43923</v>
      </c>
      <c r="B25075">
        <v>19</v>
      </c>
      <c r="C25075" t="s">
        <v>42</v>
      </c>
      <c r="D25075">
        <v>1606</v>
      </c>
      <c r="E25075">
        <v>92</v>
      </c>
      <c r="F25075">
        <v>93</v>
      </c>
      <c r="G25075">
        <v>1791</v>
      </c>
    </row>
    <row r="25076" spans="1:7" x14ac:dyDescent="0.25">
      <c r="A25076" s="2">
        <v>43924</v>
      </c>
      <c r="B25076">
        <v>19</v>
      </c>
      <c r="C25076" t="s">
        <v>42</v>
      </c>
      <c r="D25076">
        <v>1664</v>
      </c>
      <c r="E25076">
        <v>94</v>
      </c>
      <c r="F25076">
        <v>101</v>
      </c>
      <c r="G25076">
        <v>1859</v>
      </c>
    </row>
    <row r="25077" spans="1:7" x14ac:dyDescent="0.25">
      <c r="A25077" s="2">
        <v>43925</v>
      </c>
      <c r="B25077">
        <v>19</v>
      </c>
      <c r="C25077" t="s">
        <v>42</v>
      </c>
      <c r="D25077">
        <v>1726</v>
      </c>
      <c r="E25077">
        <v>95</v>
      </c>
      <c r="F25077">
        <v>111</v>
      </c>
      <c r="G25077">
        <v>1932</v>
      </c>
    </row>
    <row r="25078" spans="1:7" x14ac:dyDescent="0.25">
      <c r="A25078" s="2">
        <v>43926</v>
      </c>
      <c r="B25078">
        <v>19</v>
      </c>
      <c r="C25078" t="s">
        <v>42</v>
      </c>
      <c r="D25078">
        <v>1774</v>
      </c>
      <c r="E25078">
        <v>104</v>
      </c>
      <c r="F25078">
        <v>116</v>
      </c>
      <c r="G25078">
        <v>1994</v>
      </c>
    </row>
    <row r="25079" spans="1:7" x14ac:dyDescent="0.25">
      <c r="A25079" s="2">
        <v>43927</v>
      </c>
      <c r="B25079">
        <v>19</v>
      </c>
      <c r="C25079" t="s">
        <v>42</v>
      </c>
      <c r="D25079">
        <v>1815</v>
      </c>
      <c r="E25079">
        <v>108</v>
      </c>
      <c r="F25079">
        <v>123</v>
      </c>
      <c r="G25079">
        <v>2046</v>
      </c>
    </row>
    <row r="25080" spans="1:7" x14ac:dyDescent="0.25">
      <c r="A25080" s="2">
        <v>43928</v>
      </c>
      <c r="B25080">
        <v>19</v>
      </c>
      <c r="C25080" t="s">
        <v>42</v>
      </c>
      <c r="D25080">
        <v>1859</v>
      </c>
      <c r="E25080">
        <v>113</v>
      </c>
      <c r="F25080">
        <v>125</v>
      </c>
      <c r="G25080">
        <v>2097</v>
      </c>
    </row>
    <row r="25081" spans="1:7" x14ac:dyDescent="0.25">
      <c r="A25081" s="2">
        <v>43929</v>
      </c>
      <c r="B25081">
        <v>19</v>
      </c>
      <c r="C25081" t="s">
        <v>42</v>
      </c>
      <c r="D25081">
        <v>1893</v>
      </c>
      <c r="E25081">
        <v>133</v>
      </c>
      <c r="F25081">
        <v>133</v>
      </c>
      <c r="G25081">
        <v>2159</v>
      </c>
    </row>
    <row r="25082" spans="1:7" x14ac:dyDescent="0.25">
      <c r="A25082" s="2">
        <v>43930</v>
      </c>
      <c r="B25082">
        <v>19</v>
      </c>
      <c r="C25082" t="s">
        <v>42</v>
      </c>
      <c r="D25082">
        <v>1942</v>
      </c>
      <c r="E25082">
        <v>152</v>
      </c>
      <c r="F25082">
        <v>138</v>
      </c>
      <c r="G25082">
        <v>2232</v>
      </c>
    </row>
    <row r="25083" spans="1:7" x14ac:dyDescent="0.25">
      <c r="A25083" s="2">
        <v>43931</v>
      </c>
      <c r="B25083">
        <v>19</v>
      </c>
      <c r="C25083" t="s">
        <v>42</v>
      </c>
      <c r="D25083">
        <v>1967</v>
      </c>
      <c r="E25083">
        <v>187</v>
      </c>
      <c r="F25083">
        <v>148</v>
      </c>
      <c r="G25083">
        <v>2302</v>
      </c>
    </row>
    <row r="25084" spans="1:7" x14ac:dyDescent="0.25">
      <c r="A25084" s="2">
        <v>43932</v>
      </c>
      <c r="B25084">
        <v>19</v>
      </c>
      <c r="C25084" t="s">
        <v>42</v>
      </c>
      <c r="D25084">
        <v>2001</v>
      </c>
      <c r="E25084">
        <v>209</v>
      </c>
      <c r="F25084">
        <v>154</v>
      </c>
      <c r="G25084">
        <v>2364</v>
      </c>
    </row>
    <row r="25085" spans="1:7" x14ac:dyDescent="0.25">
      <c r="A25085" s="2">
        <v>43933</v>
      </c>
      <c r="B25085">
        <v>19</v>
      </c>
      <c r="C25085" t="s">
        <v>42</v>
      </c>
      <c r="D25085">
        <v>2030</v>
      </c>
      <c r="E25085">
        <v>223</v>
      </c>
      <c r="F25085">
        <v>163</v>
      </c>
      <c r="G25085">
        <v>2416</v>
      </c>
    </row>
    <row r="25086" spans="1:7" x14ac:dyDescent="0.25">
      <c r="A25086" s="2">
        <v>43934</v>
      </c>
      <c r="B25086">
        <v>19</v>
      </c>
      <c r="C25086" t="s">
        <v>42</v>
      </c>
      <c r="D25086">
        <v>2050</v>
      </c>
      <c r="E25086">
        <v>237</v>
      </c>
      <c r="F25086">
        <v>171</v>
      </c>
      <c r="G25086">
        <v>2458</v>
      </c>
    </row>
    <row r="25087" spans="1:7" x14ac:dyDescent="0.25">
      <c r="A25087" s="2">
        <v>43935</v>
      </c>
      <c r="B25087">
        <v>19</v>
      </c>
      <c r="C25087" t="s">
        <v>42</v>
      </c>
      <c r="D25087">
        <v>2071</v>
      </c>
      <c r="E25087">
        <v>255</v>
      </c>
      <c r="F25087">
        <v>175</v>
      </c>
      <c r="G25087">
        <v>2501</v>
      </c>
    </row>
    <row r="25088" spans="1:7" x14ac:dyDescent="0.25">
      <c r="A25088" s="2">
        <v>43936</v>
      </c>
      <c r="B25088">
        <v>19</v>
      </c>
      <c r="C25088" t="s">
        <v>42</v>
      </c>
      <c r="D25088">
        <v>2081</v>
      </c>
      <c r="E25088">
        <v>273</v>
      </c>
      <c r="F25088">
        <v>181</v>
      </c>
      <c r="G25088">
        <v>2535</v>
      </c>
    </row>
    <row r="25089" spans="1:7" x14ac:dyDescent="0.25">
      <c r="A25089" s="2">
        <v>43937</v>
      </c>
      <c r="B25089">
        <v>19</v>
      </c>
      <c r="C25089" t="s">
        <v>42</v>
      </c>
      <c r="D25089">
        <v>2108</v>
      </c>
      <c r="E25089">
        <v>284</v>
      </c>
      <c r="F25089">
        <v>187</v>
      </c>
      <c r="G25089">
        <v>2579</v>
      </c>
    </row>
    <row r="25090" spans="1:7" x14ac:dyDescent="0.25">
      <c r="A25090" s="2">
        <v>43938</v>
      </c>
      <c r="B25090">
        <v>19</v>
      </c>
      <c r="C25090" t="s">
        <v>42</v>
      </c>
      <c r="D25090">
        <v>2139</v>
      </c>
      <c r="E25090">
        <v>296</v>
      </c>
      <c r="F25090">
        <v>190</v>
      </c>
      <c r="G25090">
        <v>2625</v>
      </c>
    </row>
    <row r="25091" spans="1:7" x14ac:dyDescent="0.25">
      <c r="A25091" s="2">
        <v>43939</v>
      </c>
      <c r="B25091">
        <v>19</v>
      </c>
      <c r="C25091" t="s">
        <v>42</v>
      </c>
      <c r="D25091">
        <v>2171</v>
      </c>
      <c r="E25091">
        <v>305</v>
      </c>
      <c r="F25091">
        <v>196</v>
      </c>
      <c r="G25091">
        <v>2672</v>
      </c>
    </row>
    <row r="25092" spans="1:7" x14ac:dyDescent="0.25">
      <c r="A25092" s="2">
        <v>43940</v>
      </c>
      <c r="B25092">
        <v>19</v>
      </c>
      <c r="C25092" t="s">
        <v>42</v>
      </c>
      <c r="D25092">
        <v>2202</v>
      </c>
      <c r="E25092">
        <v>315</v>
      </c>
      <c r="F25092">
        <v>200</v>
      </c>
      <c r="G25092">
        <v>2717</v>
      </c>
    </row>
    <row r="25093" spans="1:7" x14ac:dyDescent="0.25">
      <c r="A25093" s="2">
        <v>43941</v>
      </c>
      <c r="B25093">
        <v>19</v>
      </c>
      <c r="C25093" t="s">
        <v>42</v>
      </c>
      <c r="D25093">
        <v>2210</v>
      </c>
      <c r="E25093">
        <v>346</v>
      </c>
      <c r="F25093">
        <v>203</v>
      </c>
      <c r="G25093">
        <v>2759</v>
      </c>
    </row>
    <row r="25094" spans="1:7" x14ac:dyDescent="0.25">
      <c r="A25094" s="2">
        <v>43942</v>
      </c>
      <c r="B25094">
        <v>19</v>
      </c>
      <c r="C25094" t="s">
        <v>42</v>
      </c>
      <c r="D25094">
        <v>2259</v>
      </c>
      <c r="E25094">
        <v>370</v>
      </c>
      <c r="F25094">
        <v>206</v>
      </c>
      <c r="G25094">
        <v>2835</v>
      </c>
    </row>
    <row r="25095" spans="1:7" x14ac:dyDescent="0.25">
      <c r="A25095" s="2">
        <v>43943</v>
      </c>
      <c r="B25095">
        <v>19</v>
      </c>
      <c r="C25095" t="s">
        <v>42</v>
      </c>
      <c r="D25095">
        <v>2287</v>
      </c>
      <c r="E25095">
        <v>388</v>
      </c>
      <c r="F25095">
        <v>208</v>
      </c>
      <c r="G25095">
        <v>2883</v>
      </c>
    </row>
    <row r="25096" spans="1:7" x14ac:dyDescent="0.25">
      <c r="A25096" s="2">
        <v>43944</v>
      </c>
      <c r="B25096">
        <v>19</v>
      </c>
      <c r="C25096" t="s">
        <v>42</v>
      </c>
      <c r="D25096">
        <v>2301</v>
      </c>
      <c r="E25096">
        <v>412</v>
      </c>
      <c r="F25096">
        <v>213</v>
      </c>
      <c r="G25096">
        <v>2926</v>
      </c>
    </row>
    <row r="25097" spans="1:7" x14ac:dyDescent="0.25">
      <c r="A25097" s="2">
        <v>43945</v>
      </c>
      <c r="B25097">
        <v>19</v>
      </c>
      <c r="C25097" t="s">
        <v>42</v>
      </c>
      <c r="D25097">
        <v>2320</v>
      </c>
      <c r="E25097">
        <v>443</v>
      </c>
      <c r="F25097">
        <v>218</v>
      </c>
      <c r="G25097">
        <v>2981</v>
      </c>
    </row>
    <row r="25098" spans="1:7" x14ac:dyDescent="0.25">
      <c r="A25098" s="2">
        <v>43946</v>
      </c>
      <c r="B25098">
        <v>19</v>
      </c>
      <c r="C25098" t="s">
        <v>42</v>
      </c>
      <c r="D25098">
        <v>2272</v>
      </c>
      <c r="E25098">
        <v>524</v>
      </c>
      <c r="F25098">
        <v>224</v>
      </c>
      <c r="G25098">
        <v>3020</v>
      </c>
    </row>
    <row r="25099" spans="1:7" x14ac:dyDescent="0.25">
      <c r="A25099" s="2">
        <v>43947</v>
      </c>
      <c r="B25099">
        <v>19</v>
      </c>
      <c r="C25099" t="s">
        <v>42</v>
      </c>
      <c r="D25099">
        <v>2107</v>
      </c>
      <c r="E25099">
        <v>720</v>
      </c>
      <c r="F25099">
        <v>228</v>
      </c>
      <c r="G25099">
        <v>3055</v>
      </c>
    </row>
    <row r="25100" spans="1:7" x14ac:dyDescent="0.25">
      <c r="A25100" s="2">
        <v>43948</v>
      </c>
      <c r="B25100">
        <v>19</v>
      </c>
      <c r="C25100" t="s">
        <v>42</v>
      </c>
      <c r="D25100">
        <v>2123</v>
      </c>
      <c r="E25100">
        <v>731</v>
      </c>
      <c r="F25100">
        <v>231</v>
      </c>
      <c r="G25100">
        <v>3085</v>
      </c>
    </row>
    <row r="25101" spans="1:7" x14ac:dyDescent="0.25">
      <c r="A25101" s="2">
        <v>43949</v>
      </c>
      <c r="B25101">
        <v>19</v>
      </c>
      <c r="C25101" t="s">
        <v>42</v>
      </c>
      <c r="D25101">
        <v>2143</v>
      </c>
      <c r="E25101">
        <v>745</v>
      </c>
      <c r="F25101">
        <v>232</v>
      </c>
      <c r="G25101">
        <v>3120</v>
      </c>
    </row>
    <row r="25102" spans="1:7" x14ac:dyDescent="0.25">
      <c r="A25102" s="2">
        <v>43950</v>
      </c>
      <c r="B25102">
        <v>19</v>
      </c>
      <c r="C25102" t="s">
        <v>42</v>
      </c>
      <c r="D25102">
        <v>2145</v>
      </c>
      <c r="E25102">
        <v>763</v>
      </c>
      <c r="F25102">
        <v>232</v>
      </c>
      <c r="G25102">
        <v>3140</v>
      </c>
    </row>
    <row r="25103" spans="1:7" x14ac:dyDescent="0.25">
      <c r="A25103" s="2">
        <v>43951</v>
      </c>
      <c r="B25103">
        <v>19</v>
      </c>
      <c r="C25103" t="s">
        <v>42</v>
      </c>
      <c r="D25103">
        <v>2157</v>
      </c>
      <c r="E25103">
        <v>774</v>
      </c>
      <c r="F25103">
        <v>235</v>
      </c>
      <c r="G25103">
        <v>3166</v>
      </c>
    </row>
    <row r="25104" spans="1:7" x14ac:dyDescent="0.25">
      <c r="A25104" s="2">
        <v>43952</v>
      </c>
      <c r="B25104">
        <v>19</v>
      </c>
      <c r="C25104" t="s">
        <v>42</v>
      </c>
      <c r="D25104">
        <v>2171</v>
      </c>
      <c r="E25104">
        <v>786</v>
      </c>
      <c r="F25104">
        <v>237</v>
      </c>
      <c r="G25104">
        <v>3194</v>
      </c>
    </row>
    <row r="25105" spans="1:7" x14ac:dyDescent="0.25">
      <c r="A25105" s="2">
        <v>43953</v>
      </c>
      <c r="B25105">
        <v>19</v>
      </c>
      <c r="C25105" t="s">
        <v>42</v>
      </c>
      <c r="D25105">
        <v>2186</v>
      </c>
      <c r="E25105">
        <v>787</v>
      </c>
      <c r="F25105">
        <v>240</v>
      </c>
      <c r="G25105">
        <v>3213</v>
      </c>
    </row>
    <row r="25106" spans="1:7" x14ac:dyDescent="0.25">
      <c r="A25106" s="2">
        <v>43954</v>
      </c>
      <c r="B25106">
        <v>19</v>
      </c>
      <c r="C25106" t="s">
        <v>42</v>
      </c>
      <c r="D25106">
        <v>2203</v>
      </c>
      <c r="E25106">
        <v>795</v>
      </c>
      <c r="F25106">
        <v>242</v>
      </c>
      <c r="G25106">
        <v>3240</v>
      </c>
    </row>
    <row r="25107" spans="1:7" x14ac:dyDescent="0.25">
      <c r="A25107" s="2">
        <v>43955</v>
      </c>
      <c r="B25107">
        <v>19</v>
      </c>
      <c r="C25107" t="s">
        <v>42</v>
      </c>
      <c r="D25107">
        <v>2202</v>
      </c>
      <c r="E25107">
        <v>809</v>
      </c>
      <c r="F25107">
        <v>244</v>
      </c>
      <c r="G25107">
        <v>3255</v>
      </c>
    </row>
    <row r="25108" spans="1:7" x14ac:dyDescent="0.25">
      <c r="A25108" s="2">
        <v>43956</v>
      </c>
      <c r="B25108">
        <v>19</v>
      </c>
      <c r="C25108" t="s">
        <v>42</v>
      </c>
      <c r="D25108">
        <v>2202</v>
      </c>
      <c r="E25108">
        <v>818</v>
      </c>
      <c r="F25108">
        <v>247</v>
      </c>
      <c r="G25108">
        <v>3267</v>
      </c>
    </row>
    <row r="25109" spans="1:7" x14ac:dyDescent="0.25">
      <c r="A25109" s="2">
        <v>43957</v>
      </c>
      <c r="B25109">
        <v>19</v>
      </c>
      <c r="C25109" t="s">
        <v>42</v>
      </c>
      <c r="D25109">
        <v>2201</v>
      </c>
      <c r="E25109">
        <v>830</v>
      </c>
      <c r="F25109">
        <v>250</v>
      </c>
      <c r="G25109">
        <v>3281</v>
      </c>
    </row>
    <row r="25110" spans="1:7" x14ac:dyDescent="0.25">
      <c r="A25110" s="2">
        <v>43958</v>
      </c>
      <c r="B25110">
        <v>19</v>
      </c>
      <c r="C25110" t="s">
        <v>42</v>
      </c>
      <c r="D25110">
        <v>2127</v>
      </c>
      <c r="E25110">
        <v>910</v>
      </c>
      <c r="F25110">
        <v>251</v>
      </c>
      <c r="G25110">
        <v>3288</v>
      </c>
    </row>
    <row r="25111" spans="1:7" x14ac:dyDescent="0.25">
      <c r="A25111" s="2">
        <v>43959</v>
      </c>
      <c r="B25111">
        <v>19</v>
      </c>
      <c r="C25111" t="s">
        <v>42</v>
      </c>
      <c r="D25111">
        <v>2127</v>
      </c>
      <c r="E25111">
        <v>921</v>
      </c>
      <c r="F25111">
        <v>253</v>
      </c>
      <c r="G25111">
        <v>3301</v>
      </c>
    </row>
    <row r="25112" spans="1:7" x14ac:dyDescent="0.25">
      <c r="A25112" s="2">
        <v>43960</v>
      </c>
      <c r="B25112">
        <v>19</v>
      </c>
      <c r="C25112" t="s">
        <v>42</v>
      </c>
      <c r="D25112">
        <v>2080</v>
      </c>
      <c r="E25112">
        <v>977</v>
      </c>
      <c r="F25112">
        <v>256</v>
      </c>
      <c r="G25112">
        <v>3313</v>
      </c>
    </row>
    <row r="25113" spans="1:7" x14ac:dyDescent="0.25">
      <c r="A25113" s="2">
        <v>43961</v>
      </c>
      <c r="B25113">
        <v>19</v>
      </c>
      <c r="C25113" t="s">
        <v>42</v>
      </c>
      <c r="D25113">
        <v>2069</v>
      </c>
      <c r="E25113">
        <v>1002</v>
      </c>
      <c r="F25113">
        <v>256</v>
      </c>
      <c r="G25113">
        <v>3327</v>
      </c>
    </row>
    <row r="25114" spans="1:7" x14ac:dyDescent="0.25">
      <c r="A25114" s="2">
        <v>43962</v>
      </c>
      <c r="B25114">
        <v>19</v>
      </c>
      <c r="C25114" t="s">
        <v>42</v>
      </c>
      <c r="D25114">
        <v>2062</v>
      </c>
      <c r="E25114">
        <v>1020</v>
      </c>
      <c r="F25114">
        <v>257</v>
      </c>
      <c r="G25114">
        <v>3339</v>
      </c>
    </row>
    <row r="25115" spans="1:7" x14ac:dyDescent="0.25">
      <c r="A25115" s="2">
        <v>43963</v>
      </c>
      <c r="B25115">
        <v>19</v>
      </c>
      <c r="C25115" t="s">
        <v>42</v>
      </c>
      <c r="D25115">
        <v>1911</v>
      </c>
      <c r="E25115">
        <v>1171</v>
      </c>
      <c r="F25115">
        <v>261</v>
      </c>
      <c r="G25115">
        <v>3343</v>
      </c>
    </row>
    <row r="25116" spans="1:7" x14ac:dyDescent="0.25">
      <c r="A25116" s="2">
        <v>43964</v>
      </c>
      <c r="B25116">
        <v>19</v>
      </c>
      <c r="C25116" t="s">
        <v>42</v>
      </c>
      <c r="D25116">
        <v>1889</v>
      </c>
      <c r="E25116">
        <v>1203</v>
      </c>
      <c r="F25116">
        <v>262</v>
      </c>
      <c r="G25116">
        <v>3354</v>
      </c>
    </row>
    <row r="25117" spans="1:7" x14ac:dyDescent="0.25">
      <c r="A25117" s="2">
        <v>43965</v>
      </c>
      <c r="B25117">
        <v>19</v>
      </c>
      <c r="C25117" t="s">
        <v>42</v>
      </c>
      <c r="D25117">
        <v>1854</v>
      </c>
      <c r="E25117">
        <v>1249</v>
      </c>
      <c r="F25117">
        <v>263</v>
      </c>
      <c r="G25117">
        <v>3366</v>
      </c>
    </row>
    <row r="25118" spans="1:7" x14ac:dyDescent="0.25">
      <c r="A25118" s="2">
        <v>43966</v>
      </c>
      <c r="B25118">
        <v>19</v>
      </c>
      <c r="C25118" t="s">
        <v>42</v>
      </c>
      <c r="D25118">
        <v>1760</v>
      </c>
      <c r="E25118">
        <v>1351</v>
      </c>
      <c r="F25118">
        <v>263</v>
      </c>
      <c r="G25118">
        <v>3374</v>
      </c>
    </row>
    <row r="25119" spans="1:7" x14ac:dyDescent="0.25">
      <c r="A25119" s="2">
        <v>43967</v>
      </c>
      <c r="B25119">
        <v>19</v>
      </c>
      <c r="C25119" t="s">
        <v>42</v>
      </c>
      <c r="D25119">
        <v>1659</v>
      </c>
      <c r="E25119">
        <v>1458</v>
      </c>
      <c r="F25119">
        <v>265</v>
      </c>
      <c r="G25119">
        <v>3382</v>
      </c>
    </row>
    <row r="25120" spans="1:7" x14ac:dyDescent="0.25">
      <c r="A25120" s="2">
        <v>43968</v>
      </c>
      <c r="B25120">
        <v>19</v>
      </c>
      <c r="C25120" t="s">
        <v>42</v>
      </c>
      <c r="D25120">
        <v>1555</v>
      </c>
      <c r="E25120">
        <v>1566</v>
      </c>
      <c r="F25120">
        <v>267</v>
      </c>
      <c r="G25120">
        <v>3388</v>
      </c>
    </row>
    <row r="25121" spans="1:7" x14ac:dyDescent="0.25">
      <c r="A25121" s="2">
        <v>43969</v>
      </c>
      <c r="B25121">
        <v>19</v>
      </c>
      <c r="C25121" t="s">
        <v>42</v>
      </c>
      <c r="D25121">
        <v>1539</v>
      </c>
      <c r="E25121">
        <v>1589</v>
      </c>
      <c r="F25121">
        <v>267</v>
      </c>
      <c r="G25121">
        <v>3395</v>
      </c>
    </row>
    <row r="25122" spans="1:7" x14ac:dyDescent="0.25">
      <c r="A25122" s="2">
        <v>43970</v>
      </c>
      <c r="B25122">
        <v>19</v>
      </c>
      <c r="C25122" t="s">
        <v>42</v>
      </c>
      <c r="D25122">
        <v>1524</v>
      </c>
      <c r="E25122">
        <v>1611</v>
      </c>
      <c r="F25122">
        <v>268</v>
      </c>
      <c r="G25122">
        <v>3403</v>
      </c>
    </row>
    <row r="25123" spans="1:7" x14ac:dyDescent="0.25">
      <c r="A25123" s="2">
        <v>43971</v>
      </c>
      <c r="B25123">
        <v>19</v>
      </c>
      <c r="C25123" t="s">
        <v>42</v>
      </c>
      <c r="D25123">
        <v>1523</v>
      </c>
      <c r="E25123">
        <v>1620</v>
      </c>
      <c r="F25123">
        <v>268</v>
      </c>
      <c r="G25123">
        <v>3411</v>
      </c>
    </row>
    <row r="25124" spans="1:7" x14ac:dyDescent="0.25">
      <c r="A25124" s="2">
        <v>43972</v>
      </c>
      <c r="B25124">
        <v>19</v>
      </c>
      <c r="C25124" t="s">
        <v>42</v>
      </c>
      <c r="D25124">
        <v>1522</v>
      </c>
      <c r="E25124">
        <v>1627</v>
      </c>
      <c r="F25124">
        <v>268</v>
      </c>
      <c r="G25124">
        <v>3417</v>
      </c>
    </row>
    <row r="25125" spans="1:7" x14ac:dyDescent="0.25">
      <c r="A25125" s="2">
        <v>43973</v>
      </c>
      <c r="B25125">
        <v>19</v>
      </c>
      <c r="C25125" t="s">
        <v>42</v>
      </c>
      <c r="D25125">
        <v>1519</v>
      </c>
      <c r="E25125">
        <v>1634</v>
      </c>
      <c r="F25125">
        <v>268</v>
      </c>
      <c r="G25125">
        <v>3421</v>
      </c>
    </row>
    <row r="25126" spans="1:7" x14ac:dyDescent="0.25">
      <c r="A25126" s="2">
        <v>43974</v>
      </c>
      <c r="B25126">
        <v>19</v>
      </c>
      <c r="C25126" t="s">
        <v>42</v>
      </c>
      <c r="D25126">
        <v>1512</v>
      </c>
      <c r="E25126">
        <v>1640</v>
      </c>
      <c r="F25126">
        <v>269</v>
      </c>
      <c r="G25126">
        <v>3421</v>
      </c>
    </row>
    <row r="25127" spans="1:7" x14ac:dyDescent="0.25">
      <c r="A25127" s="2">
        <v>43975</v>
      </c>
      <c r="B25127">
        <v>19</v>
      </c>
      <c r="C25127" t="s">
        <v>42</v>
      </c>
      <c r="D25127">
        <v>1453</v>
      </c>
      <c r="E25127">
        <v>1701</v>
      </c>
      <c r="F25127">
        <v>269</v>
      </c>
      <c r="G25127">
        <v>3423</v>
      </c>
    </row>
    <row r="25128" spans="1:7" x14ac:dyDescent="0.25">
      <c r="A25128" s="2">
        <v>43976</v>
      </c>
      <c r="B25128">
        <v>19</v>
      </c>
      <c r="C25128" t="s">
        <v>42</v>
      </c>
      <c r="D25128">
        <v>1433</v>
      </c>
      <c r="E25128">
        <v>1724</v>
      </c>
      <c r="F25128">
        <v>270</v>
      </c>
      <c r="G25128">
        <v>3427</v>
      </c>
    </row>
    <row r="25129" spans="1:7" x14ac:dyDescent="0.25">
      <c r="A25129" s="2">
        <v>43977</v>
      </c>
      <c r="B25129">
        <v>19</v>
      </c>
      <c r="C25129" t="s">
        <v>42</v>
      </c>
      <c r="D25129">
        <v>1430</v>
      </c>
      <c r="E25129">
        <v>1729</v>
      </c>
      <c r="F25129">
        <v>271</v>
      </c>
      <c r="G25129">
        <v>3430</v>
      </c>
    </row>
    <row r="25130" spans="1:7" x14ac:dyDescent="0.25">
      <c r="A25130" s="2">
        <v>43978</v>
      </c>
      <c r="B25130">
        <v>19</v>
      </c>
      <c r="C25130" t="s">
        <v>42</v>
      </c>
      <c r="D25130">
        <v>1318</v>
      </c>
      <c r="E25130">
        <v>1845</v>
      </c>
      <c r="F25130">
        <v>272</v>
      </c>
      <c r="G25130">
        <v>3435</v>
      </c>
    </row>
    <row r="25131" spans="1:7" x14ac:dyDescent="0.25">
      <c r="A25131" s="2">
        <v>43979</v>
      </c>
      <c r="B25131">
        <v>19</v>
      </c>
      <c r="C25131" t="s">
        <v>42</v>
      </c>
      <c r="D25131">
        <v>1145</v>
      </c>
      <c r="E25131">
        <v>2021</v>
      </c>
      <c r="F25131">
        <v>272</v>
      </c>
      <c r="G25131">
        <v>3438</v>
      </c>
    </row>
    <row r="25132" spans="1:7" x14ac:dyDescent="0.25">
      <c r="A25132" s="2">
        <v>43980</v>
      </c>
      <c r="B25132">
        <v>19</v>
      </c>
      <c r="C25132" t="s">
        <v>42</v>
      </c>
      <c r="D25132">
        <v>1137</v>
      </c>
      <c r="E25132">
        <v>2031</v>
      </c>
      <c r="F25132">
        <v>272</v>
      </c>
      <c r="G25132">
        <v>3440</v>
      </c>
    </row>
    <row r="25133" spans="1:7" x14ac:dyDescent="0.25">
      <c r="A25133" s="2">
        <v>43981</v>
      </c>
      <c r="B25133">
        <v>19</v>
      </c>
      <c r="C25133" t="s">
        <v>42</v>
      </c>
      <c r="D25133">
        <v>999</v>
      </c>
      <c r="E25133">
        <v>2170</v>
      </c>
      <c r="F25133">
        <v>273</v>
      </c>
      <c r="G25133">
        <v>3442</v>
      </c>
    </row>
    <row r="25134" spans="1:7" x14ac:dyDescent="0.25">
      <c r="A25134" s="2">
        <v>43982</v>
      </c>
      <c r="B25134">
        <v>19</v>
      </c>
      <c r="C25134" t="s">
        <v>42</v>
      </c>
      <c r="D25134">
        <v>986</v>
      </c>
      <c r="E25134">
        <v>2183</v>
      </c>
      <c r="F25134">
        <v>274</v>
      </c>
      <c r="G25134">
        <v>3443</v>
      </c>
    </row>
    <row r="25135" spans="1:7" x14ac:dyDescent="0.25">
      <c r="A25135" s="2">
        <v>43983</v>
      </c>
      <c r="B25135">
        <v>19</v>
      </c>
      <c r="C25135" t="s">
        <v>42</v>
      </c>
      <c r="D25135">
        <v>967</v>
      </c>
      <c r="E25135">
        <v>2202</v>
      </c>
      <c r="F25135">
        <v>274</v>
      </c>
      <c r="G25135">
        <v>3443</v>
      </c>
    </row>
    <row r="25136" spans="1:7" x14ac:dyDescent="0.25">
      <c r="A25136" s="2">
        <v>43984</v>
      </c>
      <c r="B25136">
        <v>19</v>
      </c>
      <c r="C25136" t="s">
        <v>42</v>
      </c>
      <c r="D25136">
        <v>966</v>
      </c>
      <c r="E25136">
        <v>2206</v>
      </c>
      <c r="F25136">
        <v>275</v>
      </c>
      <c r="G25136">
        <v>3447</v>
      </c>
    </row>
    <row r="25137" spans="1:7" x14ac:dyDescent="0.25">
      <c r="A25137" s="2">
        <v>43985</v>
      </c>
      <c r="B25137">
        <v>19</v>
      </c>
      <c r="C25137" t="s">
        <v>42</v>
      </c>
      <c r="D25137">
        <v>880</v>
      </c>
      <c r="E25137">
        <v>2292</v>
      </c>
      <c r="F25137">
        <v>275</v>
      </c>
      <c r="G25137">
        <v>3447</v>
      </c>
    </row>
    <row r="25138" spans="1:7" x14ac:dyDescent="0.25">
      <c r="A25138" s="2">
        <v>43986</v>
      </c>
      <c r="B25138">
        <v>19</v>
      </c>
      <c r="C25138" t="s">
        <v>42</v>
      </c>
      <c r="D25138">
        <v>879</v>
      </c>
      <c r="E25138">
        <v>2292</v>
      </c>
      <c r="F25138">
        <v>276</v>
      </c>
      <c r="G25138">
        <v>3447</v>
      </c>
    </row>
    <row r="25139" spans="1:7" x14ac:dyDescent="0.25">
      <c r="A25139" s="2">
        <v>43987</v>
      </c>
      <c r="B25139">
        <v>19</v>
      </c>
      <c r="C25139" t="s">
        <v>42</v>
      </c>
      <c r="D25139">
        <v>872</v>
      </c>
      <c r="E25139">
        <v>2300</v>
      </c>
      <c r="F25139">
        <v>276</v>
      </c>
      <c r="G25139">
        <v>3448</v>
      </c>
    </row>
    <row r="25140" spans="1:7" x14ac:dyDescent="0.25">
      <c r="A25140" s="2">
        <v>43988</v>
      </c>
      <c r="B25140">
        <v>19</v>
      </c>
      <c r="C25140" t="s">
        <v>42</v>
      </c>
      <c r="D25140">
        <v>866</v>
      </c>
      <c r="E25140">
        <v>2308</v>
      </c>
      <c r="F25140">
        <v>276</v>
      </c>
      <c r="G25140">
        <v>3450</v>
      </c>
    </row>
    <row r="25141" spans="1:7" x14ac:dyDescent="0.25">
      <c r="A25141" s="2">
        <v>43989</v>
      </c>
      <c r="B25141">
        <v>19</v>
      </c>
      <c r="C25141" t="s">
        <v>42</v>
      </c>
      <c r="D25141">
        <v>862</v>
      </c>
      <c r="E25141">
        <v>2312</v>
      </c>
      <c r="F25141">
        <v>277</v>
      </c>
      <c r="G25141">
        <v>3451</v>
      </c>
    </row>
    <row r="25142" spans="1:7" x14ac:dyDescent="0.25">
      <c r="A25142" s="2">
        <v>43990</v>
      </c>
      <c r="B25142">
        <v>19</v>
      </c>
      <c r="C25142" t="s">
        <v>42</v>
      </c>
      <c r="D25142">
        <v>853</v>
      </c>
      <c r="E25142">
        <v>2321</v>
      </c>
      <c r="F25142">
        <v>278</v>
      </c>
      <c r="G25142">
        <v>3452</v>
      </c>
    </row>
    <row r="25143" spans="1:7" x14ac:dyDescent="0.25">
      <c r="A25143" s="2">
        <v>43991</v>
      </c>
      <c r="B25143">
        <v>19</v>
      </c>
      <c r="C25143" t="s">
        <v>42</v>
      </c>
      <c r="D25143">
        <v>853</v>
      </c>
      <c r="E25143">
        <v>2323</v>
      </c>
      <c r="F25143">
        <v>278</v>
      </c>
      <c r="G25143">
        <v>3454</v>
      </c>
    </row>
    <row r="25144" spans="1:7" x14ac:dyDescent="0.25">
      <c r="A25144" s="2">
        <v>43992</v>
      </c>
      <c r="B25144">
        <v>19</v>
      </c>
      <c r="C25144" t="s">
        <v>42</v>
      </c>
      <c r="D25144">
        <v>853</v>
      </c>
      <c r="E25144">
        <v>2324</v>
      </c>
      <c r="F25144">
        <v>278</v>
      </c>
      <c r="G25144">
        <v>3455</v>
      </c>
    </row>
    <row r="25145" spans="1:7" x14ac:dyDescent="0.25">
      <c r="A25145" s="2">
        <v>43993</v>
      </c>
      <c r="B25145">
        <v>19</v>
      </c>
      <c r="C25145" t="s">
        <v>42</v>
      </c>
      <c r="D25145">
        <v>849</v>
      </c>
      <c r="E25145">
        <v>2327</v>
      </c>
      <c r="F25145">
        <v>279</v>
      </c>
      <c r="G25145">
        <v>3455</v>
      </c>
    </row>
    <row r="25146" spans="1:7" x14ac:dyDescent="0.25">
      <c r="A25146" s="2">
        <v>43994</v>
      </c>
      <c r="B25146">
        <v>19</v>
      </c>
      <c r="C25146" t="s">
        <v>42</v>
      </c>
      <c r="D25146">
        <v>841</v>
      </c>
      <c r="E25146">
        <v>2335</v>
      </c>
      <c r="F25146">
        <v>279</v>
      </c>
      <c r="G25146">
        <v>3455</v>
      </c>
    </row>
    <row r="25147" spans="1:7" x14ac:dyDescent="0.25">
      <c r="A25147" s="2">
        <v>43995</v>
      </c>
      <c r="B25147">
        <v>19</v>
      </c>
      <c r="C25147" t="s">
        <v>42</v>
      </c>
      <c r="D25147">
        <v>842</v>
      </c>
      <c r="E25147">
        <v>2335</v>
      </c>
      <c r="F25147">
        <v>279</v>
      </c>
      <c r="G25147">
        <v>3456</v>
      </c>
    </row>
    <row r="25148" spans="1:7" x14ac:dyDescent="0.25">
      <c r="A25148" s="2">
        <v>43996</v>
      </c>
      <c r="B25148">
        <v>19</v>
      </c>
      <c r="C25148" t="s">
        <v>42</v>
      </c>
      <c r="D25148">
        <v>837</v>
      </c>
      <c r="E25148">
        <v>2341</v>
      </c>
      <c r="F25148">
        <v>279</v>
      </c>
      <c r="G25148">
        <v>3457</v>
      </c>
    </row>
    <row r="25149" spans="1:7" x14ac:dyDescent="0.25">
      <c r="A25149" s="2">
        <v>43997</v>
      </c>
      <c r="B25149">
        <v>19</v>
      </c>
      <c r="C25149" t="s">
        <v>42</v>
      </c>
      <c r="D25149">
        <v>805</v>
      </c>
      <c r="E25149">
        <v>2373</v>
      </c>
      <c r="F25149">
        <v>280</v>
      </c>
      <c r="G25149">
        <v>3458</v>
      </c>
    </row>
    <row r="25150" spans="1:7" x14ac:dyDescent="0.25">
      <c r="A25150" s="2">
        <v>43998</v>
      </c>
      <c r="B25150">
        <v>19</v>
      </c>
      <c r="C25150" t="s">
        <v>42</v>
      </c>
      <c r="D25150">
        <v>806</v>
      </c>
      <c r="E25150">
        <v>2374</v>
      </c>
      <c r="F25150">
        <v>280</v>
      </c>
      <c r="G25150">
        <v>3460</v>
      </c>
    </row>
    <row r="25151" spans="1:7" x14ac:dyDescent="0.25">
      <c r="A25151" s="2">
        <v>43999</v>
      </c>
      <c r="B25151">
        <v>19</v>
      </c>
      <c r="C25151" t="s">
        <v>42</v>
      </c>
      <c r="D25151">
        <v>805</v>
      </c>
      <c r="E25151">
        <v>2377</v>
      </c>
      <c r="F25151">
        <v>280</v>
      </c>
      <c r="G25151">
        <v>3462</v>
      </c>
    </row>
    <row r="25152" spans="1:7" x14ac:dyDescent="0.25">
      <c r="A25152" s="2">
        <v>44000</v>
      </c>
      <c r="B25152">
        <v>19</v>
      </c>
      <c r="C25152" t="s">
        <v>42</v>
      </c>
      <c r="D25152">
        <v>637</v>
      </c>
      <c r="E25152">
        <v>2547</v>
      </c>
      <c r="F25152">
        <v>280</v>
      </c>
      <c r="G25152">
        <v>3464</v>
      </c>
    </row>
    <row r="25153" spans="1:7" x14ac:dyDescent="0.25">
      <c r="A25153" s="2">
        <v>44001</v>
      </c>
      <c r="B25153">
        <v>19</v>
      </c>
      <c r="C25153" t="s">
        <v>42</v>
      </c>
      <c r="D25153">
        <v>150</v>
      </c>
      <c r="E25153">
        <v>2640</v>
      </c>
      <c r="F25153">
        <v>280</v>
      </c>
      <c r="G25153">
        <v>3070</v>
      </c>
    </row>
    <row r="25154" spans="1:7" x14ac:dyDescent="0.25">
      <c r="A25154" s="2">
        <v>44002</v>
      </c>
      <c r="B25154">
        <v>19</v>
      </c>
      <c r="C25154" t="s">
        <v>42</v>
      </c>
      <c r="D25154">
        <v>140</v>
      </c>
      <c r="E25154">
        <v>2650</v>
      </c>
      <c r="F25154">
        <v>280</v>
      </c>
      <c r="G25154">
        <v>3070</v>
      </c>
    </row>
    <row r="25155" spans="1:7" x14ac:dyDescent="0.25">
      <c r="A25155" s="2">
        <v>44003</v>
      </c>
      <c r="B25155">
        <v>19</v>
      </c>
      <c r="C25155" t="s">
        <v>42</v>
      </c>
      <c r="D25155">
        <v>141</v>
      </c>
      <c r="E25155">
        <v>2651</v>
      </c>
      <c r="F25155">
        <v>280</v>
      </c>
      <c r="G25155">
        <v>3072</v>
      </c>
    </row>
    <row r="25156" spans="1:7" x14ac:dyDescent="0.25">
      <c r="A25156" s="2">
        <v>44004</v>
      </c>
      <c r="B25156">
        <v>19</v>
      </c>
      <c r="C25156" t="s">
        <v>42</v>
      </c>
      <c r="D25156">
        <v>141</v>
      </c>
      <c r="E25156">
        <v>2651</v>
      </c>
      <c r="F25156">
        <v>280</v>
      </c>
      <c r="G25156">
        <v>3072</v>
      </c>
    </row>
    <row r="25157" spans="1:7" x14ac:dyDescent="0.25">
      <c r="A25157" s="2">
        <v>44005</v>
      </c>
      <c r="B25157">
        <v>19</v>
      </c>
      <c r="C25157" t="s">
        <v>42</v>
      </c>
      <c r="D25157">
        <v>132</v>
      </c>
      <c r="E25157">
        <v>2661</v>
      </c>
      <c r="F25157">
        <v>280</v>
      </c>
      <c r="G25157">
        <v>3073</v>
      </c>
    </row>
    <row r="25158" spans="1:7" x14ac:dyDescent="0.25">
      <c r="A25158" s="2">
        <v>44006</v>
      </c>
      <c r="B25158">
        <v>19</v>
      </c>
      <c r="C25158" t="s">
        <v>42</v>
      </c>
      <c r="D25158">
        <v>132</v>
      </c>
      <c r="E25158">
        <v>2662</v>
      </c>
      <c r="F25158">
        <v>280</v>
      </c>
      <c r="G25158">
        <v>3074</v>
      </c>
    </row>
    <row r="25159" spans="1:7" x14ac:dyDescent="0.25">
      <c r="A25159" s="2">
        <v>44007</v>
      </c>
      <c r="B25159">
        <v>19</v>
      </c>
      <c r="C25159" t="s">
        <v>42</v>
      </c>
      <c r="D25159">
        <v>130</v>
      </c>
      <c r="E25159">
        <v>2666</v>
      </c>
      <c r="F25159">
        <v>280</v>
      </c>
      <c r="G25159">
        <v>3076</v>
      </c>
    </row>
    <row r="25160" spans="1:7" x14ac:dyDescent="0.25">
      <c r="A25160" s="2">
        <v>44008</v>
      </c>
      <c r="B25160">
        <v>19</v>
      </c>
      <c r="C25160" t="s">
        <v>42</v>
      </c>
      <c r="D25160">
        <v>129</v>
      </c>
      <c r="E25160">
        <v>2666</v>
      </c>
      <c r="F25160">
        <v>281</v>
      </c>
      <c r="G25160">
        <v>3076</v>
      </c>
    </row>
    <row r="25161" spans="1:7" x14ac:dyDescent="0.25">
      <c r="A25161" s="2">
        <v>44009</v>
      </c>
      <c r="B25161">
        <v>19</v>
      </c>
      <c r="C25161" t="s">
        <v>42</v>
      </c>
      <c r="D25161">
        <v>130</v>
      </c>
      <c r="E25161">
        <v>2666</v>
      </c>
      <c r="F25161">
        <v>281</v>
      </c>
      <c r="G25161">
        <v>3077</v>
      </c>
    </row>
    <row r="25162" spans="1:7" x14ac:dyDescent="0.25">
      <c r="A25162" s="2">
        <v>44010</v>
      </c>
      <c r="B25162">
        <v>19</v>
      </c>
      <c r="C25162" t="s">
        <v>42</v>
      </c>
      <c r="D25162">
        <v>130</v>
      </c>
      <c r="E25162">
        <v>2666</v>
      </c>
      <c r="F25162">
        <v>281</v>
      </c>
      <c r="G25162">
        <v>3077</v>
      </c>
    </row>
    <row r="25163" spans="1:7" x14ac:dyDescent="0.25">
      <c r="A25163" s="2">
        <v>44011</v>
      </c>
      <c r="B25163">
        <v>19</v>
      </c>
      <c r="C25163" t="s">
        <v>42</v>
      </c>
      <c r="D25163">
        <v>127</v>
      </c>
      <c r="E25163">
        <v>2670</v>
      </c>
      <c r="F25163">
        <v>281</v>
      </c>
      <c r="G25163">
        <v>3078</v>
      </c>
    </row>
    <row r="25164" spans="1:7" x14ac:dyDescent="0.25">
      <c r="A25164" s="2">
        <v>44012</v>
      </c>
      <c r="B25164">
        <v>19</v>
      </c>
      <c r="C25164" t="s">
        <v>42</v>
      </c>
      <c r="D25164">
        <v>128</v>
      </c>
      <c r="E25164">
        <v>2670</v>
      </c>
      <c r="F25164">
        <v>282</v>
      </c>
      <c r="G25164">
        <v>3080</v>
      </c>
    </row>
    <row r="25165" spans="1:7" x14ac:dyDescent="0.25">
      <c r="A25165" s="2">
        <v>44013</v>
      </c>
      <c r="B25165">
        <v>19</v>
      </c>
      <c r="C25165" t="s">
        <v>42</v>
      </c>
      <c r="D25165">
        <v>126</v>
      </c>
      <c r="E25165">
        <v>2673</v>
      </c>
      <c r="F25165">
        <v>282</v>
      </c>
      <c r="G25165">
        <v>3081</v>
      </c>
    </row>
    <row r="25166" spans="1:7" x14ac:dyDescent="0.25">
      <c r="A25166" s="2">
        <v>44014</v>
      </c>
      <c r="B25166">
        <v>19</v>
      </c>
      <c r="C25166" t="s">
        <v>42</v>
      </c>
      <c r="D25166">
        <v>134</v>
      </c>
      <c r="E25166">
        <v>2674</v>
      </c>
      <c r="F25166">
        <v>282</v>
      </c>
      <c r="G25166">
        <v>3090</v>
      </c>
    </row>
    <row r="25167" spans="1:7" x14ac:dyDescent="0.25">
      <c r="A25167" s="2">
        <v>44015</v>
      </c>
      <c r="B25167">
        <v>19</v>
      </c>
      <c r="C25167" t="s">
        <v>42</v>
      </c>
      <c r="D25167">
        <v>135</v>
      </c>
      <c r="E25167">
        <v>2674</v>
      </c>
      <c r="F25167">
        <v>282</v>
      </c>
      <c r="G25167">
        <v>3091</v>
      </c>
    </row>
    <row r="25168" spans="1:7" x14ac:dyDescent="0.25">
      <c r="A25168" s="2">
        <v>44016</v>
      </c>
      <c r="B25168">
        <v>19</v>
      </c>
      <c r="C25168" t="s">
        <v>42</v>
      </c>
      <c r="D25168">
        <v>138</v>
      </c>
      <c r="E25168">
        <v>2674</v>
      </c>
      <c r="F25168">
        <v>282</v>
      </c>
      <c r="G25168">
        <v>3094</v>
      </c>
    </row>
    <row r="25169" spans="1:7" x14ac:dyDescent="0.25">
      <c r="A25169" s="2">
        <v>44017</v>
      </c>
      <c r="B25169">
        <v>19</v>
      </c>
      <c r="C25169" t="s">
        <v>42</v>
      </c>
      <c r="D25169">
        <v>138</v>
      </c>
      <c r="E25169">
        <v>2674</v>
      </c>
      <c r="F25169">
        <v>282</v>
      </c>
      <c r="G25169">
        <v>3094</v>
      </c>
    </row>
    <row r="25170" spans="1:7" x14ac:dyDescent="0.25">
      <c r="A25170" s="2">
        <v>44018</v>
      </c>
      <c r="B25170">
        <v>19</v>
      </c>
      <c r="C25170" t="s">
        <v>42</v>
      </c>
      <c r="D25170">
        <v>139</v>
      </c>
      <c r="E25170">
        <v>2674</v>
      </c>
      <c r="F25170">
        <v>282</v>
      </c>
      <c r="G25170">
        <v>3095</v>
      </c>
    </row>
    <row r="25171" spans="1:7" x14ac:dyDescent="0.25">
      <c r="A25171" s="2">
        <v>44019</v>
      </c>
      <c r="B25171">
        <v>19</v>
      </c>
      <c r="C25171" t="s">
        <v>42</v>
      </c>
      <c r="D25171">
        <v>140</v>
      </c>
      <c r="E25171">
        <v>2674</v>
      </c>
      <c r="F25171">
        <v>282</v>
      </c>
      <c r="G25171">
        <v>3096</v>
      </c>
    </row>
    <row r="25172" spans="1:7" x14ac:dyDescent="0.25">
      <c r="A25172" s="2">
        <v>44020</v>
      </c>
      <c r="B25172">
        <v>19</v>
      </c>
      <c r="C25172" t="s">
        <v>42</v>
      </c>
      <c r="D25172">
        <v>127</v>
      </c>
      <c r="E25172">
        <v>2687</v>
      </c>
      <c r="F25172">
        <v>283</v>
      </c>
      <c r="G25172">
        <v>3097</v>
      </c>
    </row>
    <row r="25173" spans="1:7" x14ac:dyDescent="0.25">
      <c r="A25173" s="2">
        <v>44021</v>
      </c>
      <c r="B25173">
        <v>19</v>
      </c>
      <c r="C25173" t="s">
        <v>42</v>
      </c>
      <c r="D25173">
        <v>128</v>
      </c>
      <c r="E25173">
        <v>2687</v>
      </c>
      <c r="F25173">
        <v>283</v>
      </c>
      <c r="G25173">
        <v>3098</v>
      </c>
    </row>
    <row r="25174" spans="1:7" x14ac:dyDescent="0.25">
      <c r="A25174" s="2">
        <v>44022</v>
      </c>
      <c r="B25174">
        <v>19</v>
      </c>
      <c r="C25174" t="s">
        <v>42</v>
      </c>
      <c r="D25174">
        <v>124</v>
      </c>
      <c r="E25174">
        <v>2691</v>
      </c>
      <c r="F25174">
        <v>283</v>
      </c>
      <c r="G25174">
        <v>3098</v>
      </c>
    </row>
    <row r="25175" spans="1:7" x14ac:dyDescent="0.25">
      <c r="A25175" s="2">
        <v>44023</v>
      </c>
      <c r="B25175">
        <v>19</v>
      </c>
      <c r="C25175" t="s">
        <v>42</v>
      </c>
      <c r="D25175">
        <v>123</v>
      </c>
      <c r="E25175">
        <v>2693</v>
      </c>
      <c r="F25175">
        <v>283</v>
      </c>
      <c r="G25175">
        <v>3099</v>
      </c>
    </row>
    <row r="25176" spans="1:7" x14ac:dyDescent="0.25">
      <c r="A25176" s="2">
        <v>44024</v>
      </c>
      <c r="B25176">
        <v>19</v>
      </c>
      <c r="C25176" t="s">
        <v>42</v>
      </c>
      <c r="D25176">
        <v>123</v>
      </c>
      <c r="E25176">
        <v>2693</v>
      </c>
      <c r="F25176">
        <v>283</v>
      </c>
      <c r="G25176">
        <v>3099</v>
      </c>
    </row>
    <row r="25177" spans="1:7" x14ac:dyDescent="0.25">
      <c r="A25177" s="2">
        <v>44025</v>
      </c>
      <c r="B25177">
        <v>19</v>
      </c>
      <c r="C25177" t="s">
        <v>42</v>
      </c>
      <c r="D25177">
        <v>123</v>
      </c>
      <c r="E25177">
        <v>2694</v>
      </c>
      <c r="F25177">
        <v>283</v>
      </c>
      <c r="G25177">
        <v>3100</v>
      </c>
    </row>
    <row r="25178" spans="1:7" x14ac:dyDescent="0.25">
      <c r="A25178" s="2">
        <v>44026</v>
      </c>
      <c r="B25178">
        <v>19</v>
      </c>
      <c r="C25178" t="s">
        <v>42</v>
      </c>
      <c r="D25178">
        <v>137</v>
      </c>
      <c r="E25178">
        <v>2695</v>
      </c>
      <c r="F25178">
        <v>283</v>
      </c>
      <c r="G25178">
        <v>3115</v>
      </c>
    </row>
    <row r="25179" spans="1:7" x14ac:dyDescent="0.25">
      <c r="A25179" s="2">
        <v>44027</v>
      </c>
      <c r="B25179">
        <v>19</v>
      </c>
      <c r="C25179" t="s">
        <v>42</v>
      </c>
      <c r="D25179">
        <v>137</v>
      </c>
      <c r="E25179">
        <v>2695</v>
      </c>
      <c r="F25179">
        <v>283</v>
      </c>
      <c r="G25179">
        <v>3115</v>
      </c>
    </row>
    <row r="25180" spans="1:7" x14ac:dyDescent="0.25">
      <c r="A25180" s="2">
        <v>44028</v>
      </c>
      <c r="B25180">
        <v>19</v>
      </c>
      <c r="C25180" t="s">
        <v>42</v>
      </c>
      <c r="D25180">
        <v>154</v>
      </c>
      <c r="E25180">
        <v>2695</v>
      </c>
      <c r="F25180">
        <v>283</v>
      </c>
      <c r="G25180">
        <v>3132</v>
      </c>
    </row>
    <row r="25181" spans="1:7" x14ac:dyDescent="0.25">
      <c r="A25181" s="2">
        <v>44029</v>
      </c>
      <c r="B25181">
        <v>19</v>
      </c>
      <c r="C25181" t="s">
        <v>42</v>
      </c>
      <c r="D25181">
        <v>158</v>
      </c>
      <c r="E25181">
        <v>2695</v>
      </c>
      <c r="F25181">
        <v>283</v>
      </c>
      <c r="G25181">
        <v>3136</v>
      </c>
    </row>
    <row r="25182" spans="1:7" x14ac:dyDescent="0.25">
      <c r="A25182" s="2">
        <v>44030</v>
      </c>
      <c r="B25182">
        <v>19</v>
      </c>
      <c r="C25182" t="s">
        <v>42</v>
      </c>
      <c r="D25182">
        <v>162</v>
      </c>
      <c r="E25182">
        <v>2695</v>
      </c>
      <c r="F25182">
        <v>283</v>
      </c>
      <c r="G25182">
        <v>3140</v>
      </c>
    </row>
    <row r="25183" spans="1:7" x14ac:dyDescent="0.25">
      <c r="A25183" s="2">
        <v>44031</v>
      </c>
      <c r="B25183">
        <v>19</v>
      </c>
      <c r="C25183" t="s">
        <v>42</v>
      </c>
      <c r="D25183">
        <v>162</v>
      </c>
      <c r="E25183">
        <v>2697</v>
      </c>
      <c r="F25183">
        <v>283</v>
      </c>
      <c r="G25183">
        <v>3142</v>
      </c>
    </row>
    <row r="25184" spans="1:7" x14ac:dyDescent="0.25">
      <c r="A25184" s="2">
        <v>44032</v>
      </c>
      <c r="B25184">
        <v>19</v>
      </c>
      <c r="C25184" t="s">
        <v>42</v>
      </c>
      <c r="D25184">
        <v>157</v>
      </c>
      <c r="E25184">
        <v>2704</v>
      </c>
      <c r="F25184">
        <v>283</v>
      </c>
      <c r="G25184">
        <v>3144</v>
      </c>
    </row>
    <row r="25185" spans="1:7" x14ac:dyDescent="0.25">
      <c r="A25185" s="2">
        <v>44033</v>
      </c>
      <c r="B25185">
        <v>19</v>
      </c>
      <c r="C25185" t="s">
        <v>42</v>
      </c>
      <c r="D25185">
        <v>157</v>
      </c>
      <c r="E25185">
        <v>2706</v>
      </c>
      <c r="F25185">
        <v>283</v>
      </c>
      <c r="G25185">
        <v>3146</v>
      </c>
    </row>
    <row r="25186" spans="1:7" x14ac:dyDescent="0.25">
      <c r="A25186" s="2">
        <v>44034</v>
      </c>
      <c r="B25186">
        <v>19</v>
      </c>
      <c r="C25186" t="s">
        <v>42</v>
      </c>
      <c r="D25186">
        <v>161</v>
      </c>
      <c r="E25186">
        <v>2709</v>
      </c>
      <c r="F25186">
        <v>283</v>
      </c>
      <c r="G25186">
        <v>3153</v>
      </c>
    </row>
    <row r="25187" spans="1:7" x14ac:dyDescent="0.25">
      <c r="A25187" s="2">
        <v>44035</v>
      </c>
      <c r="B25187">
        <v>19</v>
      </c>
      <c r="C25187" t="s">
        <v>42</v>
      </c>
      <c r="D25187">
        <v>163</v>
      </c>
      <c r="E25187">
        <v>2712</v>
      </c>
      <c r="F25187">
        <v>283</v>
      </c>
      <c r="G25187">
        <v>3158</v>
      </c>
    </row>
    <row r="25188" spans="1:7" x14ac:dyDescent="0.25">
      <c r="A25188" s="2">
        <v>44036</v>
      </c>
      <c r="B25188">
        <v>19</v>
      </c>
      <c r="C25188" t="s">
        <v>42</v>
      </c>
      <c r="D25188">
        <v>170</v>
      </c>
      <c r="E25188">
        <v>2713</v>
      </c>
      <c r="F25188">
        <v>283</v>
      </c>
      <c r="G25188">
        <v>3166</v>
      </c>
    </row>
    <row r="25189" spans="1:7" x14ac:dyDescent="0.25">
      <c r="A25189" s="2">
        <v>44037</v>
      </c>
      <c r="B25189">
        <v>19</v>
      </c>
      <c r="C25189" t="s">
        <v>42</v>
      </c>
      <c r="D25189">
        <v>181</v>
      </c>
      <c r="E25189">
        <v>2715</v>
      </c>
      <c r="F25189">
        <v>283</v>
      </c>
      <c r="G25189">
        <v>3179</v>
      </c>
    </row>
    <row r="25190" spans="1:7" x14ac:dyDescent="0.25">
      <c r="A25190" s="2">
        <v>44038</v>
      </c>
      <c r="B25190">
        <v>19</v>
      </c>
      <c r="C25190" t="s">
        <v>42</v>
      </c>
      <c r="D25190">
        <v>195</v>
      </c>
      <c r="E25190">
        <v>2715</v>
      </c>
      <c r="F25190">
        <v>283</v>
      </c>
      <c r="G25190">
        <v>3193</v>
      </c>
    </row>
    <row r="25191" spans="1:7" x14ac:dyDescent="0.25">
      <c r="A25191" s="2">
        <v>44039</v>
      </c>
      <c r="B25191">
        <v>19</v>
      </c>
      <c r="C25191" t="s">
        <v>42</v>
      </c>
      <c r="D25191">
        <v>194</v>
      </c>
      <c r="E25191">
        <v>2719</v>
      </c>
      <c r="F25191">
        <v>283</v>
      </c>
      <c r="G25191">
        <v>3196</v>
      </c>
    </row>
    <row r="25192" spans="1:7" x14ac:dyDescent="0.25">
      <c r="A25192" s="2">
        <v>44040</v>
      </c>
      <c r="B25192">
        <v>19</v>
      </c>
      <c r="C25192" t="s">
        <v>42</v>
      </c>
      <c r="D25192">
        <v>206</v>
      </c>
      <c r="E25192">
        <v>2726</v>
      </c>
      <c r="F25192">
        <v>283</v>
      </c>
      <c r="G25192">
        <v>3215</v>
      </c>
    </row>
    <row r="25193" spans="1:7" x14ac:dyDescent="0.25">
      <c r="A25193" s="2">
        <v>44041</v>
      </c>
      <c r="B25193">
        <v>19</v>
      </c>
      <c r="C25193" t="s">
        <v>42</v>
      </c>
      <c r="D25193">
        <v>224</v>
      </c>
      <c r="E25193">
        <v>2726</v>
      </c>
      <c r="F25193">
        <v>283</v>
      </c>
      <c r="G25193">
        <v>3233</v>
      </c>
    </row>
    <row r="25194" spans="1:7" x14ac:dyDescent="0.25">
      <c r="A25194" s="2">
        <v>44042</v>
      </c>
      <c r="B25194">
        <v>19</v>
      </c>
      <c r="C25194" t="s">
        <v>42</v>
      </c>
      <c r="D25194">
        <v>259</v>
      </c>
      <c r="E25194">
        <v>2730</v>
      </c>
      <c r="F25194">
        <v>283</v>
      </c>
      <c r="G25194">
        <v>3272</v>
      </c>
    </row>
    <row r="25195" spans="1:7" x14ac:dyDescent="0.25">
      <c r="A25195" s="2">
        <v>44043</v>
      </c>
      <c r="B25195">
        <v>19</v>
      </c>
      <c r="C25195" t="s">
        <v>42</v>
      </c>
      <c r="D25195">
        <v>275</v>
      </c>
      <c r="E25195">
        <v>2730</v>
      </c>
      <c r="F25195">
        <v>283</v>
      </c>
      <c r="G25195">
        <v>3288</v>
      </c>
    </row>
    <row r="25196" spans="1:7" x14ac:dyDescent="0.25">
      <c r="A25196" s="2">
        <v>44044</v>
      </c>
      <c r="B25196">
        <v>19</v>
      </c>
      <c r="C25196" t="s">
        <v>42</v>
      </c>
      <c r="D25196">
        <v>281</v>
      </c>
      <c r="E25196">
        <v>2734</v>
      </c>
      <c r="F25196">
        <v>283</v>
      </c>
      <c r="G25196">
        <v>3298</v>
      </c>
    </row>
    <row r="25197" spans="1:7" x14ac:dyDescent="0.25">
      <c r="A25197" s="2">
        <v>44045</v>
      </c>
      <c r="B25197">
        <v>19</v>
      </c>
      <c r="C25197" t="s">
        <v>42</v>
      </c>
      <c r="D25197">
        <v>285</v>
      </c>
      <c r="E25197">
        <v>2737</v>
      </c>
      <c r="F25197">
        <v>283</v>
      </c>
      <c r="G25197">
        <v>3305</v>
      </c>
    </row>
    <row r="25198" spans="1:7" x14ac:dyDescent="0.25">
      <c r="A25198" s="2">
        <v>44046</v>
      </c>
      <c r="B25198">
        <v>19</v>
      </c>
      <c r="C25198" t="s">
        <v>42</v>
      </c>
      <c r="D25198">
        <v>288</v>
      </c>
      <c r="E25198">
        <v>2737</v>
      </c>
      <c r="F25198">
        <v>283</v>
      </c>
      <c r="G25198">
        <v>3308</v>
      </c>
    </row>
    <row r="25199" spans="1:7" x14ac:dyDescent="0.25">
      <c r="A25199" s="2">
        <v>44047</v>
      </c>
      <c r="B25199">
        <v>19</v>
      </c>
      <c r="C25199" t="s">
        <v>42</v>
      </c>
      <c r="D25199">
        <v>293</v>
      </c>
      <c r="E25199">
        <v>2741</v>
      </c>
      <c r="F25199">
        <v>284</v>
      </c>
      <c r="G25199">
        <v>3318</v>
      </c>
    </row>
    <row r="25200" spans="1:7" x14ac:dyDescent="0.25">
      <c r="A25200" s="2">
        <v>44048</v>
      </c>
      <c r="B25200">
        <v>19</v>
      </c>
      <c r="C25200" t="s">
        <v>42</v>
      </c>
      <c r="D25200">
        <v>314</v>
      </c>
      <c r="E25200">
        <v>2741</v>
      </c>
      <c r="F25200">
        <v>284</v>
      </c>
      <c r="G25200">
        <v>3339</v>
      </c>
    </row>
    <row r="25201" spans="1:7" x14ac:dyDescent="0.25">
      <c r="A25201" s="2">
        <v>44049</v>
      </c>
      <c r="B25201">
        <v>19</v>
      </c>
      <c r="C25201" t="s">
        <v>42</v>
      </c>
      <c r="D25201">
        <v>342</v>
      </c>
      <c r="E25201">
        <v>2743</v>
      </c>
      <c r="F25201">
        <v>284</v>
      </c>
      <c r="G25201">
        <v>3369</v>
      </c>
    </row>
    <row r="25202" spans="1:7" x14ac:dyDescent="0.25">
      <c r="A25202" s="2">
        <v>44050</v>
      </c>
      <c r="B25202">
        <v>19</v>
      </c>
      <c r="C25202" t="s">
        <v>42</v>
      </c>
      <c r="D25202">
        <v>369</v>
      </c>
      <c r="E25202">
        <v>2743</v>
      </c>
      <c r="F25202">
        <v>284</v>
      </c>
      <c r="G25202">
        <v>3396</v>
      </c>
    </row>
    <row r="25203" spans="1:7" x14ac:dyDescent="0.25">
      <c r="A25203" s="2">
        <v>44051</v>
      </c>
      <c r="B25203">
        <v>19</v>
      </c>
      <c r="C25203" t="s">
        <v>42</v>
      </c>
      <c r="D25203">
        <v>397</v>
      </c>
      <c r="E25203">
        <v>2743</v>
      </c>
      <c r="F25203">
        <v>284</v>
      </c>
      <c r="G25203">
        <v>3424</v>
      </c>
    </row>
    <row r="25204" spans="1:7" x14ac:dyDescent="0.25">
      <c r="A25204" s="2">
        <v>44052</v>
      </c>
      <c r="B25204">
        <v>19</v>
      </c>
      <c r="C25204" t="s">
        <v>42</v>
      </c>
      <c r="D25204">
        <v>420</v>
      </c>
      <c r="E25204">
        <v>2749</v>
      </c>
      <c r="F25204">
        <v>284</v>
      </c>
      <c r="G25204">
        <v>3453</v>
      </c>
    </row>
    <row r="25205" spans="1:7" x14ac:dyDescent="0.25">
      <c r="A25205" s="2">
        <v>44053</v>
      </c>
      <c r="B25205">
        <v>19</v>
      </c>
      <c r="C25205" t="s">
        <v>42</v>
      </c>
      <c r="D25205">
        <v>450</v>
      </c>
      <c r="E25205">
        <v>2751</v>
      </c>
      <c r="F25205">
        <v>284</v>
      </c>
      <c r="G25205">
        <v>3485</v>
      </c>
    </row>
    <row r="25206" spans="1:7" x14ac:dyDescent="0.25">
      <c r="A25206" s="2">
        <v>44054</v>
      </c>
      <c r="B25206">
        <v>19</v>
      </c>
      <c r="C25206" t="s">
        <v>42</v>
      </c>
      <c r="D25206">
        <v>538</v>
      </c>
      <c r="E25206">
        <v>2752</v>
      </c>
      <c r="F25206">
        <v>284</v>
      </c>
      <c r="G25206">
        <v>3574</v>
      </c>
    </row>
    <row r="25207" spans="1:7" x14ac:dyDescent="0.25">
      <c r="A25207" s="2">
        <v>44055</v>
      </c>
      <c r="B25207">
        <v>19</v>
      </c>
      <c r="C25207" t="s">
        <v>42</v>
      </c>
      <c r="D25207">
        <v>562</v>
      </c>
      <c r="E25207">
        <v>2757</v>
      </c>
      <c r="F25207">
        <v>284</v>
      </c>
      <c r="G25207">
        <v>3603</v>
      </c>
    </row>
    <row r="25208" spans="1:7" x14ac:dyDescent="0.25">
      <c r="A25208" s="2">
        <v>44056</v>
      </c>
      <c r="B25208">
        <v>19</v>
      </c>
      <c r="C25208" t="s">
        <v>42</v>
      </c>
      <c r="D25208">
        <v>604</v>
      </c>
      <c r="E25208">
        <v>2757</v>
      </c>
      <c r="F25208">
        <v>284</v>
      </c>
      <c r="G25208">
        <v>3645</v>
      </c>
    </row>
    <row r="25209" spans="1:7" x14ac:dyDescent="0.25">
      <c r="A25209" s="2">
        <v>44057</v>
      </c>
      <c r="B25209">
        <v>19</v>
      </c>
      <c r="C25209" t="s">
        <v>42</v>
      </c>
      <c r="D25209">
        <v>631</v>
      </c>
      <c r="E25209">
        <v>2766</v>
      </c>
      <c r="F25209">
        <v>284</v>
      </c>
      <c r="G25209">
        <v>3681</v>
      </c>
    </row>
    <row r="25210" spans="1:7" x14ac:dyDescent="0.25">
      <c r="A25210" s="2">
        <v>44058</v>
      </c>
      <c r="B25210">
        <v>19</v>
      </c>
      <c r="C25210" t="s">
        <v>42</v>
      </c>
      <c r="D25210">
        <v>677</v>
      </c>
      <c r="E25210">
        <v>2766</v>
      </c>
      <c r="F25210">
        <v>284</v>
      </c>
      <c r="G25210">
        <v>3727</v>
      </c>
    </row>
    <row r="25211" spans="1:7" x14ac:dyDescent="0.25">
      <c r="A25211" s="2">
        <v>44059</v>
      </c>
      <c r="B25211">
        <v>19</v>
      </c>
      <c r="C25211" t="s">
        <v>42</v>
      </c>
      <c r="D25211">
        <v>712</v>
      </c>
      <c r="E25211">
        <v>2769</v>
      </c>
      <c r="F25211">
        <v>285</v>
      </c>
      <c r="G25211">
        <v>3766</v>
      </c>
    </row>
    <row r="25212" spans="1:7" x14ac:dyDescent="0.25">
      <c r="A25212" s="2">
        <v>44060</v>
      </c>
      <c r="B25212">
        <v>19</v>
      </c>
      <c r="C25212" t="s">
        <v>42</v>
      </c>
      <c r="D25212">
        <v>718</v>
      </c>
      <c r="E25212">
        <v>2776</v>
      </c>
      <c r="F25212">
        <v>286</v>
      </c>
      <c r="G25212">
        <v>3780</v>
      </c>
    </row>
    <row r="25213" spans="1:7" x14ac:dyDescent="0.25">
      <c r="A25213" s="2">
        <v>44061</v>
      </c>
      <c r="B25213">
        <v>19</v>
      </c>
      <c r="C25213" t="s">
        <v>42</v>
      </c>
      <c r="D25213">
        <v>722</v>
      </c>
      <c r="E25213">
        <v>2785</v>
      </c>
      <c r="F25213">
        <v>286</v>
      </c>
      <c r="G25213">
        <v>3793</v>
      </c>
    </row>
    <row r="25214" spans="1:7" x14ac:dyDescent="0.25">
      <c r="A25214" s="2">
        <v>44062</v>
      </c>
      <c r="B25214">
        <v>19</v>
      </c>
      <c r="C25214" t="s">
        <v>42</v>
      </c>
      <c r="D25214">
        <v>766</v>
      </c>
      <c r="E25214">
        <v>2786</v>
      </c>
      <c r="F25214">
        <v>286</v>
      </c>
      <c r="G25214">
        <v>3838</v>
      </c>
    </row>
    <row r="25215" spans="1:7" x14ac:dyDescent="0.25">
      <c r="A25215" s="2">
        <v>44063</v>
      </c>
      <c r="B25215">
        <v>19</v>
      </c>
      <c r="C25215" t="s">
        <v>42</v>
      </c>
      <c r="D25215">
        <v>790</v>
      </c>
      <c r="E25215">
        <v>2799</v>
      </c>
      <c r="F25215">
        <v>286</v>
      </c>
      <c r="G25215">
        <v>3875</v>
      </c>
    </row>
    <row r="25216" spans="1:7" x14ac:dyDescent="0.25">
      <c r="A25216" s="2">
        <v>44064</v>
      </c>
      <c r="B25216">
        <v>19</v>
      </c>
      <c r="C25216" t="s">
        <v>42</v>
      </c>
      <c r="D25216">
        <v>828</v>
      </c>
      <c r="E25216">
        <v>2805</v>
      </c>
      <c r="F25216">
        <v>286</v>
      </c>
      <c r="G25216">
        <v>3919</v>
      </c>
    </row>
    <row r="25217" spans="1:7" x14ac:dyDescent="0.25">
      <c r="A25217" s="2">
        <v>44065</v>
      </c>
      <c r="B25217">
        <v>19</v>
      </c>
      <c r="C25217" t="s">
        <v>42</v>
      </c>
      <c r="D25217">
        <v>874</v>
      </c>
      <c r="E25217">
        <v>2807</v>
      </c>
      <c r="F25217">
        <v>286</v>
      </c>
      <c r="G25217">
        <v>3967</v>
      </c>
    </row>
    <row r="25218" spans="1:7" x14ac:dyDescent="0.25">
      <c r="A25218" s="2">
        <v>44066</v>
      </c>
      <c r="B25218">
        <v>19</v>
      </c>
      <c r="C25218" t="s">
        <v>42</v>
      </c>
      <c r="D25218">
        <v>903</v>
      </c>
      <c r="E25218">
        <v>2813</v>
      </c>
      <c r="F25218">
        <v>286</v>
      </c>
      <c r="G25218">
        <v>4002</v>
      </c>
    </row>
    <row r="25219" spans="1:7" x14ac:dyDescent="0.25">
      <c r="A25219" s="2">
        <v>44067</v>
      </c>
      <c r="B25219">
        <v>19</v>
      </c>
      <c r="C25219" t="s">
        <v>42</v>
      </c>
      <c r="D25219">
        <v>947</v>
      </c>
      <c r="E25219">
        <v>2834</v>
      </c>
      <c r="F25219">
        <v>286</v>
      </c>
      <c r="G25219">
        <v>4067</v>
      </c>
    </row>
    <row r="25220" spans="1:7" x14ac:dyDescent="0.25">
      <c r="A25220" s="2">
        <v>44068</v>
      </c>
      <c r="B25220">
        <v>19</v>
      </c>
      <c r="C25220" t="s">
        <v>42</v>
      </c>
      <c r="D25220">
        <v>947</v>
      </c>
      <c r="E25220">
        <v>2858</v>
      </c>
      <c r="F25220">
        <v>286</v>
      </c>
      <c r="G25220">
        <v>4091</v>
      </c>
    </row>
    <row r="25221" spans="1:7" x14ac:dyDescent="0.25">
      <c r="A25221" s="2">
        <v>44069</v>
      </c>
      <c r="B25221">
        <v>19</v>
      </c>
      <c r="C25221" t="s">
        <v>42</v>
      </c>
      <c r="D25221">
        <v>980</v>
      </c>
      <c r="E25221">
        <v>2858</v>
      </c>
      <c r="F25221">
        <v>286</v>
      </c>
      <c r="G25221">
        <v>4124</v>
      </c>
    </row>
    <row r="25222" spans="1:7" x14ac:dyDescent="0.25">
      <c r="A25222" s="2">
        <v>44070</v>
      </c>
      <c r="B25222">
        <v>19</v>
      </c>
      <c r="C25222" t="s">
        <v>42</v>
      </c>
      <c r="D25222">
        <v>1019</v>
      </c>
      <c r="E25222">
        <v>2869</v>
      </c>
      <c r="F25222">
        <v>286</v>
      </c>
      <c r="G25222">
        <v>4174</v>
      </c>
    </row>
    <row r="25223" spans="1:7" x14ac:dyDescent="0.25">
      <c r="A25223" s="2">
        <v>44071</v>
      </c>
      <c r="B25223">
        <v>19</v>
      </c>
      <c r="C25223" t="s">
        <v>42</v>
      </c>
      <c r="D25223">
        <v>1058</v>
      </c>
      <c r="E25223">
        <v>2884</v>
      </c>
      <c r="F25223">
        <v>286</v>
      </c>
      <c r="G25223">
        <v>4228</v>
      </c>
    </row>
    <row r="25224" spans="1:7" x14ac:dyDescent="0.25">
      <c r="A25224" s="2">
        <v>44072</v>
      </c>
      <c r="B25224">
        <v>19</v>
      </c>
      <c r="C25224" t="s">
        <v>42</v>
      </c>
      <c r="D25224">
        <v>1084</v>
      </c>
      <c r="E25224">
        <v>2887</v>
      </c>
      <c r="F25224">
        <v>286</v>
      </c>
      <c r="G25224">
        <v>4257</v>
      </c>
    </row>
    <row r="25225" spans="1:7" x14ac:dyDescent="0.25">
      <c r="A25225" s="2">
        <v>44073</v>
      </c>
      <c r="B25225">
        <v>19</v>
      </c>
      <c r="C25225" t="s">
        <v>42</v>
      </c>
      <c r="D25225">
        <v>1114</v>
      </c>
      <c r="E25225">
        <v>2891</v>
      </c>
      <c r="F25225">
        <v>286</v>
      </c>
      <c r="G25225">
        <v>4291</v>
      </c>
    </row>
    <row r="25226" spans="1:7" x14ac:dyDescent="0.25">
      <c r="A25226" s="2">
        <v>44074</v>
      </c>
      <c r="B25226">
        <v>19</v>
      </c>
      <c r="C25226" t="s">
        <v>42</v>
      </c>
      <c r="D25226">
        <v>1125</v>
      </c>
      <c r="E25226">
        <v>2906</v>
      </c>
      <c r="F25226">
        <v>286</v>
      </c>
      <c r="G25226">
        <v>4317</v>
      </c>
    </row>
    <row r="25227" spans="1:7" x14ac:dyDescent="0.25">
      <c r="A25227" s="2">
        <v>44075</v>
      </c>
      <c r="B25227">
        <v>19</v>
      </c>
      <c r="C25227" t="s">
        <v>42</v>
      </c>
      <c r="D25227">
        <v>1152</v>
      </c>
      <c r="E25227">
        <v>2911</v>
      </c>
      <c r="F25227">
        <v>287</v>
      </c>
      <c r="G25227">
        <v>4350</v>
      </c>
    </row>
    <row r="25228" spans="1:7" x14ac:dyDescent="0.25">
      <c r="A25228" s="2">
        <v>44076</v>
      </c>
      <c r="B25228">
        <v>19</v>
      </c>
      <c r="C25228" t="s">
        <v>42</v>
      </c>
      <c r="D25228">
        <v>1227</v>
      </c>
      <c r="E25228">
        <v>2919</v>
      </c>
      <c r="F25228">
        <v>287</v>
      </c>
      <c r="G25228">
        <v>4433</v>
      </c>
    </row>
    <row r="25229" spans="1:7" x14ac:dyDescent="0.25">
      <c r="A25229" s="2">
        <v>44077</v>
      </c>
      <c r="B25229">
        <v>19</v>
      </c>
      <c r="C25229" t="s">
        <v>42</v>
      </c>
      <c r="D25229">
        <v>1252</v>
      </c>
      <c r="E25229">
        <v>2947</v>
      </c>
      <c r="F25229">
        <v>288</v>
      </c>
      <c r="G25229">
        <v>4487</v>
      </c>
    </row>
    <row r="25230" spans="1:7" x14ac:dyDescent="0.25">
      <c r="A25230" s="2">
        <v>44078</v>
      </c>
      <c r="B25230">
        <v>19</v>
      </c>
      <c r="C25230" t="s">
        <v>42</v>
      </c>
      <c r="D25230">
        <v>1284</v>
      </c>
      <c r="E25230">
        <v>2993</v>
      </c>
      <c r="F25230">
        <v>288</v>
      </c>
      <c r="G25230">
        <v>4565</v>
      </c>
    </row>
    <row r="25231" spans="1:7" x14ac:dyDescent="0.25">
      <c r="A25231" s="2">
        <v>44079</v>
      </c>
      <c r="B25231">
        <v>19</v>
      </c>
      <c r="C25231" t="s">
        <v>42</v>
      </c>
      <c r="D25231">
        <v>1343</v>
      </c>
      <c r="E25231">
        <v>3047</v>
      </c>
      <c r="F25231">
        <v>289</v>
      </c>
      <c r="G25231">
        <v>4679</v>
      </c>
    </row>
    <row r="25232" spans="1:7" x14ac:dyDescent="0.25">
      <c r="A25232" s="2">
        <v>44080</v>
      </c>
      <c r="B25232">
        <v>19</v>
      </c>
      <c r="C25232" t="s">
        <v>42</v>
      </c>
      <c r="D25232">
        <v>1334</v>
      </c>
      <c r="E25232">
        <v>3093</v>
      </c>
      <c r="F25232">
        <v>289</v>
      </c>
      <c r="G25232">
        <v>4716</v>
      </c>
    </row>
    <row r="25233" spans="1:7" x14ac:dyDescent="0.25">
      <c r="A25233" s="2">
        <v>44081</v>
      </c>
      <c r="B25233">
        <v>19</v>
      </c>
      <c r="C25233" t="s">
        <v>42</v>
      </c>
      <c r="D25233">
        <v>1379</v>
      </c>
      <c r="E25233">
        <v>3097</v>
      </c>
      <c r="F25233">
        <v>289</v>
      </c>
      <c r="G25233">
        <v>4765</v>
      </c>
    </row>
    <row r="25234" spans="1:7" x14ac:dyDescent="0.25">
      <c r="A25234" s="2">
        <v>44082</v>
      </c>
      <c r="B25234">
        <v>19</v>
      </c>
      <c r="C25234" t="s">
        <v>42</v>
      </c>
      <c r="D25234">
        <v>1454</v>
      </c>
      <c r="E25234">
        <v>3106</v>
      </c>
      <c r="F25234">
        <v>289</v>
      </c>
      <c r="G25234">
        <v>4849</v>
      </c>
    </row>
    <row r="25235" spans="1:7" x14ac:dyDescent="0.25">
      <c r="A25235" s="2">
        <v>44083</v>
      </c>
      <c r="B25235">
        <v>19</v>
      </c>
      <c r="C25235" t="s">
        <v>42</v>
      </c>
      <c r="D25235">
        <v>1527</v>
      </c>
      <c r="E25235">
        <v>3110</v>
      </c>
      <c r="F25235">
        <v>289</v>
      </c>
      <c r="G25235">
        <v>4926</v>
      </c>
    </row>
    <row r="25236" spans="1:7" x14ac:dyDescent="0.25">
      <c r="A25236" s="2">
        <v>44084</v>
      </c>
      <c r="B25236">
        <v>19</v>
      </c>
      <c r="C25236" t="s">
        <v>42</v>
      </c>
      <c r="D25236">
        <v>1603</v>
      </c>
      <c r="E25236">
        <v>3140</v>
      </c>
      <c r="F25236">
        <v>289</v>
      </c>
      <c r="G25236">
        <v>5032</v>
      </c>
    </row>
    <row r="25237" spans="1:7" x14ac:dyDescent="0.25">
      <c r="A25237" s="2">
        <v>44085</v>
      </c>
      <c r="B25237">
        <v>19</v>
      </c>
      <c r="C25237" t="s">
        <v>42</v>
      </c>
      <c r="D25237">
        <v>1706</v>
      </c>
      <c r="E25237">
        <v>3141</v>
      </c>
      <c r="F25237">
        <v>289</v>
      </c>
      <c r="G25237">
        <v>5136</v>
      </c>
    </row>
    <row r="25238" spans="1:7" x14ac:dyDescent="0.25">
      <c r="A25238" s="2">
        <v>44086</v>
      </c>
      <c r="B25238">
        <v>19</v>
      </c>
      <c r="C25238" t="s">
        <v>42</v>
      </c>
      <c r="D25238">
        <v>1747</v>
      </c>
      <c r="E25238">
        <v>3144</v>
      </c>
      <c r="F25238">
        <v>289</v>
      </c>
      <c r="G25238">
        <v>5180</v>
      </c>
    </row>
    <row r="25239" spans="1:7" x14ac:dyDescent="0.25">
      <c r="A25239" s="2">
        <v>44087</v>
      </c>
      <c r="B25239">
        <v>19</v>
      </c>
      <c r="C25239" t="s">
        <v>42</v>
      </c>
      <c r="D25239">
        <v>1793</v>
      </c>
      <c r="E25239">
        <v>3158</v>
      </c>
      <c r="F25239">
        <v>290</v>
      </c>
      <c r="G25239">
        <v>5241</v>
      </c>
    </row>
    <row r="25240" spans="1:7" x14ac:dyDescent="0.25">
      <c r="A25240" s="2">
        <v>44088</v>
      </c>
      <c r="B25240">
        <v>19</v>
      </c>
      <c r="C25240" t="s">
        <v>42</v>
      </c>
      <c r="D25240">
        <v>1842</v>
      </c>
      <c r="E25240">
        <v>3172</v>
      </c>
      <c r="F25240">
        <v>292</v>
      </c>
      <c r="G25240">
        <v>5306</v>
      </c>
    </row>
    <row r="25241" spans="1:7" x14ac:dyDescent="0.25">
      <c r="A25241" s="2">
        <v>44089</v>
      </c>
      <c r="B25241">
        <v>19</v>
      </c>
      <c r="C25241" t="s">
        <v>42</v>
      </c>
      <c r="D25241">
        <v>1919</v>
      </c>
      <c r="E25241">
        <v>3172</v>
      </c>
      <c r="F25241">
        <v>292</v>
      </c>
      <c r="G25241">
        <v>5383</v>
      </c>
    </row>
    <row r="25242" spans="1:7" x14ac:dyDescent="0.25">
      <c r="A25242" s="2">
        <v>44090</v>
      </c>
      <c r="B25242">
        <v>19</v>
      </c>
      <c r="C25242" t="s">
        <v>42</v>
      </c>
      <c r="D25242">
        <v>1988</v>
      </c>
      <c r="E25242">
        <v>3190</v>
      </c>
      <c r="F25242">
        <v>295</v>
      </c>
      <c r="G25242">
        <v>5473</v>
      </c>
    </row>
    <row r="25243" spans="1:7" x14ac:dyDescent="0.25">
      <c r="A25243" s="2">
        <v>44091</v>
      </c>
      <c r="B25243">
        <v>19</v>
      </c>
      <c r="C25243" t="s">
        <v>42</v>
      </c>
      <c r="D25243">
        <v>2043</v>
      </c>
      <c r="E25243">
        <v>3231</v>
      </c>
      <c r="F25243">
        <v>295</v>
      </c>
      <c r="G25243">
        <v>5569</v>
      </c>
    </row>
    <row r="25244" spans="1:7" x14ac:dyDescent="0.25">
      <c r="A25244" s="2">
        <v>44092</v>
      </c>
      <c r="B25244">
        <v>19</v>
      </c>
      <c r="C25244" t="s">
        <v>42</v>
      </c>
      <c r="D25244">
        <v>2157</v>
      </c>
      <c r="E25244">
        <v>3295</v>
      </c>
      <c r="F25244">
        <v>296</v>
      </c>
      <c r="G25244">
        <v>5748</v>
      </c>
    </row>
    <row r="25245" spans="1:7" x14ac:dyDescent="0.25">
      <c r="A25245" s="2">
        <v>44093</v>
      </c>
      <c r="B25245">
        <v>19</v>
      </c>
      <c r="C25245" t="s">
        <v>42</v>
      </c>
      <c r="D25245">
        <v>2232</v>
      </c>
      <c r="E25245">
        <v>3318</v>
      </c>
      <c r="F25245">
        <v>296</v>
      </c>
      <c r="G25245">
        <v>5846</v>
      </c>
    </row>
    <row r="25246" spans="1:7" x14ac:dyDescent="0.25">
      <c r="A25246" s="2">
        <v>44094</v>
      </c>
      <c r="B25246">
        <v>19</v>
      </c>
      <c r="C25246" t="s">
        <v>42</v>
      </c>
      <c r="D25246">
        <v>2316</v>
      </c>
      <c r="E25246">
        <v>3350</v>
      </c>
      <c r="F25246">
        <v>296</v>
      </c>
      <c r="G25246">
        <v>5962</v>
      </c>
    </row>
    <row r="25247" spans="1:7" x14ac:dyDescent="0.25">
      <c r="A25247" s="2">
        <v>44095</v>
      </c>
      <c r="B25247">
        <v>19</v>
      </c>
      <c r="C25247" t="s">
        <v>42</v>
      </c>
      <c r="D25247">
        <v>2348</v>
      </c>
      <c r="E25247">
        <v>3390</v>
      </c>
      <c r="F25247">
        <v>299</v>
      </c>
      <c r="G25247">
        <v>6037</v>
      </c>
    </row>
    <row r="25248" spans="1:7" x14ac:dyDescent="0.25">
      <c r="A25248" s="2">
        <v>44096</v>
      </c>
      <c r="B25248">
        <v>19</v>
      </c>
      <c r="C25248" t="s">
        <v>42</v>
      </c>
      <c r="D25248">
        <v>2390</v>
      </c>
      <c r="E25248">
        <v>3455</v>
      </c>
      <c r="F25248">
        <v>300</v>
      </c>
      <c r="G25248">
        <v>6145</v>
      </c>
    </row>
    <row r="25249" spans="1:7" x14ac:dyDescent="0.25">
      <c r="A25249" s="2">
        <v>44097</v>
      </c>
      <c r="B25249">
        <v>19</v>
      </c>
      <c r="C25249" t="s">
        <v>42</v>
      </c>
      <c r="D25249">
        <v>2412</v>
      </c>
      <c r="E25249">
        <v>3519</v>
      </c>
      <c r="F25249">
        <v>303</v>
      </c>
      <c r="G25249">
        <v>6234</v>
      </c>
    </row>
    <row r="25250" spans="1:7" x14ac:dyDescent="0.25">
      <c r="A25250" s="2">
        <v>44098</v>
      </c>
      <c r="B25250">
        <v>19</v>
      </c>
      <c r="C25250" t="s">
        <v>42</v>
      </c>
      <c r="D25250">
        <v>2461</v>
      </c>
      <c r="E25250">
        <v>3594</v>
      </c>
      <c r="F25250">
        <v>304</v>
      </c>
      <c r="G25250">
        <v>6359</v>
      </c>
    </row>
    <row r="25251" spans="1:7" x14ac:dyDescent="0.25">
      <c r="A25251" s="2">
        <v>44099</v>
      </c>
      <c r="B25251">
        <v>19</v>
      </c>
      <c r="C25251" t="s">
        <v>42</v>
      </c>
      <c r="D25251">
        <v>2530</v>
      </c>
      <c r="E25251">
        <v>3630</v>
      </c>
      <c r="F25251">
        <v>306</v>
      </c>
      <c r="G25251">
        <v>6466</v>
      </c>
    </row>
    <row r="25252" spans="1:7" x14ac:dyDescent="0.25">
      <c r="A25252" s="2">
        <v>44100</v>
      </c>
      <c r="B25252">
        <v>19</v>
      </c>
      <c r="C25252" t="s">
        <v>42</v>
      </c>
      <c r="D25252">
        <v>2583</v>
      </c>
      <c r="E25252">
        <v>3687</v>
      </c>
      <c r="F25252">
        <v>306</v>
      </c>
      <c r="G25252">
        <v>6576</v>
      </c>
    </row>
    <row r="25253" spans="1:7" x14ac:dyDescent="0.25">
      <c r="A25253" s="2">
        <v>44101</v>
      </c>
      <c r="B25253">
        <v>19</v>
      </c>
      <c r="C25253" t="s">
        <v>42</v>
      </c>
      <c r="D25253">
        <v>2659</v>
      </c>
      <c r="E25253">
        <v>3716</v>
      </c>
      <c r="F25253">
        <v>308</v>
      </c>
      <c r="G25253">
        <v>6683</v>
      </c>
    </row>
    <row r="25254" spans="1:7" x14ac:dyDescent="0.25">
      <c r="A25254" s="2">
        <v>44102</v>
      </c>
      <c r="B25254">
        <v>19</v>
      </c>
      <c r="C25254" t="s">
        <v>42</v>
      </c>
      <c r="D25254">
        <v>2743</v>
      </c>
      <c r="E25254">
        <v>3733</v>
      </c>
      <c r="F25254">
        <v>309</v>
      </c>
      <c r="G25254">
        <v>6785</v>
      </c>
    </row>
    <row r="25255" spans="1:7" x14ac:dyDescent="0.25">
      <c r="A25255" s="2">
        <v>44103</v>
      </c>
      <c r="B25255">
        <v>19</v>
      </c>
      <c r="C25255" t="s">
        <v>42</v>
      </c>
      <c r="D25255">
        <v>2787</v>
      </c>
      <c r="E25255">
        <v>3851</v>
      </c>
      <c r="F25255">
        <v>310</v>
      </c>
      <c r="G25255">
        <v>6948</v>
      </c>
    </row>
    <row r="25256" spans="1:7" x14ac:dyDescent="0.25">
      <c r="A25256" s="2">
        <v>44104</v>
      </c>
      <c r="B25256">
        <v>19</v>
      </c>
      <c r="C25256" t="s">
        <v>42</v>
      </c>
      <c r="D25256">
        <v>2866</v>
      </c>
      <c r="E25256">
        <v>3941</v>
      </c>
      <c r="F25256">
        <v>311</v>
      </c>
      <c r="G25256">
        <v>7118</v>
      </c>
    </row>
    <row r="25257" spans="1:7" x14ac:dyDescent="0.25">
      <c r="A25257" s="2">
        <v>44105</v>
      </c>
      <c r="B25257">
        <v>19</v>
      </c>
      <c r="C25257" t="s">
        <v>42</v>
      </c>
      <c r="D25257">
        <v>2936</v>
      </c>
      <c r="E25257">
        <v>4026</v>
      </c>
      <c r="F25257">
        <v>312</v>
      </c>
      <c r="G25257">
        <v>7274</v>
      </c>
    </row>
    <row r="25258" spans="1:7" x14ac:dyDescent="0.25">
      <c r="A25258" s="2">
        <v>44106</v>
      </c>
      <c r="B25258">
        <v>19</v>
      </c>
      <c r="C25258" t="s">
        <v>42</v>
      </c>
      <c r="D25258">
        <v>3048</v>
      </c>
      <c r="E25258">
        <v>4052</v>
      </c>
      <c r="F25258">
        <v>314</v>
      </c>
      <c r="G25258">
        <v>7414</v>
      </c>
    </row>
    <row r="25259" spans="1:7" x14ac:dyDescent="0.25">
      <c r="A25259" s="2">
        <v>44107</v>
      </c>
      <c r="B25259">
        <v>19</v>
      </c>
      <c r="C25259" t="s">
        <v>42</v>
      </c>
      <c r="D25259">
        <v>3171</v>
      </c>
      <c r="E25259">
        <v>4108</v>
      </c>
      <c r="F25259">
        <v>317</v>
      </c>
      <c r="G25259">
        <v>7596</v>
      </c>
    </row>
    <row r="25260" spans="1:7" x14ac:dyDescent="0.25">
      <c r="A25260" s="2">
        <v>44108</v>
      </c>
      <c r="B25260">
        <v>19</v>
      </c>
      <c r="C25260" t="s">
        <v>42</v>
      </c>
      <c r="D25260">
        <v>3247</v>
      </c>
      <c r="E25260">
        <v>4115</v>
      </c>
      <c r="F25260">
        <v>319</v>
      </c>
      <c r="G25260">
        <v>7681</v>
      </c>
    </row>
    <row r="25261" spans="1:7" x14ac:dyDescent="0.25">
      <c r="A25261" s="2">
        <v>44109</v>
      </c>
      <c r="B25261">
        <v>19</v>
      </c>
      <c r="C25261" t="s">
        <v>42</v>
      </c>
      <c r="D25261">
        <v>3358</v>
      </c>
      <c r="E25261">
        <v>4130</v>
      </c>
      <c r="F25261">
        <v>321</v>
      </c>
      <c r="G25261">
        <v>7809</v>
      </c>
    </row>
    <row r="25262" spans="1:7" x14ac:dyDescent="0.25">
      <c r="A25262" s="2">
        <v>44110</v>
      </c>
      <c r="B25262">
        <v>19</v>
      </c>
      <c r="C25262" t="s">
        <v>42</v>
      </c>
      <c r="D25262">
        <v>3448</v>
      </c>
      <c r="E25262">
        <v>4237</v>
      </c>
      <c r="F25262">
        <v>322</v>
      </c>
      <c r="G25262">
        <v>8007</v>
      </c>
    </row>
    <row r="25263" spans="1:7" x14ac:dyDescent="0.25">
      <c r="A25263" s="2">
        <v>44111</v>
      </c>
      <c r="B25263">
        <v>19</v>
      </c>
      <c r="C25263" t="s">
        <v>42</v>
      </c>
      <c r="D25263">
        <v>3549</v>
      </c>
      <c r="E25263">
        <v>4345</v>
      </c>
      <c r="F25263">
        <v>326</v>
      </c>
      <c r="G25263">
        <v>8220</v>
      </c>
    </row>
    <row r="25264" spans="1:7" x14ac:dyDescent="0.25">
      <c r="A25264" s="2">
        <v>44112</v>
      </c>
      <c r="B25264">
        <v>19</v>
      </c>
      <c r="C25264" t="s">
        <v>42</v>
      </c>
      <c r="D25264">
        <v>3696</v>
      </c>
      <c r="E25264">
        <v>4454</v>
      </c>
      <c r="F25264">
        <v>329</v>
      </c>
      <c r="G25264">
        <v>8479</v>
      </c>
    </row>
    <row r="25265" spans="1:7" x14ac:dyDescent="0.25">
      <c r="A25265" s="2">
        <v>44113</v>
      </c>
      <c r="B25265">
        <v>19</v>
      </c>
      <c r="C25265" t="s">
        <v>42</v>
      </c>
      <c r="D25265">
        <v>3901</v>
      </c>
      <c r="E25265">
        <v>4478</v>
      </c>
      <c r="F25265">
        <v>333</v>
      </c>
      <c r="G25265">
        <v>8712</v>
      </c>
    </row>
    <row r="25266" spans="1:7" x14ac:dyDescent="0.25">
      <c r="A25266" s="2">
        <v>44114</v>
      </c>
      <c r="B25266">
        <v>19</v>
      </c>
      <c r="C25266" t="s">
        <v>42</v>
      </c>
      <c r="D25266">
        <v>4143</v>
      </c>
      <c r="E25266">
        <v>4519</v>
      </c>
      <c r="F25266">
        <v>335</v>
      </c>
      <c r="G25266">
        <v>8997</v>
      </c>
    </row>
    <row r="25267" spans="1:7" x14ac:dyDescent="0.25">
      <c r="A25267" s="2">
        <v>44115</v>
      </c>
      <c r="B25267">
        <v>19</v>
      </c>
      <c r="C25267" t="s">
        <v>42</v>
      </c>
      <c r="D25267">
        <v>4401</v>
      </c>
      <c r="E25267">
        <v>4557</v>
      </c>
      <c r="F25267">
        <v>336</v>
      </c>
      <c r="G25267">
        <v>9294</v>
      </c>
    </row>
    <row r="25268" spans="1:7" x14ac:dyDescent="0.25">
      <c r="A25268" s="2">
        <v>44116</v>
      </c>
      <c r="B25268">
        <v>19</v>
      </c>
      <c r="C25268" t="s">
        <v>42</v>
      </c>
      <c r="D25268">
        <v>4682</v>
      </c>
      <c r="E25268">
        <v>4571</v>
      </c>
      <c r="F25268">
        <v>339</v>
      </c>
      <c r="G25268">
        <v>9592</v>
      </c>
    </row>
    <row r="25269" spans="1:7" x14ac:dyDescent="0.25">
      <c r="A25269" s="2">
        <v>44117</v>
      </c>
      <c r="B25269">
        <v>19</v>
      </c>
      <c r="C25269" t="s">
        <v>42</v>
      </c>
      <c r="D25269">
        <v>4877</v>
      </c>
      <c r="E25269">
        <v>4708</v>
      </c>
      <c r="F25269">
        <v>341</v>
      </c>
      <c r="G25269">
        <v>9926</v>
      </c>
    </row>
    <row r="25270" spans="1:7" x14ac:dyDescent="0.25">
      <c r="A25270" s="2">
        <v>44118</v>
      </c>
      <c r="B25270">
        <v>19</v>
      </c>
      <c r="C25270" t="s">
        <v>42</v>
      </c>
      <c r="D25270">
        <v>5187</v>
      </c>
      <c r="E25270">
        <v>4762</v>
      </c>
      <c r="F25270">
        <v>343</v>
      </c>
      <c r="G25270">
        <v>10292</v>
      </c>
    </row>
    <row r="25271" spans="1:7" x14ac:dyDescent="0.25">
      <c r="A25271" s="2">
        <v>44119</v>
      </c>
      <c r="B25271">
        <v>19</v>
      </c>
      <c r="C25271" t="s">
        <v>42</v>
      </c>
      <c r="D25271">
        <v>5487</v>
      </c>
      <c r="E25271">
        <v>4854</v>
      </c>
      <c r="F25271">
        <v>350</v>
      </c>
      <c r="G25271">
        <v>10691</v>
      </c>
    </row>
    <row r="25272" spans="1:7" x14ac:dyDescent="0.25">
      <c r="A25272" s="2">
        <v>44120</v>
      </c>
      <c r="B25272">
        <v>19</v>
      </c>
      <c r="C25272" t="s">
        <v>42</v>
      </c>
      <c r="D25272">
        <v>5934</v>
      </c>
      <c r="E25272">
        <v>4975</v>
      </c>
      <c r="F25272">
        <v>360</v>
      </c>
      <c r="G25272">
        <v>11269</v>
      </c>
    </row>
    <row r="25273" spans="1:7" x14ac:dyDescent="0.25">
      <c r="A25273" s="2">
        <v>44121</v>
      </c>
      <c r="B25273">
        <v>19</v>
      </c>
      <c r="C25273" t="s">
        <v>42</v>
      </c>
      <c r="D25273">
        <v>6281</v>
      </c>
      <c r="E25273">
        <v>5101</v>
      </c>
      <c r="F25273">
        <v>362</v>
      </c>
      <c r="G25273">
        <v>11744</v>
      </c>
    </row>
    <row r="25274" spans="1:7" x14ac:dyDescent="0.25">
      <c r="A25274" s="2">
        <v>44122</v>
      </c>
      <c r="B25274">
        <v>19</v>
      </c>
      <c r="C25274" t="s">
        <v>42</v>
      </c>
      <c r="D25274">
        <v>6790</v>
      </c>
      <c r="E25274">
        <v>5137</v>
      </c>
      <c r="F25274">
        <v>365</v>
      </c>
      <c r="G25274">
        <v>12292</v>
      </c>
    </row>
    <row r="25275" spans="1:7" x14ac:dyDescent="0.25">
      <c r="A25275" s="2">
        <v>44123</v>
      </c>
      <c r="B25275">
        <v>19</v>
      </c>
      <c r="C25275" t="s">
        <v>42</v>
      </c>
      <c r="D25275">
        <v>7019</v>
      </c>
      <c r="E25275">
        <v>5267</v>
      </c>
      <c r="F25275">
        <v>368</v>
      </c>
      <c r="G25275">
        <v>12654</v>
      </c>
    </row>
    <row r="25276" spans="1:7" x14ac:dyDescent="0.25">
      <c r="A25276" s="2">
        <v>44124</v>
      </c>
      <c r="B25276">
        <v>19</v>
      </c>
      <c r="C25276" t="s">
        <v>42</v>
      </c>
      <c r="D25276">
        <v>7497</v>
      </c>
      <c r="E25276">
        <v>5353</v>
      </c>
      <c r="F25276">
        <v>378</v>
      </c>
      <c r="G25276">
        <v>13228</v>
      </c>
    </row>
    <row r="25277" spans="1:7" x14ac:dyDescent="0.25">
      <c r="A25277" s="2">
        <v>44125</v>
      </c>
      <c r="B25277">
        <v>19</v>
      </c>
      <c r="C25277" t="s">
        <v>42</v>
      </c>
      <c r="D25277">
        <v>7850</v>
      </c>
      <c r="E25277">
        <v>5551</v>
      </c>
      <c r="F25277">
        <v>389</v>
      </c>
      <c r="G25277">
        <v>13790</v>
      </c>
    </row>
    <row r="25278" spans="1:7" x14ac:dyDescent="0.25">
      <c r="A25278" s="2">
        <v>44126</v>
      </c>
      <c r="B25278">
        <v>19</v>
      </c>
      <c r="C25278" t="s">
        <v>42</v>
      </c>
      <c r="D25278">
        <v>8540</v>
      </c>
      <c r="E25278">
        <v>5649</v>
      </c>
      <c r="F25278">
        <v>397</v>
      </c>
      <c r="G25278">
        <v>14586</v>
      </c>
    </row>
    <row r="25279" spans="1:7" x14ac:dyDescent="0.25">
      <c r="A25279" s="2">
        <v>44127</v>
      </c>
      <c r="B25279">
        <v>19</v>
      </c>
      <c r="C25279" t="s">
        <v>42</v>
      </c>
      <c r="D25279">
        <v>9136</v>
      </c>
      <c r="E25279">
        <v>5772</v>
      </c>
      <c r="F25279">
        <v>408</v>
      </c>
      <c r="G25279">
        <v>15316</v>
      </c>
    </row>
    <row r="25280" spans="1:7" x14ac:dyDescent="0.25">
      <c r="A25280" s="2">
        <v>44128</v>
      </c>
      <c r="B25280">
        <v>19</v>
      </c>
      <c r="C25280" t="s">
        <v>42</v>
      </c>
      <c r="D25280">
        <v>9889</v>
      </c>
      <c r="E25280">
        <v>5896</v>
      </c>
      <c r="F25280">
        <v>417</v>
      </c>
      <c r="G25280">
        <v>16202</v>
      </c>
    </row>
    <row r="25281" spans="1:7" x14ac:dyDescent="0.25">
      <c r="A25281" s="2">
        <v>44129</v>
      </c>
      <c r="B25281">
        <v>19</v>
      </c>
      <c r="C25281" t="s">
        <v>42</v>
      </c>
      <c r="D25281">
        <v>10555</v>
      </c>
      <c r="E25281">
        <v>5914</v>
      </c>
      <c r="F25281">
        <v>428</v>
      </c>
      <c r="G25281">
        <v>16897</v>
      </c>
    </row>
    <row r="25282" spans="1:7" x14ac:dyDescent="0.25">
      <c r="A25282" s="2">
        <v>44130</v>
      </c>
      <c r="B25282">
        <v>19</v>
      </c>
      <c r="C25282" t="s">
        <v>42</v>
      </c>
      <c r="D25282">
        <v>10945</v>
      </c>
      <c r="E25282">
        <v>6081</v>
      </c>
      <c r="F25282">
        <v>439</v>
      </c>
      <c r="G25282">
        <v>17465</v>
      </c>
    </row>
    <row r="25283" spans="1:7" x14ac:dyDescent="0.25">
      <c r="A25283" s="2">
        <v>44131</v>
      </c>
      <c r="B25283">
        <v>19</v>
      </c>
      <c r="C25283" t="s">
        <v>42</v>
      </c>
      <c r="D25283">
        <v>11734</v>
      </c>
      <c r="E25283">
        <v>6142</v>
      </c>
      <c r="F25283">
        <v>449</v>
      </c>
      <c r="G25283">
        <v>18325</v>
      </c>
    </row>
    <row r="25284" spans="1:7" x14ac:dyDescent="0.25">
      <c r="A25284" s="2">
        <v>44132</v>
      </c>
      <c r="B25284">
        <v>19</v>
      </c>
      <c r="C25284" t="s">
        <v>42</v>
      </c>
      <c r="D25284">
        <v>12188</v>
      </c>
      <c r="E25284">
        <v>6386</v>
      </c>
      <c r="F25284">
        <v>459</v>
      </c>
      <c r="G25284">
        <v>19033</v>
      </c>
    </row>
    <row r="25285" spans="1:7" x14ac:dyDescent="0.25">
      <c r="A25285" s="2">
        <v>44133</v>
      </c>
      <c r="B25285">
        <v>19</v>
      </c>
      <c r="C25285" t="s">
        <v>42</v>
      </c>
      <c r="D25285">
        <v>12745</v>
      </c>
      <c r="E25285">
        <v>6605</v>
      </c>
      <c r="F25285">
        <v>472</v>
      </c>
      <c r="G25285">
        <v>19822</v>
      </c>
    </row>
    <row r="25286" spans="1:7" x14ac:dyDescent="0.25">
      <c r="A25286" s="2">
        <v>44134</v>
      </c>
      <c r="B25286">
        <v>19</v>
      </c>
      <c r="C25286" t="s">
        <v>42</v>
      </c>
      <c r="D25286">
        <v>13564</v>
      </c>
      <c r="E25286">
        <v>6758</v>
      </c>
      <c r="F25286">
        <v>484</v>
      </c>
      <c r="G25286">
        <v>20806</v>
      </c>
    </row>
    <row r="25287" spans="1:7" x14ac:dyDescent="0.25">
      <c r="A25287" s="2">
        <v>44135</v>
      </c>
      <c r="B25287">
        <v>19</v>
      </c>
      <c r="C25287" t="s">
        <v>42</v>
      </c>
      <c r="D25287">
        <v>14442</v>
      </c>
      <c r="E25287">
        <v>6814</v>
      </c>
      <c r="F25287">
        <v>502</v>
      </c>
      <c r="G25287">
        <v>21758</v>
      </c>
    </row>
    <row r="25288" spans="1:7" x14ac:dyDescent="0.25">
      <c r="A25288" s="2">
        <v>44136</v>
      </c>
      <c r="B25288">
        <v>19</v>
      </c>
      <c r="C25288" t="s">
        <v>42</v>
      </c>
      <c r="D25288">
        <v>15324</v>
      </c>
      <c r="E25288">
        <v>7011</v>
      </c>
      <c r="F25288">
        <v>518</v>
      </c>
      <c r="G25288">
        <v>22853</v>
      </c>
    </row>
    <row r="25289" spans="1:7" x14ac:dyDescent="0.25">
      <c r="A25289" s="2">
        <v>44137</v>
      </c>
      <c r="B25289">
        <v>19</v>
      </c>
      <c r="C25289" t="s">
        <v>42</v>
      </c>
      <c r="D25289">
        <v>16064</v>
      </c>
      <c r="E25289">
        <v>7277</v>
      </c>
      <c r="F25289">
        <v>536</v>
      </c>
      <c r="G25289">
        <v>23877</v>
      </c>
    </row>
    <row r="25290" spans="1:7" x14ac:dyDescent="0.25">
      <c r="A25290" s="2">
        <v>44138</v>
      </c>
      <c r="B25290">
        <v>19</v>
      </c>
      <c r="C25290" t="s">
        <v>42</v>
      </c>
      <c r="D25290">
        <v>16806</v>
      </c>
      <c r="E25290">
        <v>7569</v>
      </c>
      <c r="F25290">
        <v>550</v>
      </c>
      <c r="G25290">
        <v>24925</v>
      </c>
    </row>
    <row r="25291" spans="1:7" x14ac:dyDescent="0.25">
      <c r="A25291" s="2">
        <v>44139</v>
      </c>
      <c r="B25291">
        <v>19</v>
      </c>
      <c r="C25291" t="s">
        <v>42</v>
      </c>
      <c r="D25291">
        <v>17618</v>
      </c>
      <c r="E25291">
        <v>7893</v>
      </c>
      <c r="F25291">
        <v>569</v>
      </c>
      <c r="G25291">
        <v>26080</v>
      </c>
    </row>
    <row r="25292" spans="1:7" x14ac:dyDescent="0.25">
      <c r="A25292" s="2">
        <v>44140</v>
      </c>
      <c r="B25292">
        <v>19</v>
      </c>
      <c r="C25292" t="s">
        <v>42</v>
      </c>
      <c r="D25292">
        <v>18526</v>
      </c>
      <c r="E25292">
        <v>8282</v>
      </c>
      <c r="F25292">
        <v>594</v>
      </c>
      <c r="G25292">
        <v>27402</v>
      </c>
    </row>
    <row r="25293" spans="1:7" x14ac:dyDescent="0.25">
      <c r="A25293" s="2">
        <v>44141</v>
      </c>
      <c r="B25293">
        <v>19</v>
      </c>
      <c r="C25293" t="s">
        <v>42</v>
      </c>
      <c r="D25293">
        <v>19513</v>
      </c>
      <c r="E25293">
        <v>8684</v>
      </c>
      <c r="F25293">
        <v>628</v>
      </c>
      <c r="G25293">
        <v>28825</v>
      </c>
    </row>
    <row r="25294" spans="1:7" x14ac:dyDescent="0.25">
      <c r="A25294" s="2">
        <v>44142</v>
      </c>
      <c r="B25294">
        <v>19</v>
      </c>
      <c r="C25294" t="s">
        <v>42</v>
      </c>
      <c r="D25294">
        <v>20737</v>
      </c>
      <c r="E25294">
        <v>8788</v>
      </c>
      <c r="F25294">
        <v>663</v>
      </c>
      <c r="G25294">
        <v>30188</v>
      </c>
    </row>
    <row r="25295" spans="1:7" x14ac:dyDescent="0.25">
      <c r="A25295" s="2">
        <v>44143</v>
      </c>
      <c r="B25295">
        <v>19</v>
      </c>
      <c r="C25295" t="s">
        <v>42</v>
      </c>
      <c r="D25295">
        <v>21467</v>
      </c>
      <c r="E25295">
        <v>9128</v>
      </c>
      <c r="F25295">
        <v>676</v>
      </c>
      <c r="G25295">
        <v>31271</v>
      </c>
    </row>
    <row r="25296" spans="1:7" x14ac:dyDescent="0.25">
      <c r="A25296" s="2">
        <v>44144</v>
      </c>
      <c r="B25296">
        <v>19</v>
      </c>
      <c r="C25296" t="s">
        <v>42</v>
      </c>
      <c r="D25296">
        <v>21939</v>
      </c>
      <c r="E25296">
        <v>9652</v>
      </c>
      <c r="F25296">
        <v>703</v>
      </c>
      <c r="G25296">
        <v>32294</v>
      </c>
    </row>
    <row r="25297" spans="1:7" x14ac:dyDescent="0.25">
      <c r="A25297" s="2">
        <v>44145</v>
      </c>
      <c r="B25297">
        <v>19</v>
      </c>
      <c r="C25297" t="s">
        <v>42</v>
      </c>
      <c r="D25297">
        <v>22832</v>
      </c>
      <c r="E25297">
        <v>9928</v>
      </c>
      <c r="F25297">
        <v>735</v>
      </c>
      <c r="G25297">
        <v>33495</v>
      </c>
    </row>
    <row r="25298" spans="1:7" x14ac:dyDescent="0.25">
      <c r="A25298" s="2">
        <v>44146</v>
      </c>
      <c r="B25298">
        <v>19</v>
      </c>
      <c r="C25298" t="s">
        <v>42</v>
      </c>
      <c r="D25298">
        <v>23564</v>
      </c>
      <c r="E25298">
        <v>10656</v>
      </c>
      <c r="F25298">
        <v>762</v>
      </c>
      <c r="G25298">
        <v>34982</v>
      </c>
    </row>
    <row r="25299" spans="1:7" x14ac:dyDescent="0.25">
      <c r="A25299" s="2">
        <v>44147</v>
      </c>
      <c r="B25299">
        <v>19</v>
      </c>
      <c r="C25299" t="s">
        <v>42</v>
      </c>
      <c r="D25299">
        <v>24914</v>
      </c>
      <c r="E25299">
        <v>10958</v>
      </c>
      <c r="F25299">
        <v>802</v>
      </c>
      <c r="G25299">
        <v>36674</v>
      </c>
    </row>
    <row r="25300" spans="1:7" x14ac:dyDescent="0.25">
      <c r="A25300" s="2">
        <v>44148</v>
      </c>
      <c r="B25300">
        <v>19</v>
      </c>
      <c r="C25300" t="s">
        <v>42</v>
      </c>
      <c r="D25300">
        <v>26286</v>
      </c>
      <c r="E25300">
        <v>11258</v>
      </c>
      <c r="F25300">
        <v>837</v>
      </c>
      <c r="G25300">
        <v>38381</v>
      </c>
    </row>
    <row r="25301" spans="1:7" x14ac:dyDescent="0.25">
      <c r="A25301" s="2">
        <v>44149</v>
      </c>
      <c r="B25301">
        <v>19</v>
      </c>
      <c r="C25301" t="s">
        <v>42</v>
      </c>
      <c r="D25301">
        <v>27806</v>
      </c>
      <c r="E25301">
        <v>11444</v>
      </c>
      <c r="F25301">
        <v>860</v>
      </c>
      <c r="G25301">
        <v>40110</v>
      </c>
    </row>
    <row r="25302" spans="1:7" x14ac:dyDescent="0.25">
      <c r="A25302" s="2">
        <v>44150</v>
      </c>
      <c r="B25302">
        <v>19</v>
      </c>
      <c r="C25302" t="s">
        <v>42</v>
      </c>
      <c r="D25302">
        <v>28807</v>
      </c>
      <c r="E25302">
        <v>11829</v>
      </c>
      <c r="F25302">
        <v>896</v>
      </c>
      <c r="G25302">
        <v>41532</v>
      </c>
    </row>
    <row r="25303" spans="1:7" x14ac:dyDescent="0.25">
      <c r="A25303" s="2">
        <v>44151</v>
      </c>
      <c r="B25303">
        <v>19</v>
      </c>
      <c r="C25303" t="s">
        <v>42</v>
      </c>
      <c r="D25303">
        <v>29765</v>
      </c>
      <c r="E25303">
        <v>12296</v>
      </c>
      <c r="F25303">
        <v>932</v>
      </c>
      <c r="G25303">
        <v>42993</v>
      </c>
    </row>
    <row r="25304" spans="1:7" x14ac:dyDescent="0.25">
      <c r="A25304" s="2">
        <v>44152</v>
      </c>
      <c r="B25304">
        <v>19</v>
      </c>
      <c r="C25304" t="s">
        <v>42</v>
      </c>
      <c r="D25304">
        <v>30756</v>
      </c>
      <c r="E25304">
        <v>12964</v>
      </c>
      <c r="F25304">
        <v>971</v>
      </c>
      <c r="G25304">
        <v>44691</v>
      </c>
    </row>
    <row r="25305" spans="1:7" x14ac:dyDescent="0.25">
      <c r="A25305" s="2">
        <v>44153</v>
      </c>
      <c r="B25305">
        <v>19</v>
      </c>
      <c r="C25305" t="s">
        <v>42</v>
      </c>
      <c r="D25305">
        <v>32102</v>
      </c>
      <c r="E25305">
        <v>13411</v>
      </c>
      <c r="F25305">
        <v>1015</v>
      </c>
      <c r="G25305">
        <v>46528</v>
      </c>
    </row>
    <row r="25306" spans="1:7" x14ac:dyDescent="0.25">
      <c r="A25306" s="2">
        <v>44154</v>
      </c>
      <c r="B25306">
        <v>19</v>
      </c>
      <c r="C25306" t="s">
        <v>42</v>
      </c>
      <c r="D25306">
        <v>33581</v>
      </c>
      <c r="E25306">
        <v>13763</v>
      </c>
      <c r="F25306">
        <v>1055</v>
      </c>
      <c r="G25306">
        <v>48399</v>
      </c>
    </row>
    <row r="25307" spans="1:7" x14ac:dyDescent="0.25">
      <c r="A25307" s="2">
        <v>44155</v>
      </c>
      <c r="B25307">
        <v>19</v>
      </c>
      <c r="C25307" t="s">
        <v>42</v>
      </c>
      <c r="D25307">
        <v>34756</v>
      </c>
      <c r="E25307">
        <v>14179</v>
      </c>
      <c r="F25307">
        <v>1098</v>
      </c>
      <c r="G25307">
        <v>50033</v>
      </c>
    </row>
    <row r="25308" spans="1:7" x14ac:dyDescent="0.25">
      <c r="A25308" s="2">
        <v>44156</v>
      </c>
      <c r="B25308">
        <v>19</v>
      </c>
      <c r="C25308" t="s">
        <v>42</v>
      </c>
      <c r="D25308">
        <v>36241</v>
      </c>
      <c r="E25308">
        <v>14489</v>
      </c>
      <c r="F25308">
        <v>1141</v>
      </c>
      <c r="G25308">
        <v>51871</v>
      </c>
    </row>
    <row r="25309" spans="1:7" x14ac:dyDescent="0.25">
      <c r="A25309" s="2">
        <v>44157</v>
      </c>
      <c r="B25309">
        <v>19</v>
      </c>
      <c r="C25309" t="s">
        <v>42</v>
      </c>
      <c r="D25309">
        <v>37162</v>
      </c>
      <c r="E25309">
        <v>14781</v>
      </c>
      <c r="F25309">
        <v>1186</v>
      </c>
      <c r="G25309">
        <v>53129</v>
      </c>
    </row>
    <row r="25310" spans="1:7" x14ac:dyDescent="0.25">
      <c r="A25310" s="2">
        <v>44158</v>
      </c>
      <c r="B25310">
        <v>19</v>
      </c>
      <c r="C25310" t="s">
        <v>42</v>
      </c>
      <c r="D25310">
        <v>37913</v>
      </c>
      <c r="E25310">
        <v>15238</v>
      </c>
      <c r="F25310">
        <v>1227</v>
      </c>
      <c r="G25310">
        <v>54378</v>
      </c>
    </row>
    <row r="25311" spans="1:7" x14ac:dyDescent="0.25">
      <c r="A25311" s="2">
        <v>44159</v>
      </c>
      <c r="B25311">
        <v>19</v>
      </c>
      <c r="C25311" t="s">
        <v>42</v>
      </c>
      <c r="D25311">
        <v>38199</v>
      </c>
      <c r="E25311">
        <v>16210</v>
      </c>
      <c r="F25311">
        <v>1275</v>
      </c>
      <c r="G25311">
        <v>55684</v>
      </c>
    </row>
    <row r="25312" spans="1:7" x14ac:dyDescent="0.25">
      <c r="A25312" s="2">
        <v>44160</v>
      </c>
      <c r="B25312">
        <v>19</v>
      </c>
      <c r="C25312" t="s">
        <v>42</v>
      </c>
      <c r="D25312">
        <v>38320</v>
      </c>
      <c r="E25312">
        <v>17359</v>
      </c>
      <c r="F25312">
        <v>1322</v>
      </c>
      <c r="G25312">
        <v>57001</v>
      </c>
    </row>
    <row r="25313" spans="1:7" x14ac:dyDescent="0.25">
      <c r="A25313" s="2">
        <v>44161</v>
      </c>
      <c r="B25313">
        <v>19</v>
      </c>
      <c r="C25313" t="s">
        <v>42</v>
      </c>
      <c r="D25313">
        <v>38508</v>
      </c>
      <c r="E25313">
        <v>18890</v>
      </c>
      <c r="F25313">
        <v>1371</v>
      </c>
      <c r="G25313">
        <v>58769</v>
      </c>
    </row>
    <row r="25314" spans="1:7" x14ac:dyDescent="0.25">
      <c r="A25314" s="2">
        <v>44162</v>
      </c>
      <c r="B25314">
        <v>19</v>
      </c>
      <c r="C25314" t="s">
        <v>42</v>
      </c>
      <c r="D25314">
        <v>39083</v>
      </c>
      <c r="E25314">
        <v>19834</v>
      </c>
      <c r="F25314">
        <v>1418</v>
      </c>
      <c r="G25314">
        <v>60335</v>
      </c>
    </row>
    <row r="25315" spans="1:7" x14ac:dyDescent="0.25">
      <c r="A25315" s="2">
        <v>44163</v>
      </c>
      <c r="B25315">
        <v>19</v>
      </c>
      <c r="C25315" t="s">
        <v>42</v>
      </c>
      <c r="D25315">
        <v>39882</v>
      </c>
      <c r="E25315">
        <v>20181</v>
      </c>
      <c r="F25315">
        <v>1461</v>
      </c>
      <c r="G25315">
        <v>61524</v>
      </c>
    </row>
    <row r="25316" spans="1:7" x14ac:dyDescent="0.25">
      <c r="A25316" s="2">
        <v>44164</v>
      </c>
      <c r="B25316">
        <v>19</v>
      </c>
      <c r="C25316" t="s">
        <v>42</v>
      </c>
      <c r="D25316">
        <v>40484</v>
      </c>
      <c r="E25316">
        <v>20558</v>
      </c>
      <c r="F25316">
        <v>1506</v>
      </c>
      <c r="G25316">
        <v>62548</v>
      </c>
    </row>
    <row r="25317" spans="1:7" x14ac:dyDescent="0.25">
      <c r="A25317" s="2">
        <v>44165</v>
      </c>
      <c r="B25317">
        <v>19</v>
      </c>
      <c r="C25317" t="s">
        <v>42</v>
      </c>
      <c r="D25317">
        <v>40624</v>
      </c>
      <c r="E25317">
        <v>21507</v>
      </c>
      <c r="F25317">
        <v>1555</v>
      </c>
      <c r="G25317">
        <v>63686</v>
      </c>
    </row>
    <row r="25318" spans="1:7" x14ac:dyDescent="0.25">
      <c r="A25318" s="2">
        <v>44166</v>
      </c>
      <c r="B25318">
        <v>19</v>
      </c>
      <c r="C25318" t="s">
        <v>42</v>
      </c>
      <c r="D25318">
        <v>40730</v>
      </c>
      <c r="E25318">
        <v>22766</v>
      </c>
      <c r="F25318">
        <v>1589</v>
      </c>
      <c r="G25318">
        <v>65085</v>
      </c>
    </row>
    <row r="25319" spans="1:7" x14ac:dyDescent="0.25">
      <c r="A25319" s="2">
        <v>44167</v>
      </c>
      <c r="B25319">
        <v>19</v>
      </c>
      <c r="C25319" t="s">
        <v>42</v>
      </c>
      <c r="D25319">
        <v>39731</v>
      </c>
      <c r="E25319">
        <v>25221</v>
      </c>
      <c r="F25319">
        <v>1616</v>
      </c>
      <c r="G25319">
        <v>66568</v>
      </c>
    </row>
    <row r="25320" spans="1:7" x14ac:dyDescent="0.25">
      <c r="A25320" s="2">
        <v>44168</v>
      </c>
      <c r="B25320">
        <v>19</v>
      </c>
      <c r="C25320" t="s">
        <v>42</v>
      </c>
      <c r="D25320">
        <v>39780</v>
      </c>
      <c r="E25320">
        <v>26432</v>
      </c>
      <c r="F25320">
        <v>1650</v>
      </c>
      <c r="G25320">
        <v>67862</v>
      </c>
    </row>
    <row r="25321" spans="1:7" x14ac:dyDescent="0.25">
      <c r="A25321" s="2">
        <v>44169</v>
      </c>
      <c r="B25321">
        <v>19</v>
      </c>
      <c r="C25321" t="s">
        <v>42</v>
      </c>
      <c r="D25321">
        <v>39350</v>
      </c>
      <c r="E25321">
        <v>28188</v>
      </c>
      <c r="F25321">
        <v>1689</v>
      </c>
      <c r="G25321">
        <v>69227</v>
      </c>
    </row>
    <row r="25322" spans="1:7" x14ac:dyDescent="0.25">
      <c r="A25322" s="2">
        <v>44170</v>
      </c>
      <c r="B25322">
        <v>19</v>
      </c>
      <c r="C25322" t="s">
        <v>42</v>
      </c>
      <c r="D25322">
        <v>39540</v>
      </c>
      <c r="E25322">
        <v>29204</v>
      </c>
      <c r="F25322">
        <v>1723</v>
      </c>
      <c r="G25322">
        <v>70467</v>
      </c>
    </row>
    <row r="25323" spans="1:7" x14ac:dyDescent="0.25">
      <c r="A25323" s="2">
        <v>44171</v>
      </c>
      <c r="B25323">
        <v>19</v>
      </c>
      <c r="C25323" t="s">
        <v>42</v>
      </c>
      <c r="D25323">
        <v>39746</v>
      </c>
      <c r="E25323">
        <v>29984</v>
      </c>
      <c r="F25323">
        <v>1759</v>
      </c>
      <c r="G25323">
        <v>71489</v>
      </c>
    </row>
    <row r="25324" spans="1:7" x14ac:dyDescent="0.25">
      <c r="A25324" s="2">
        <v>44172</v>
      </c>
      <c r="B25324">
        <v>19</v>
      </c>
      <c r="C25324" t="s">
        <v>42</v>
      </c>
      <c r="D25324">
        <v>40246</v>
      </c>
      <c r="E25324">
        <v>30368</v>
      </c>
      <c r="F25324">
        <v>1793</v>
      </c>
      <c r="G25324">
        <v>72407</v>
      </c>
    </row>
    <row r="25325" spans="1:7" x14ac:dyDescent="0.25">
      <c r="A25325" s="2">
        <v>44173</v>
      </c>
      <c r="B25325">
        <v>19</v>
      </c>
      <c r="C25325" t="s">
        <v>42</v>
      </c>
      <c r="D25325">
        <v>39555</v>
      </c>
      <c r="E25325">
        <v>32171</v>
      </c>
      <c r="F25325">
        <v>1829</v>
      </c>
      <c r="G25325">
        <v>73555</v>
      </c>
    </row>
    <row r="25326" spans="1:7" x14ac:dyDescent="0.25">
      <c r="A25326" s="2">
        <v>44174</v>
      </c>
      <c r="B25326">
        <v>19</v>
      </c>
      <c r="C25326" t="s">
        <v>42</v>
      </c>
      <c r="D25326">
        <v>38647</v>
      </c>
      <c r="E25326">
        <v>33798</v>
      </c>
      <c r="F25326">
        <v>1863</v>
      </c>
      <c r="G25326">
        <v>74308</v>
      </c>
    </row>
    <row r="25327" spans="1:7" x14ac:dyDescent="0.25">
      <c r="A25327" s="2">
        <v>44175</v>
      </c>
      <c r="B25327">
        <v>19</v>
      </c>
      <c r="C25327" t="s">
        <v>42</v>
      </c>
      <c r="D25327">
        <v>36969</v>
      </c>
      <c r="E25327">
        <v>36503</v>
      </c>
      <c r="F25327">
        <v>1895</v>
      </c>
      <c r="G25327">
        <v>75367</v>
      </c>
    </row>
    <row r="25328" spans="1:7" x14ac:dyDescent="0.25">
      <c r="A25328" s="2">
        <v>44176</v>
      </c>
      <c r="B25328">
        <v>19</v>
      </c>
      <c r="C25328" t="s">
        <v>42</v>
      </c>
      <c r="D25328">
        <v>36410</v>
      </c>
      <c r="E25328">
        <v>38033</v>
      </c>
      <c r="F25328">
        <v>1923</v>
      </c>
      <c r="G25328">
        <v>76366</v>
      </c>
    </row>
    <row r="25329" spans="1:7" x14ac:dyDescent="0.25">
      <c r="A25329" s="2">
        <v>44177</v>
      </c>
      <c r="B25329">
        <v>19</v>
      </c>
      <c r="C25329" t="s">
        <v>42</v>
      </c>
      <c r="D25329">
        <v>35761</v>
      </c>
      <c r="E25329">
        <v>39675</v>
      </c>
      <c r="F25329">
        <v>1946</v>
      </c>
      <c r="G25329">
        <v>77382</v>
      </c>
    </row>
    <row r="25330" spans="1:7" x14ac:dyDescent="0.25">
      <c r="A25330" s="2">
        <v>44178</v>
      </c>
      <c r="B25330">
        <v>19</v>
      </c>
      <c r="C25330" t="s">
        <v>42</v>
      </c>
      <c r="D25330">
        <v>35719</v>
      </c>
      <c r="E25330">
        <v>40504</v>
      </c>
      <c r="F25330">
        <v>1967</v>
      </c>
      <c r="G25330">
        <v>78190</v>
      </c>
    </row>
    <row r="25331" spans="1:7" x14ac:dyDescent="0.25">
      <c r="A25331" s="2">
        <v>44179</v>
      </c>
      <c r="B25331">
        <v>19</v>
      </c>
      <c r="C25331" t="s">
        <v>42</v>
      </c>
      <c r="D25331">
        <v>35841</v>
      </c>
      <c r="E25331">
        <v>41264</v>
      </c>
      <c r="F25331">
        <v>1999</v>
      </c>
      <c r="G25331">
        <v>79104</v>
      </c>
    </row>
    <row r="25332" spans="1:7" x14ac:dyDescent="0.25">
      <c r="A25332" s="2">
        <v>44180</v>
      </c>
      <c r="B25332">
        <v>19</v>
      </c>
      <c r="C25332" t="s">
        <v>42</v>
      </c>
      <c r="D25332">
        <v>35969</v>
      </c>
      <c r="E25332">
        <v>42192</v>
      </c>
      <c r="F25332">
        <v>2030</v>
      </c>
      <c r="G25332">
        <v>80191</v>
      </c>
    </row>
    <row r="25333" spans="1:7" x14ac:dyDescent="0.25">
      <c r="A25333" s="2">
        <v>44181</v>
      </c>
      <c r="B25333">
        <v>19</v>
      </c>
      <c r="C25333" t="s">
        <v>42</v>
      </c>
      <c r="D25333">
        <v>35176</v>
      </c>
      <c r="E25333">
        <v>44021</v>
      </c>
      <c r="F25333">
        <v>2059</v>
      </c>
      <c r="G25333">
        <v>81256</v>
      </c>
    </row>
    <row r="25334" spans="1:7" x14ac:dyDescent="0.25">
      <c r="A25334" s="2">
        <v>44182</v>
      </c>
      <c r="B25334">
        <v>19</v>
      </c>
      <c r="C25334" t="s">
        <v>42</v>
      </c>
      <c r="D25334">
        <v>34688</v>
      </c>
      <c r="E25334">
        <v>45353</v>
      </c>
      <c r="F25334">
        <v>2087</v>
      </c>
      <c r="G25334">
        <v>82128</v>
      </c>
    </row>
    <row r="25335" spans="1:7" x14ac:dyDescent="0.25">
      <c r="A25335" s="2">
        <v>44183</v>
      </c>
      <c r="B25335">
        <v>19</v>
      </c>
      <c r="C25335" t="s">
        <v>42</v>
      </c>
      <c r="D25335">
        <v>33865</v>
      </c>
      <c r="E25335">
        <v>46885</v>
      </c>
      <c r="F25335">
        <v>2109</v>
      </c>
      <c r="G25335">
        <v>82859</v>
      </c>
    </row>
    <row r="25336" spans="1:7" x14ac:dyDescent="0.25">
      <c r="A25336" s="2">
        <v>44184</v>
      </c>
      <c r="B25336">
        <v>19</v>
      </c>
      <c r="C25336" t="s">
        <v>42</v>
      </c>
      <c r="D25336">
        <v>33843</v>
      </c>
      <c r="E25336">
        <v>47763</v>
      </c>
      <c r="F25336">
        <v>2131</v>
      </c>
      <c r="G25336">
        <v>83737</v>
      </c>
    </row>
    <row r="25337" spans="1:7" x14ac:dyDescent="0.25">
      <c r="A25337" s="2">
        <v>44185</v>
      </c>
      <c r="B25337">
        <v>19</v>
      </c>
      <c r="C25337" t="s">
        <v>42</v>
      </c>
      <c r="D25337">
        <v>33883</v>
      </c>
      <c r="E25337">
        <v>48491</v>
      </c>
      <c r="F25337">
        <v>2155</v>
      </c>
      <c r="G25337">
        <v>84529</v>
      </c>
    </row>
    <row r="25338" spans="1:7" x14ac:dyDescent="0.25">
      <c r="A25338" s="2">
        <v>44186</v>
      </c>
      <c r="B25338">
        <v>19</v>
      </c>
      <c r="C25338" t="s">
        <v>42</v>
      </c>
      <c r="D25338">
        <v>33903</v>
      </c>
      <c r="E25338">
        <v>49114</v>
      </c>
      <c r="F25338">
        <v>2181</v>
      </c>
      <c r="G25338">
        <v>85198</v>
      </c>
    </row>
    <row r="25339" spans="1:7" x14ac:dyDescent="0.25">
      <c r="A25339" s="2">
        <v>44187</v>
      </c>
      <c r="B25339">
        <v>19</v>
      </c>
      <c r="C25339" t="s">
        <v>42</v>
      </c>
      <c r="D25339">
        <v>33492</v>
      </c>
      <c r="E25339">
        <v>50397</v>
      </c>
      <c r="F25339">
        <v>2203</v>
      </c>
      <c r="G25339">
        <v>86092</v>
      </c>
    </row>
    <row r="25340" spans="1:7" x14ac:dyDescent="0.25">
      <c r="A25340" s="2">
        <v>44188</v>
      </c>
      <c r="B25340">
        <v>19</v>
      </c>
      <c r="C25340" t="s">
        <v>42</v>
      </c>
      <c r="D25340">
        <v>33614</v>
      </c>
      <c r="E25340">
        <v>51197</v>
      </c>
      <c r="F25340">
        <v>2213</v>
      </c>
      <c r="G25340">
        <v>87024</v>
      </c>
    </row>
    <row r="25341" spans="1:7" x14ac:dyDescent="0.25">
      <c r="A25341" s="2">
        <v>44189</v>
      </c>
      <c r="B25341">
        <v>19</v>
      </c>
      <c r="C25341" t="s">
        <v>42</v>
      </c>
      <c r="D25341">
        <v>33380</v>
      </c>
      <c r="E25341">
        <v>52258</v>
      </c>
      <c r="F25341">
        <v>2239</v>
      </c>
      <c r="G25341">
        <v>87877</v>
      </c>
    </row>
    <row r="25342" spans="1:7" x14ac:dyDescent="0.25">
      <c r="A25342" s="2">
        <v>44190</v>
      </c>
      <c r="B25342">
        <v>19</v>
      </c>
      <c r="C25342" t="s">
        <v>42</v>
      </c>
      <c r="D25342">
        <v>33232</v>
      </c>
      <c r="E25342">
        <v>53109</v>
      </c>
      <c r="F25342">
        <v>2256</v>
      </c>
      <c r="G25342">
        <v>88597</v>
      </c>
    </row>
    <row r="25343" spans="1:7" x14ac:dyDescent="0.25">
      <c r="A25343" s="2">
        <v>44191</v>
      </c>
      <c r="B25343">
        <v>19</v>
      </c>
      <c r="C25343" t="s">
        <v>42</v>
      </c>
      <c r="D25343">
        <v>33290</v>
      </c>
      <c r="E25343">
        <v>53361</v>
      </c>
      <c r="F25343">
        <v>2283</v>
      </c>
      <c r="G25343">
        <v>88934</v>
      </c>
    </row>
    <row r="25344" spans="1:7" x14ac:dyDescent="0.25">
      <c r="A25344" s="2">
        <v>44192</v>
      </c>
      <c r="B25344">
        <v>19</v>
      </c>
      <c r="C25344" t="s">
        <v>42</v>
      </c>
      <c r="D25344">
        <v>33167</v>
      </c>
      <c r="E25344">
        <v>54151</v>
      </c>
      <c r="F25344">
        <v>2298</v>
      </c>
      <c r="G25344">
        <v>89616</v>
      </c>
    </row>
    <row r="25345" spans="1:7" x14ac:dyDescent="0.25">
      <c r="A25345" s="2">
        <v>44193</v>
      </c>
      <c r="B25345">
        <v>19</v>
      </c>
      <c r="C25345" t="s">
        <v>42</v>
      </c>
      <c r="D25345">
        <v>33246</v>
      </c>
      <c r="E25345">
        <v>54694</v>
      </c>
      <c r="F25345">
        <v>2326</v>
      </c>
      <c r="G25345">
        <v>90266</v>
      </c>
    </row>
    <row r="25346" spans="1:7" x14ac:dyDescent="0.25">
      <c r="A25346" s="2">
        <v>44194</v>
      </c>
      <c r="B25346">
        <v>19</v>
      </c>
      <c r="C25346" t="s">
        <v>42</v>
      </c>
      <c r="D25346">
        <v>33409</v>
      </c>
      <c r="E25346">
        <v>55500</v>
      </c>
      <c r="F25346">
        <v>2352</v>
      </c>
      <c r="G25346">
        <v>91261</v>
      </c>
    </row>
    <row r="25347" spans="1:7" x14ac:dyDescent="0.25">
      <c r="A25347" s="2">
        <v>44195</v>
      </c>
      <c r="B25347">
        <v>19</v>
      </c>
      <c r="C25347" t="s">
        <v>42</v>
      </c>
      <c r="D25347">
        <v>33387</v>
      </c>
      <c r="E25347">
        <v>56577</v>
      </c>
      <c r="F25347">
        <v>2381</v>
      </c>
      <c r="G25347">
        <v>92345</v>
      </c>
    </row>
    <row r="25348" spans="1:7" x14ac:dyDescent="0.25">
      <c r="A25348" s="2">
        <v>44196</v>
      </c>
      <c r="B25348">
        <v>19</v>
      </c>
      <c r="C25348" t="s">
        <v>42</v>
      </c>
      <c r="D25348">
        <v>33868</v>
      </c>
      <c r="E25348">
        <v>57364</v>
      </c>
      <c r="F25348">
        <v>2412</v>
      </c>
      <c r="G25348">
        <v>93644</v>
      </c>
    </row>
    <row r="25349" spans="1:7" x14ac:dyDescent="0.25">
      <c r="A25349" s="2">
        <v>44197</v>
      </c>
      <c r="B25349">
        <v>19</v>
      </c>
      <c r="C25349" t="s">
        <v>42</v>
      </c>
      <c r="D25349">
        <v>34347</v>
      </c>
      <c r="E25349">
        <v>57979</v>
      </c>
      <c r="F25349">
        <v>2440</v>
      </c>
      <c r="G25349">
        <v>94766</v>
      </c>
    </row>
    <row r="25350" spans="1:7" x14ac:dyDescent="0.25">
      <c r="A25350" s="2">
        <v>44198</v>
      </c>
      <c r="B25350">
        <v>19</v>
      </c>
      <c r="C25350" t="s">
        <v>42</v>
      </c>
      <c r="D25350">
        <v>34950</v>
      </c>
      <c r="E25350">
        <v>58082</v>
      </c>
      <c r="F25350">
        <v>2468</v>
      </c>
      <c r="G25350">
        <v>95500</v>
      </c>
    </row>
    <row r="25351" spans="1:7" x14ac:dyDescent="0.25">
      <c r="A25351" s="2">
        <v>44199</v>
      </c>
      <c r="B25351">
        <v>19</v>
      </c>
      <c r="C25351" t="s">
        <v>42</v>
      </c>
      <c r="D25351">
        <v>35591</v>
      </c>
      <c r="E25351">
        <v>58462</v>
      </c>
      <c r="F25351">
        <v>2494</v>
      </c>
      <c r="G25351">
        <v>96547</v>
      </c>
    </row>
    <row r="25352" spans="1:7" x14ac:dyDescent="0.25">
      <c r="A25352" s="2">
        <v>44200</v>
      </c>
      <c r="B25352">
        <v>19</v>
      </c>
      <c r="C25352" t="s">
        <v>42</v>
      </c>
      <c r="D25352">
        <v>36578</v>
      </c>
      <c r="E25352">
        <v>58832</v>
      </c>
      <c r="F25352">
        <v>2528</v>
      </c>
      <c r="G25352">
        <v>97938</v>
      </c>
    </row>
    <row r="25353" spans="1:7" x14ac:dyDescent="0.25">
      <c r="A25353" s="2">
        <v>44201</v>
      </c>
      <c r="B25353">
        <v>19</v>
      </c>
      <c r="C25353" t="s">
        <v>42</v>
      </c>
      <c r="D25353">
        <v>37426</v>
      </c>
      <c r="E25353">
        <v>59524</v>
      </c>
      <c r="F25353">
        <v>2564</v>
      </c>
      <c r="G25353">
        <v>99514</v>
      </c>
    </row>
    <row r="25354" spans="1:7" x14ac:dyDescent="0.25">
      <c r="A25354" s="2">
        <v>44202</v>
      </c>
      <c r="B25354">
        <v>19</v>
      </c>
      <c r="C25354" t="s">
        <v>42</v>
      </c>
      <c r="D25354">
        <v>37739</v>
      </c>
      <c r="E25354">
        <v>60874</v>
      </c>
      <c r="F25354">
        <v>2593</v>
      </c>
      <c r="G25354">
        <v>101206</v>
      </c>
    </row>
    <row r="25355" spans="1:7" x14ac:dyDescent="0.25">
      <c r="A25355" s="2">
        <v>44203</v>
      </c>
      <c r="B25355">
        <v>19</v>
      </c>
      <c r="C25355" t="s">
        <v>42</v>
      </c>
      <c r="D25355">
        <v>38705</v>
      </c>
      <c r="E25355">
        <v>61307</v>
      </c>
      <c r="F25355">
        <v>2629</v>
      </c>
      <c r="G25355">
        <v>102641</v>
      </c>
    </row>
    <row r="25356" spans="1:7" x14ac:dyDescent="0.25">
      <c r="A25356" s="2">
        <v>44204</v>
      </c>
      <c r="B25356">
        <v>19</v>
      </c>
      <c r="C25356" t="s">
        <v>42</v>
      </c>
      <c r="D25356">
        <v>39672</v>
      </c>
      <c r="E25356">
        <v>62147</v>
      </c>
      <c r="F25356">
        <v>2664</v>
      </c>
      <c r="G25356">
        <v>104483</v>
      </c>
    </row>
    <row r="25357" spans="1:7" x14ac:dyDescent="0.25">
      <c r="A25357" s="2">
        <v>44205</v>
      </c>
      <c r="B25357">
        <v>19</v>
      </c>
      <c r="C25357" t="s">
        <v>42</v>
      </c>
      <c r="D25357">
        <v>40398</v>
      </c>
      <c r="E25357">
        <v>63229</v>
      </c>
      <c r="F25357">
        <v>2695</v>
      </c>
      <c r="G25357">
        <v>106322</v>
      </c>
    </row>
    <row r="25358" spans="1:7" x14ac:dyDescent="0.25">
      <c r="A25358" s="2">
        <v>44206</v>
      </c>
      <c r="B25358">
        <v>19</v>
      </c>
      <c r="C25358" t="s">
        <v>42</v>
      </c>
      <c r="D25358">
        <v>41506</v>
      </c>
      <c r="E25358">
        <v>63821</v>
      </c>
      <c r="F25358">
        <v>2728</v>
      </c>
      <c r="G25358">
        <v>108055</v>
      </c>
    </row>
    <row r="25359" spans="1:7" x14ac:dyDescent="0.25">
      <c r="A25359" s="2">
        <v>44207</v>
      </c>
      <c r="B25359">
        <v>19</v>
      </c>
      <c r="C25359" t="s">
        <v>42</v>
      </c>
      <c r="D25359">
        <v>42819</v>
      </c>
      <c r="E25359">
        <v>64058</v>
      </c>
      <c r="F25359">
        <v>2765</v>
      </c>
      <c r="G25359">
        <v>109642</v>
      </c>
    </row>
    <row r="25360" spans="1:7" x14ac:dyDescent="0.25">
      <c r="A25360" s="2">
        <v>44208</v>
      </c>
      <c r="B25360">
        <v>19</v>
      </c>
      <c r="C25360" t="s">
        <v>42</v>
      </c>
      <c r="D25360">
        <v>44038</v>
      </c>
      <c r="E25360">
        <v>64712</v>
      </c>
      <c r="F25360">
        <v>2805</v>
      </c>
      <c r="G25360">
        <v>111555</v>
      </c>
    </row>
    <row r="25361" spans="1:7" x14ac:dyDescent="0.25">
      <c r="A25361" s="2">
        <v>44209</v>
      </c>
      <c r="B25361">
        <v>19</v>
      </c>
      <c r="C25361" t="s">
        <v>42</v>
      </c>
      <c r="D25361">
        <v>44677</v>
      </c>
      <c r="E25361">
        <v>66006</v>
      </c>
      <c r="F25361">
        <v>2841</v>
      </c>
      <c r="G25361">
        <v>113524</v>
      </c>
    </row>
    <row r="25362" spans="1:7" x14ac:dyDescent="0.25">
      <c r="A25362" s="2">
        <v>44210</v>
      </c>
      <c r="B25362">
        <v>19</v>
      </c>
      <c r="C25362" t="s">
        <v>42</v>
      </c>
      <c r="D25362">
        <v>44865</v>
      </c>
      <c r="E25362">
        <v>67649</v>
      </c>
      <c r="F25362">
        <v>2877</v>
      </c>
      <c r="G25362">
        <v>115391</v>
      </c>
    </row>
    <row r="25363" spans="1:7" x14ac:dyDescent="0.25">
      <c r="A25363" s="2">
        <v>44211</v>
      </c>
      <c r="B25363">
        <v>19</v>
      </c>
      <c r="C25363" t="s">
        <v>42</v>
      </c>
      <c r="D25363">
        <v>45045</v>
      </c>
      <c r="E25363">
        <v>69375</v>
      </c>
      <c r="F25363">
        <v>2916</v>
      </c>
      <c r="G25363">
        <v>117336</v>
      </c>
    </row>
    <row r="25364" spans="1:7" x14ac:dyDescent="0.25">
      <c r="A25364" s="2">
        <v>44212</v>
      </c>
      <c r="B25364">
        <v>19</v>
      </c>
      <c r="C25364" t="s">
        <v>42</v>
      </c>
      <c r="D25364">
        <v>45452</v>
      </c>
      <c r="E25364">
        <v>70884</v>
      </c>
      <c r="F25364">
        <v>2954</v>
      </c>
      <c r="G25364">
        <v>119290</v>
      </c>
    </row>
    <row r="25365" spans="1:7" x14ac:dyDescent="0.25">
      <c r="A25365" s="2">
        <v>44213</v>
      </c>
      <c r="B25365">
        <v>19</v>
      </c>
      <c r="C25365" t="s">
        <v>42</v>
      </c>
      <c r="D25365">
        <v>46425</v>
      </c>
      <c r="E25365">
        <v>71315</v>
      </c>
      <c r="F25365">
        <v>2989</v>
      </c>
      <c r="G25365">
        <v>120729</v>
      </c>
    </row>
    <row r="25366" spans="1:7" x14ac:dyDescent="0.25">
      <c r="A25366" s="2">
        <v>44214</v>
      </c>
      <c r="B25366">
        <v>19</v>
      </c>
      <c r="C25366" t="s">
        <v>42</v>
      </c>
      <c r="D25366">
        <v>46885</v>
      </c>
      <c r="E25366">
        <v>72095</v>
      </c>
      <c r="F25366">
        <v>3027</v>
      </c>
      <c r="G25366">
        <v>122007</v>
      </c>
    </row>
    <row r="25367" spans="1:7" x14ac:dyDescent="0.25">
      <c r="A25367" s="2">
        <v>44215</v>
      </c>
      <c r="B25367">
        <v>19</v>
      </c>
      <c r="C25367" t="s">
        <v>42</v>
      </c>
      <c r="D25367">
        <v>47527</v>
      </c>
      <c r="E25367">
        <v>73057</v>
      </c>
      <c r="F25367">
        <v>3064</v>
      </c>
      <c r="G25367">
        <v>123648</v>
      </c>
    </row>
    <row r="25368" spans="1:7" x14ac:dyDescent="0.25">
      <c r="A25368" s="2">
        <v>44216</v>
      </c>
      <c r="B25368">
        <v>19</v>
      </c>
      <c r="C25368" t="s">
        <v>42</v>
      </c>
      <c r="D25368">
        <v>46707</v>
      </c>
      <c r="E25368">
        <v>75326</v>
      </c>
      <c r="F25368">
        <v>3101</v>
      </c>
      <c r="G25368">
        <v>125134</v>
      </c>
    </row>
    <row r="25369" spans="1:7" x14ac:dyDescent="0.25">
      <c r="A25369" s="2">
        <v>44217</v>
      </c>
      <c r="B25369">
        <v>19</v>
      </c>
      <c r="C25369" t="s">
        <v>42</v>
      </c>
      <c r="D25369">
        <v>46898</v>
      </c>
      <c r="E25369">
        <v>76337</v>
      </c>
      <c r="F25369">
        <v>3129</v>
      </c>
      <c r="G25369">
        <v>126364</v>
      </c>
    </row>
    <row r="25370" spans="1:7" x14ac:dyDescent="0.25">
      <c r="A25370" s="2">
        <v>44218</v>
      </c>
      <c r="B25370">
        <v>19</v>
      </c>
      <c r="C25370" t="s">
        <v>42</v>
      </c>
      <c r="D25370">
        <v>47289</v>
      </c>
      <c r="E25370">
        <v>77269</v>
      </c>
      <c r="F25370">
        <v>3161</v>
      </c>
      <c r="G25370">
        <v>127719</v>
      </c>
    </row>
    <row r="25371" spans="1:7" x14ac:dyDescent="0.25">
      <c r="A25371" s="2">
        <v>44219</v>
      </c>
      <c r="B25371">
        <v>19</v>
      </c>
      <c r="C25371" t="s">
        <v>42</v>
      </c>
      <c r="D25371">
        <v>47627</v>
      </c>
      <c r="E25371">
        <v>78056</v>
      </c>
      <c r="F25371">
        <v>3194</v>
      </c>
      <c r="G25371">
        <v>128877</v>
      </c>
    </row>
    <row r="25372" spans="1:7" x14ac:dyDescent="0.25">
      <c r="A25372" s="2">
        <v>44220</v>
      </c>
      <c r="B25372">
        <v>19</v>
      </c>
      <c r="C25372" t="s">
        <v>42</v>
      </c>
      <c r="D25372">
        <v>47654</v>
      </c>
      <c r="E25372">
        <v>78872</v>
      </c>
      <c r="F25372">
        <v>3226</v>
      </c>
      <c r="G25372">
        <v>129752</v>
      </c>
    </row>
    <row r="25373" spans="1:7" x14ac:dyDescent="0.25">
      <c r="A25373" s="2">
        <v>44221</v>
      </c>
      <c r="B25373">
        <v>19</v>
      </c>
      <c r="C25373" t="s">
        <v>42</v>
      </c>
      <c r="D25373">
        <v>48001</v>
      </c>
      <c r="E25373">
        <v>79376</v>
      </c>
      <c r="F25373">
        <v>3260</v>
      </c>
      <c r="G25373">
        <v>130637</v>
      </c>
    </row>
    <row r="25374" spans="1:7" x14ac:dyDescent="0.25">
      <c r="A25374" s="2">
        <v>44222</v>
      </c>
      <c r="B25374">
        <v>19</v>
      </c>
      <c r="C25374" t="s">
        <v>42</v>
      </c>
      <c r="D25374">
        <v>47479</v>
      </c>
      <c r="E25374">
        <v>80832</v>
      </c>
      <c r="F25374">
        <v>3296</v>
      </c>
      <c r="G25374">
        <v>131607</v>
      </c>
    </row>
    <row r="25375" spans="1:7" x14ac:dyDescent="0.25">
      <c r="A25375" s="2">
        <v>44223</v>
      </c>
      <c r="B25375">
        <v>19</v>
      </c>
      <c r="C25375" t="s">
        <v>42</v>
      </c>
      <c r="D25375">
        <v>47030</v>
      </c>
      <c r="E25375">
        <v>82239</v>
      </c>
      <c r="F25375">
        <v>3334</v>
      </c>
      <c r="G25375">
        <v>132603</v>
      </c>
    </row>
    <row r="25376" spans="1:7" x14ac:dyDescent="0.25">
      <c r="A25376" s="2">
        <v>44224</v>
      </c>
      <c r="B25376">
        <v>19</v>
      </c>
      <c r="C25376" t="s">
        <v>42</v>
      </c>
      <c r="D25376">
        <v>46176</v>
      </c>
      <c r="E25376">
        <v>84050</v>
      </c>
      <c r="F25376">
        <v>3371</v>
      </c>
      <c r="G25376">
        <v>133597</v>
      </c>
    </row>
    <row r="25377" spans="1:7" x14ac:dyDescent="0.25">
      <c r="A25377" s="2">
        <v>44225</v>
      </c>
      <c r="B25377">
        <v>19</v>
      </c>
      <c r="C25377" t="s">
        <v>42</v>
      </c>
      <c r="D25377">
        <v>44267</v>
      </c>
      <c r="E25377">
        <v>86866</v>
      </c>
      <c r="F25377">
        <v>3408</v>
      </c>
      <c r="G25377">
        <v>134541</v>
      </c>
    </row>
    <row r="25378" spans="1:7" x14ac:dyDescent="0.25">
      <c r="A25378" s="2">
        <v>44226</v>
      </c>
      <c r="B25378">
        <v>19</v>
      </c>
      <c r="C25378" t="s">
        <v>42</v>
      </c>
      <c r="D25378">
        <v>42868</v>
      </c>
      <c r="E25378">
        <v>89076</v>
      </c>
      <c r="F25378">
        <v>3443</v>
      </c>
      <c r="G25378">
        <v>135387</v>
      </c>
    </row>
    <row r="25379" spans="1:7" x14ac:dyDescent="0.25">
      <c r="A25379" s="2">
        <v>44227</v>
      </c>
      <c r="B25379">
        <v>19</v>
      </c>
      <c r="C25379" t="s">
        <v>42</v>
      </c>
      <c r="D25379">
        <v>42289</v>
      </c>
      <c r="E25379">
        <v>90336</v>
      </c>
      <c r="F25379">
        <v>3478</v>
      </c>
      <c r="G25379">
        <v>136103</v>
      </c>
    </row>
    <row r="25380" spans="1:7" x14ac:dyDescent="0.25">
      <c r="A25380" s="2">
        <v>44228</v>
      </c>
      <c r="B25380">
        <v>19</v>
      </c>
      <c r="C25380" t="s">
        <v>42</v>
      </c>
      <c r="D25380">
        <v>42202</v>
      </c>
      <c r="E25380">
        <v>91159</v>
      </c>
      <c r="F25380">
        <v>3508</v>
      </c>
      <c r="G25380">
        <v>136869</v>
      </c>
    </row>
    <row r="25381" spans="1:7" x14ac:dyDescent="0.25">
      <c r="A25381" s="2">
        <v>44229</v>
      </c>
      <c r="B25381">
        <v>19</v>
      </c>
      <c r="C25381" t="s">
        <v>42</v>
      </c>
      <c r="D25381">
        <v>41613</v>
      </c>
      <c r="E25381">
        <v>92695</v>
      </c>
      <c r="F25381">
        <v>3545</v>
      </c>
      <c r="G25381">
        <v>137853</v>
      </c>
    </row>
    <row r="25382" spans="1:7" x14ac:dyDescent="0.25">
      <c r="A25382" s="2">
        <v>44230</v>
      </c>
      <c r="B25382">
        <v>19</v>
      </c>
      <c r="C25382" t="s">
        <v>42</v>
      </c>
      <c r="D25382">
        <v>41122</v>
      </c>
      <c r="E25382">
        <v>94038</v>
      </c>
      <c r="F25382">
        <v>3579</v>
      </c>
      <c r="G25382">
        <v>138739</v>
      </c>
    </row>
    <row r="25383" spans="1:7" x14ac:dyDescent="0.25">
      <c r="A25383" s="2">
        <v>44231</v>
      </c>
      <c r="B25383">
        <v>19</v>
      </c>
      <c r="C25383" t="s">
        <v>42</v>
      </c>
      <c r="D25383">
        <v>40654</v>
      </c>
      <c r="E25383">
        <v>95271</v>
      </c>
      <c r="F25383">
        <v>3603</v>
      </c>
      <c r="G25383">
        <v>139528</v>
      </c>
    </row>
    <row r="25384" spans="1:7" x14ac:dyDescent="0.25">
      <c r="A25384" s="2">
        <v>44232</v>
      </c>
      <c r="B25384">
        <v>19</v>
      </c>
      <c r="C25384" t="s">
        <v>42</v>
      </c>
      <c r="D25384">
        <v>39554</v>
      </c>
      <c r="E25384">
        <v>96956</v>
      </c>
      <c r="F25384">
        <v>3634</v>
      </c>
      <c r="G25384">
        <v>140144</v>
      </c>
    </row>
    <row r="25385" spans="1:7" x14ac:dyDescent="0.25">
      <c r="A25385" s="2">
        <v>44233</v>
      </c>
      <c r="B25385">
        <v>19</v>
      </c>
      <c r="C25385" t="s">
        <v>42</v>
      </c>
      <c r="D25385">
        <v>39266</v>
      </c>
      <c r="E25385">
        <v>98057</v>
      </c>
      <c r="F25385">
        <v>3657</v>
      </c>
      <c r="G25385">
        <v>140980</v>
      </c>
    </row>
    <row r="25386" spans="1:7" x14ac:dyDescent="0.25">
      <c r="A25386" s="2">
        <v>44234</v>
      </c>
      <c r="B25386">
        <v>19</v>
      </c>
      <c r="C25386" t="s">
        <v>42</v>
      </c>
      <c r="D25386">
        <v>39009</v>
      </c>
      <c r="E25386">
        <v>98863</v>
      </c>
      <c r="F25386">
        <v>3682</v>
      </c>
      <c r="G25386">
        <v>141554</v>
      </c>
    </row>
    <row r="25387" spans="1:7" x14ac:dyDescent="0.25">
      <c r="A25387" s="2">
        <v>44235</v>
      </c>
      <c r="B25387">
        <v>19</v>
      </c>
      <c r="C25387" t="s">
        <v>42</v>
      </c>
      <c r="D25387">
        <v>38932</v>
      </c>
      <c r="E25387">
        <v>99396</v>
      </c>
      <c r="F25387">
        <v>3704</v>
      </c>
      <c r="G25387">
        <v>142032</v>
      </c>
    </row>
    <row r="25388" spans="1:7" x14ac:dyDescent="0.25">
      <c r="A25388" s="2">
        <v>44236</v>
      </c>
      <c r="B25388">
        <v>19</v>
      </c>
      <c r="C25388" t="s">
        <v>42</v>
      </c>
      <c r="D25388">
        <v>38521</v>
      </c>
      <c r="E25388">
        <v>100527</v>
      </c>
      <c r="F25388">
        <v>3728</v>
      </c>
      <c r="G25388">
        <v>142776</v>
      </c>
    </row>
    <row r="25389" spans="1:7" x14ac:dyDescent="0.25">
      <c r="A25389" s="2">
        <v>44237</v>
      </c>
      <c r="B25389">
        <v>19</v>
      </c>
      <c r="C25389" t="s">
        <v>42</v>
      </c>
      <c r="D25389">
        <v>37587</v>
      </c>
      <c r="E25389">
        <v>102127</v>
      </c>
      <c r="F25389">
        <v>3757</v>
      </c>
      <c r="G25389">
        <v>143471</v>
      </c>
    </row>
    <row r="25390" spans="1:7" x14ac:dyDescent="0.25">
      <c r="A25390" s="2">
        <v>44238</v>
      </c>
      <c r="B25390">
        <v>19</v>
      </c>
      <c r="C25390" t="s">
        <v>42</v>
      </c>
      <c r="D25390">
        <v>36655</v>
      </c>
      <c r="E25390">
        <v>103793</v>
      </c>
      <c r="F25390">
        <v>3783</v>
      </c>
      <c r="G25390">
        <v>144231</v>
      </c>
    </row>
    <row r="25391" spans="1:7" x14ac:dyDescent="0.25">
      <c r="A25391" s="2">
        <v>44239</v>
      </c>
      <c r="B25391">
        <v>19</v>
      </c>
      <c r="C25391" t="s">
        <v>42</v>
      </c>
      <c r="D25391">
        <v>35307</v>
      </c>
      <c r="E25391">
        <v>105611</v>
      </c>
      <c r="F25391">
        <v>3804</v>
      </c>
      <c r="G25391">
        <v>144722</v>
      </c>
    </row>
    <row r="25392" spans="1:7" x14ac:dyDescent="0.25">
      <c r="A25392" s="2">
        <v>44240</v>
      </c>
      <c r="B25392">
        <v>19</v>
      </c>
      <c r="C25392" t="s">
        <v>42</v>
      </c>
      <c r="D25392">
        <v>34970</v>
      </c>
      <c r="E25392">
        <v>106471</v>
      </c>
      <c r="F25392">
        <v>3824</v>
      </c>
      <c r="G25392">
        <v>145265</v>
      </c>
    </row>
    <row r="25393" spans="1:7" x14ac:dyDescent="0.25">
      <c r="A25393" s="2">
        <v>44241</v>
      </c>
      <c r="B25393">
        <v>19</v>
      </c>
      <c r="C25393" t="s">
        <v>42</v>
      </c>
      <c r="D25393">
        <v>34866</v>
      </c>
      <c r="E25393">
        <v>107030</v>
      </c>
      <c r="F25393">
        <v>3848</v>
      </c>
      <c r="G25393">
        <v>145744</v>
      </c>
    </row>
    <row r="25394" spans="1:7" x14ac:dyDescent="0.25">
      <c r="A25394" s="2">
        <v>44242</v>
      </c>
      <c r="B25394">
        <v>19</v>
      </c>
      <c r="C25394" t="s">
        <v>42</v>
      </c>
      <c r="D25394">
        <v>34549</v>
      </c>
      <c r="E25394">
        <v>107658</v>
      </c>
      <c r="F25394">
        <v>3869</v>
      </c>
      <c r="G25394">
        <v>146076</v>
      </c>
    </row>
    <row r="25395" spans="1:7" x14ac:dyDescent="0.25">
      <c r="A25395" s="2">
        <v>44243</v>
      </c>
      <c r="B25395">
        <v>19</v>
      </c>
      <c r="C25395" t="s">
        <v>42</v>
      </c>
      <c r="D25395">
        <v>34480</v>
      </c>
      <c r="E25395">
        <v>108330</v>
      </c>
      <c r="F25395">
        <v>3891</v>
      </c>
      <c r="G25395">
        <v>146701</v>
      </c>
    </row>
    <row r="25396" spans="1:7" x14ac:dyDescent="0.25">
      <c r="A25396" s="2">
        <v>44244</v>
      </c>
      <c r="B25396">
        <v>19</v>
      </c>
      <c r="C25396" t="s">
        <v>42</v>
      </c>
      <c r="D25396">
        <v>33655</v>
      </c>
      <c r="E25396">
        <v>109615</v>
      </c>
      <c r="F25396">
        <v>3915</v>
      </c>
      <c r="G25396">
        <v>147185</v>
      </c>
    </row>
    <row r="25397" spans="1:7" x14ac:dyDescent="0.25">
      <c r="A25397" s="2">
        <v>44245</v>
      </c>
      <c r="B25397">
        <v>19</v>
      </c>
      <c r="C25397" t="s">
        <v>42</v>
      </c>
      <c r="D25397">
        <v>33004</v>
      </c>
      <c r="E25397">
        <v>110720</v>
      </c>
      <c r="F25397">
        <v>3941</v>
      </c>
      <c r="G25397">
        <v>147665</v>
      </c>
    </row>
    <row r="25398" spans="1:7" x14ac:dyDescent="0.25">
      <c r="A25398" s="2">
        <v>44246</v>
      </c>
      <c r="B25398">
        <v>19</v>
      </c>
      <c r="C25398" t="s">
        <v>42</v>
      </c>
      <c r="D25398">
        <v>31569</v>
      </c>
      <c r="E25398">
        <v>112573</v>
      </c>
      <c r="F25398">
        <v>3963</v>
      </c>
      <c r="G25398">
        <v>148105</v>
      </c>
    </row>
    <row r="25399" spans="1:7" x14ac:dyDescent="0.25">
      <c r="A25399" s="2">
        <v>44247</v>
      </c>
      <c r="B25399">
        <v>19</v>
      </c>
      <c r="C25399" t="s">
        <v>42</v>
      </c>
      <c r="D25399">
        <v>29906</v>
      </c>
      <c r="E25399">
        <v>114692</v>
      </c>
      <c r="F25399">
        <v>3981</v>
      </c>
      <c r="G25399">
        <v>148579</v>
      </c>
    </row>
    <row r="25400" spans="1:7" x14ac:dyDescent="0.25">
      <c r="A25400" s="2">
        <v>44248</v>
      </c>
      <c r="B25400">
        <v>19</v>
      </c>
      <c r="C25400" t="s">
        <v>42</v>
      </c>
      <c r="D25400">
        <v>29180</v>
      </c>
      <c r="E25400">
        <v>115811</v>
      </c>
      <c r="F25400">
        <v>3999</v>
      </c>
      <c r="G25400">
        <v>148990</v>
      </c>
    </row>
    <row r="25401" spans="1:7" x14ac:dyDescent="0.25">
      <c r="A25401" s="2">
        <v>44249</v>
      </c>
      <c r="B25401">
        <v>19</v>
      </c>
      <c r="C25401" t="s">
        <v>42</v>
      </c>
      <c r="D25401">
        <v>29367</v>
      </c>
      <c r="E25401">
        <v>116017</v>
      </c>
      <c r="F25401">
        <v>4018</v>
      </c>
      <c r="G25401">
        <v>149402</v>
      </c>
    </row>
    <row r="25402" spans="1:7" x14ac:dyDescent="0.25">
      <c r="A25402" s="2">
        <v>44250</v>
      </c>
      <c r="B25402">
        <v>19</v>
      </c>
      <c r="C25402" t="s">
        <v>42</v>
      </c>
      <c r="D25402">
        <v>28657</v>
      </c>
      <c r="E25402">
        <v>117158</v>
      </c>
      <c r="F25402">
        <v>4039</v>
      </c>
      <c r="G25402">
        <v>149854</v>
      </c>
    </row>
    <row r="25403" spans="1:7" x14ac:dyDescent="0.25">
      <c r="A25403" s="2">
        <v>44251</v>
      </c>
      <c r="B25403">
        <v>19</v>
      </c>
      <c r="C25403" t="s">
        <v>42</v>
      </c>
      <c r="D25403">
        <v>27690</v>
      </c>
      <c r="E25403">
        <v>118646</v>
      </c>
      <c r="F25403">
        <v>4060</v>
      </c>
      <c r="G25403">
        <v>150396</v>
      </c>
    </row>
    <row r="25404" spans="1:7" x14ac:dyDescent="0.25">
      <c r="A25404" s="2">
        <v>44252</v>
      </c>
      <c r="B25404">
        <v>19</v>
      </c>
      <c r="C25404" t="s">
        <v>42</v>
      </c>
      <c r="D25404">
        <v>27026</v>
      </c>
      <c r="E25404">
        <v>119908</v>
      </c>
      <c r="F25404">
        <v>4075</v>
      </c>
      <c r="G25404">
        <v>151009</v>
      </c>
    </row>
    <row r="25405" spans="1:7" x14ac:dyDescent="0.25">
      <c r="A25405" s="2">
        <v>44253</v>
      </c>
      <c r="B25405">
        <v>19</v>
      </c>
      <c r="C25405" t="s">
        <v>42</v>
      </c>
      <c r="D25405">
        <v>26597</v>
      </c>
      <c r="E25405">
        <v>120894</v>
      </c>
      <c r="F25405">
        <v>4096</v>
      </c>
      <c r="G25405">
        <v>151587</v>
      </c>
    </row>
    <row r="25406" spans="1:7" x14ac:dyDescent="0.25">
      <c r="A25406" s="2">
        <v>44254</v>
      </c>
      <c r="B25406">
        <v>19</v>
      </c>
      <c r="C25406" t="s">
        <v>42</v>
      </c>
      <c r="D25406">
        <v>25771</v>
      </c>
      <c r="E25406">
        <v>122217</v>
      </c>
      <c r="F25406">
        <v>4117</v>
      </c>
      <c r="G25406">
        <v>152105</v>
      </c>
    </row>
    <row r="25407" spans="1:7" x14ac:dyDescent="0.25">
      <c r="A25407" s="2">
        <v>44255</v>
      </c>
      <c r="B25407">
        <v>19</v>
      </c>
      <c r="C25407" t="s">
        <v>42</v>
      </c>
      <c r="D25407">
        <v>25982</v>
      </c>
      <c r="E25407">
        <v>122438</v>
      </c>
      <c r="F25407">
        <v>4138</v>
      </c>
      <c r="G25407">
        <v>152558</v>
      </c>
    </row>
    <row r="25408" spans="1:7" x14ac:dyDescent="0.25">
      <c r="A25408" s="2">
        <v>44256</v>
      </c>
      <c r="B25408">
        <v>19</v>
      </c>
      <c r="C25408" t="s">
        <v>42</v>
      </c>
      <c r="D25408">
        <v>26181</v>
      </c>
      <c r="E25408">
        <v>122699</v>
      </c>
      <c r="F25408">
        <v>4156</v>
      </c>
      <c r="G25408">
        <v>153036</v>
      </c>
    </row>
    <row r="25409" spans="1:7" x14ac:dyDescent="0.25">
      <c r="A25409" s="2">
        <v>44257</v>
      </c>
      <c r="B25409">
        <v>19</v>
      </c>
      <c r="C25409" t="s">
        <v>42</v>
      </c>
      <c r="D25409">
        <v>25729</v>
      </c>
      <c r="E25409">
        <v>123703</v>
      </c>
      <c r="F25409">
        <v>4170</v>
      </c>
      <c r="G25409">
        <v>153602</v>
      </c>
    </row>
    <row r="25410" spans="1:7" x14ac:dyDescent="0.25">
      <c r="A25410" s="2">
        <v>44258</v>
      </c>
      <c r="B25410">
        <v>19</v>
      </c>
      <c r="C25410" t="s">
        <v>42</v>
      </c>
      <c r="D25410">
        <v>25129</v>
      </c>
      <c r="E25410">
        <v>124825</v>
      </c>
      <c r="F25410">
        <v>4187</v>
      </c>
      <c r="G25410">
        <v>154141</v>
      </c>
    </row>
    <row r="25411" spans="1:7" x14ac:dyDescent="0.25">
      <c r="A25411" s="2">
        <v>44259</v>
      </c>
      <c r="B25411">
        <v>19</v>
      </c>
      <c r="C25411" t="s">
        <v>42</v>
      </c>
      <c r="D25411">
        <v>24545</v>
      </c>
      <c r="E25411">
        <v>125955</v>
      </c>
      <c r="F25411">
        <v>4201</v>
      </c>
      <c r="G25411">
        <v>154701</v>
      </c>
    </row>
    <row r="25412" spans="1:7" x14ac:dyDescent="0.25">
      <c r="A25412" s="2">
        <v>44260</v>
      </c>
      <c r="B25412">
        <v>19</v>
      </c>
      <c r="C25412" t="s">
        <v>42</v>
      </c>
      <c r="D25412">
        <v>22678</v>
      </c>
      <c r="E25412">
        <v>128329</v>
      </c>
      <c r="F25412">
        <v>4213</v>
      </c>
      <c r="G25412">
        <v>155220</v>
      </c>
    </row>
    <row r="25413" spans="1:7" x14ac:dyDescent="0.25">
      <c r="A25413" s="2">
        <v>44261</v>
      </c>
      <c r="B25413">
        <v>19</v>
      </c>
      <c r="C25413" t="s">
        <v>42</v>
      </c>
      <c r="D25413">
        <v>19727</v>
      </c>
      <c r="E25413">
        <v>131862</v>
      </c>
      <c r="F25413">
        <v>4223</v>
      </c>
      <c r="G25413">
        <v>155812</v>
      </c>
    </row>
    <row r="25414" spans="1:7" x14ac:dyDescent="0.25">
      <c r="A25414" s="2">
        <v>44262</v>
      </c>
      <c r="B25414">
        <v>19</v>
      </c>
      <c r="C25414" t="s">
        <v>42</v>
      </c>
      <c r="D25414">
        <v>16720</v>
      </c>
      <c r="E25414">
        <v>135433</v>
      </c>
      <c r="F25414">
        <v>4235</v>
      </c>
      <c r="G25414">
        <v>156388</v>
      </c>
    </row>
    <row r="25415" spans="1:7" x14ac:dyDescent="0.25">
      <c r="A25415" s="2">
        <v>44263</v>
      </c>
      <c r="B25415">
        <v>19</v>
      </c>
      <c r="C25415" t="s">
        <v>42</v>
      </c>
      <c r="D25415">
        <v>15399</v>
      </c>
      <c r="E25415">
        <v>137250</v>
      </c>
      <c r="F25415">
        <v>4254</v>
      </c>
      <c r="G25415">
        <v>156903</v>
      </c>
    </row>
    <row r="25416" spans="1:7" x14ac:dyDescent="0.25">
      <c r="A25416" s="2">
        <v>44264</v>
      </c>
      <c r="B25416">
        <v>19</v>
      </c>
      <c r="C25416" t="s">
        <v>42</v>
      </c>
      <c r="D25416">
        <v>14202</v>
      </c>
      <c r="E25416">
        <v>139024</v>
      </c>
      <c r="F25416">
        <v>4272</v>
      </c>
      <c r="G25416">
        <v>157498</v>
      </c>
    </row>
    <row r="25417" spans="1:7" x14ac:dyDescent="0.25">
      <c r="A25417" s="2">
        <v>44265</v>
      </c>
      <c r="B25417">
        <v>19</v>
      </c>
      <c r="C25417" t="s">
        <v>42</v>
      </c>
      <c r="D25417">
        <v>13681</v>
      </c>
      <c r="E25417">
        <v>140225</v>
      </c>
      <c r="F25417">
        <v>4287</v>
      </c>
      <c r="G25417">
        <v>158193</v>
      </c>
    </row>
    <row r="25418" spans="1:7" x14ac:dyDescent="0.25">
      <c r="A25418" s="2">
        <v>44266</v>
      </c>
      <c r="B25418">
        <v>19</v>
      </c>
      <c r="C25418" t="s">
        <v>42</v>
      </c>
      <c r="D25418">
        <v>13522</v>
      </c>
      <c r="E25418">
        <v>141038</v>
      </c>
      <c r="F25418">
        <v>4305</v>
      </c>
      <c r="G25418">
        <v>158865</v>
      </c>
    </row>
    <row r="25419" spans="1:7" x14ac:dyDescent="0.25">
      <c r="A25419" s="2">
        <v>44267</v>
      </c>
      <c r="B25419">
        <v>19</v>
      </c>
      <c r="C25419" t="s">
        <v>42</v>
      </c>
      <c r="D25419">
        <v>13796</v>
      </c>
      <c r="E25419">
        <v>141430</v>
      </c>
      <c r="F25419">
        <v>4318</v>
      </c>
      <c r="G25419">
        <v>159544</v>
      </c>
    </row>
    <row r="25420" spans="1:7" x14ac:dyDescent="0.25">
      <c r="A25420" s="2">
        <v>44268</v>
      </c>
      <c r="B25420">
        <v>19</v>
      </c>
      <c r="C25420" t="s">
        <v>42</v>
      </c>
      <c r="D25420">
        <v>13870</v>
      </c>
      <c r="E25420">
        <v>141993</v>
      </c>
      <c r="F25420">
        <v>4331</v>
      </c>
      <c r="G25420">
        <v>160194</v>
      </c>
    </row>
    <row r="25421" spans="1:7" x14ac:dyDescent="0.25">
      <c r="A25421" s="2">
        <v>44269</v>
      </c>
      <c r="B25421">
        <v>19</v>
      </c>
      <c r="C25421" t="s">
        <v>42</v>
      </c>
      <c r="D25421">
        <v>14323</v>
      </c>
      <c r="E25421">
        <v>142140</v>
      </c>
      <c r="F25421">
        <v>4344</v>
      </c>
      <c r="G25421">
        <v>160807</v>
      </c>
    </row>
    <row r="25422" spans="1:7" x14ac:dyDescent="0.25">
      <c r="A25422" s="2">
        <v>44270</v>
      </c>
      <c r="B25422">
        <v>19</v>
      </c>
      <c r="C25422" t="s">
        <v>42</v>
      </c>
      <c r="D25422">
        <v>14756</v>
      </c>
      <c r="E25422">
        <v>142216</v>
      </c>
      <c r="F25422">
        <v>4358</v>
      </c>
      <c r="G25422">
        <v>161330</v>
      </c>
    </row>
    <row r="25423" spans="1:7" x14ac:dyDescent="0.25">
      <c r="A25423" s="2">
        <v>44271</v>
      </c>
      <c r="B25423">
        <v>19</v>
      </c>
      <c r="C25423" t="s">
        <v>42</v>
      </c>
      <c r="D25423">
        <v>14776</v>
      </c>
      <c r="E25423">
        <v>142781</v>
      </c>
      <c r="F25423">
        <v>4371</v>
      </c>
      <c r="G25423">
        <v>161928</v>
      </c>
    </row>
    <row r="25424" spans="1:7" x14ac:dyDescent="0.25">
      <c r="A25424" s="2">
        <v>44272</v>
      </c>
      <c r="B25424">
        <v>19</v>
      </c>
      <c r="C25424" t="s">
        <v>42</v>
      </c>
      <c r="D25424">
        <v>14965</v>
      </c>
      <c r="E25424">
        <v>143362</v>
      </c>
      <c r="F25424">
        <v>4383</v>
      </c>
      <c r="G25424">
        <v>162710</v>
      </c>
    </row>
    <row r="25425" spans="1:7" x14ac:dyDescent="0.25">
      <c r="A25425" s="2">
        <v>44273</v>
      </c>
      <c r="B25425">
        <v>19</v>
      </c>
      <c r="C25425" t="s">
        <v>42</v>
      </c>
      <c r="D25425">
        <v>15461</v>
      </c>
      <c r="E25425">
        <v>143641</v>
      </c>
      <c r="F25425">
        <v>4397</v>
      </c>
      <c r="G25425">
        <v>163499</v>
      </c>
    </row>
    <row r="25426" spans="1:7" x14ac:dyDescent="0.25">
      <c r="A25426" s="2">
        <v>44274</v>
      </c>
      <c r="B25426">
        <v>19</v>
      </c>
      <c r="C25426" t="s">
        <v>42</v>
      </c>
      <c r="D25426">
        <v>15784</v>
      </c>
      <c r="E25426">
        <v>144162</v>
      </c>
      <c r="F25426">
        <v>4412</v>
      </c>
      <c r="G25426">
        <v>164358</v>
      </c>
    </row>
    <row r="25427" spans="1:7" x14ac:dyDescent="0.25">
      <c r="A25427" s="2">
        <v>44275</v>
      </c>
      <c r="B25427">
        <v>19</v>
      </c>
      <c r="C25427" t="s">
        <v>42</v>
      </c>
      <c r="D25427">
        <v>15733</v>
      </c>
      <c r="E25427">
        <v>144985</v>
      </c>
      <c r="F25427">
        <v>4422</v>
      </c>
      <c r="G25427">
        <v>165140</v>
      </c>
    </row>
    <row r="25428" spans="1:7" x14ac:dyDescent="0.25">
      <c r="A25428" s="2">
        <v>44276</v>
      </c>
      <c r="B25428">
        <v>19</v>
      </c>
      <c r="C25428" t="s">
        <v>42</v>
      </c>
      <c r="D25428">
        <v>16192</v>
      </c>
      <c r="E25428">
        <v>145217</v>
      </c>
      <c r="F25428">
        <v>4430</v>
      </c>
      <c r="G25428">
        <v>165839</v>
      </c>
    </row>
    <row r="25429" spans="1:7" x14ac:dyDescent="0.25">
      <c r="A25429" s="2">
        <v>44277</v>
      </c>
      <c r="B25429">
        <v>19</v>
      </c>
      <c r="C25429" t="s">
        <v>42</v>
      </c>
      <c r="D25429">
        <v>16618</v>
      </c>
      <c r="E25429">
        <v>145436</v>
      </c>
      <c r="F25429">
        <v>4451</v>
      </c>
      <c r="G25429">
        <v>166505</v>
      </c>
    </row>
    <row r="25430" spans="1:7" x14ac:dyDescent="0.25">
      <c r="A25430" s="2">
        <v>44278</v>
      </c>
      <c r="B25430">
        <v>19</v>
      </c>
      <c r="C25430" t="s">
        <v>42</v>
      </c>
      <c r="D25430">
        <v>16489</v>
      </c>
      <c r="E25430">
        <v>146296</v>
      </c>
      <c r="F25430">
        <v>4471</v>
      </c>
      <c r="G25430">
        <v>167256</v>
      </c>
    </row>
    <row r="25431" spans="1:7" x14ac:dyDescent="0.25">
      <c r="A25431" s="2">
        <v>44279</v>
      </c>
      <c r="B25431">
        <v>19</v>
      </c>
      <c r="C25431" t="s">
        <v>42</v>
      </c>
      <c r="D25431">
        <v>16387</v>
      </c>
      <c r="E25431">
        <v>147141</v>
      </c>
      <c r="F25431">
        <v>4493</v>
      </c>
      <c r="G25431">
        <v>168021</v>
      </c>
    </row>
    <row r="25432" spans="1:7" x14ac:dyDescent="0.25">
      <c r="A25432" s="2">
        <v>44280</v>
      </c>
      <c r="B25432">
        <v>19</v>
      </c>
      <c r="C25432" t="s">
        <v>42</v>
      </c>
      <c r="D25432">
        <v>15994</v>
      </c>
      <c r="E25432">
        <v>148409</v>
      </c>
      <c r="F25432">
        <v>4513</v>
      </c>
      <c r="G25432">
        <v>168916</v>
      </c>
    </row>
    <row r="25433" spans="1:7" x14ac:dyDescent="0.25">
      <c r="A25433" s="2">
        <v>44281</v>
      </c>
      <c r="B25433">
        <v>19</v>
      </c>
      <c r="C25433" t="s">
        <v>42</v>
      </c>
      <c r="D25433">
        <v>16403</v>
      </c>
      <c r="E25433">
        <v>148870</v>
      </c>
      <c r="F25433">
        <v>4535</v>
      </c>
      <c r="G25433">
        <v>169808</v>
      </c>
    </row>
    <row r="25434" spans="1:7" x14ac:dyDescent="0.25">
      <c r="A25434" s="2">
        <v>44282</v>
      </c>
      <c r="B25434">
        <v>19</v>
      </c>
      <c r="C25434" t="s">
        <v>42</v>
      </c>
      <c r="D25434">
        <v>16412</v>
      </c>
      <c r="E25434">
        <v>149728</v>
      </c>
      <c r="F25434">
        <v>4558</v>
      </c>
      <c r="G25434">
        <v>170698</v>
      </c>
    </row>
    <row r="25435" spans="1:7" x14ac:dyDescent="0.25">
      <c r="A25435" s="2">
        <v>44283</v>
      </c>
      <c r="B25435">
        <v>19</v>
      </c>
      <c r="C25435" t="s">
        <v>42</v>
      </c>
      <c r="D25435">
        <v>17000</v>
      </c>
      <c r="E25435">
        <v>150068</v>
      </c>
      <c r="F25435">
        <v>4583</v>
      </c>
      <c r="G25435">
        <v>171651</v>
      </c>
    </row>
    <row r="25436" spans="1:7" x14ac:dyDescent="0.25">
      <c r="A25436" s="2">
        <v>44284</v>
      </c>
      <c r="B25436">
        <v>19</v>
      </c>
      <c r="C25436" t="s">
        <v>42</v>
      </c>
      <c r="D25436">
        <v>17417</v>
      </c>
      <c r="E25436">
        <v>150426</v>
      </c>
      <c r="F25436">
        <v>4607</v>
      </c>
      <c r="G25436">
        <v>172450</v>
      </c>
    </row>
    <row r="25437" spans="1:7" x14ac:dyDescent="0.25">
      <c r="A25437" s="2">
        <v>44285</v>
      </c>
      <c r="B25437">
        <v>19</v>
      </c>
      <c r="C25437" t="s">
        <v>42</v>
      </c>
      <c r="D25437">
        <v>17417</v>
      </c>
      <c r="E25437">
        <v>150426</v>
      </c>
      <c r="F25437">
        <v>4607</v>
      </c>
      <c r="G25437">
        <v>172450</v>
      </c>
    </row>
    <row r="25438" spans="1:7" x14ac:dyDescent="0.25">
      <c r="A25438" s="2">
        <v>44286</v>
      </c>
      <c r="B25438">
        <v>19</v>
      </c>
      <c r="C25438" t="s">
        <v>42</v>
      </c>
      <c r="D25438">
        <v>18689</v>
      </c>
      <c r="E25438">
        <v>150806</v>
      </c>
      <c r="F25438">
        <v>4628</v>
      </c>
      <c r="G25438">
        <v>174123</v>
      </c>
    </row>
    <row r="25439" spans="1:7" x14ac:dyDescent="0.25">
      <c r="A25439" s="2">
        <v>44287</v>
      </c>
      <c r="B25439">
        <v>19</v>
      </c>
      <c r="C25439" t="s">
        <v>42</v>
      </c>
      <c r="D25439">
        <v>19870</v>
      </c>
      <c r="E25439">
        <v>150888</v>
      </c>
      <c r="F25439">
        <v>4647</v>
      </c>
      <c r="G25439">
        <v>175405</v>
      </c>
    </row>
    <row r="25440" spans="1:7" x14ac:dyDescent="0.25">
      <c r="A25440" s="2">
        <v>44288</v>
      </c>
      <c r="B25440">
        <v>19</v>
      </c>
      <c r="C25440" t="s">
        <v>42</v>
      </c>
      <c r="D25440">
        <v>21011</v>
      </c>
      <c r="E25440">
        <v>150954</v>
      </c>
      <c r="F25440">
        <v>4662</v>
      </c>
      <c r="G25440">
        <v>176627</v>
      </c>
    </row>
    <row r="25441" spans="1:7" x14ac:dyDescent="0.25">
      <c r="A25441" s="2">
        <v>44289</v>
      </c>
      <c r="B25441">
        <v>19</v>
      </c>
      <c r="C25441" t="s">
        <v>42</v>
      </c>
      <c r="D25441">
        <v>21925</v>
      </c>
      <c r="E25441">
        <v>151040</v>
      </c>
      <c r="F25441">
        <v>4676</v>
      </c>
      <c r="G25441">
        <v>177641</v>
      </c>
    </row>
    <row r="25442" spans="1:7" x14ac:dyDescent="0.25">
      <c r="A25442" s="2">
        <v>44290</v>
      </c>
      <c r="B25442">
        <v>19</v>
      </c>
      <c r="C25442" t="s">
        <v>42</v>
      </c>
      <c r="D25442">
        <v>22852</v>
      </c>
      <c r="E25442">
        <v>151107</v>
      </c>
      <c r="F25442">
        <v>4697</v>
      </c>
      <c r="G25442">
        <v>178656</v>
      </c>
    </row>
    <row r="25443" spans="1:7" x14ac:dyDescent="0.25">
      <c r="A25443" s="2">
        <v>44291</v>
      </c>
      <c r="B25443">
        <v>19</v>
      </c>
      <c r="C25443" t="s">
        <v>42</v>
      </c>
      <c r="D25443">
        <v>23705</v>
      </c>
      <c r="E25443">
        <v>151143</v>
      </c>
      <c r="F25443">
        <v>4717</v>
      </c>
      <c r="G25443">
        <v>179565</v>
      </c>
    </row>
    <row r="25444" spans="1:7" x14ac:dyDescent="0.25">
      <c r="A25444" s="2">
        <v>44292</v>
      </c>
      <c r="B25444">
        <v>19</v>
      </c>
      <c r="C25444" t="s">
        <v>42</v>
      </c>
      <c r="D25444">
        <v>24452</v>
      </c>
      <c r="E25444">
        <v>151166</v>
      </c>
      <c r="F25444">
        <v>4730</v>
      </c>
      <c r="G25444">
        <v>180348</v>
      </c>
    </row>
    <row r="25445" spans="1:7" x14ac:dyDescent="0.25">
      <c r="A25445" s="2">
        <v>44293</v>
      </c>
      <c r="B25445">
        <v>19</v>
      </c>
      <c r="C25445" t="s">
        <v>42</v>
      </c>
      <c r="D25445">
        <v>25346</v>
      </c>
      <c r="E25445">
        <v>151254</v>
      </c>
      <c r="F25445">
        <v>4746</v>
      </c>
      <c r="G25445">
        <v>181346</v>
      </c>
    </row>
    <row r="25446" spans="1:7" x14ac:dyDescent="0.25">
      <c r="A25446" s="2">
        <v>44294</v>
      </c>
      <c r="B25446">
        <v>19</v>
      </c>
      <c r="C25446" t="s">
        <v>42</v>
      </c>
      <c r="D25446">
        <v>26527</v>
      </c>
      <c r="E25446">
        <v>151349</v>
      </c>
      <c r="F25446">
        <v>4757</v>
      </c>
      <c r="G25446">
        <v>182633</v>
      </c>
    </row>
    <row r="25447" spans="1:7" x14ac:dyDescent="0.25">
      <c r="A25447" s="2">
        <v>44295</v>
      </c>
      <c r="B25447">
        <v>19</v>
      </c>
      <c r="C25447" t="s">
        <v>42</v>
      </c>
      <c r="D25447">
        <v>21752</v>
      </c>
      <c r="E25447">
        <v>157371</v>
      </c>
      <c r="F25447">
        <v>5015</v>
      </c>
      <c r="G25447">
        <v>184138</v>
      </c>
    </row>
    <row r="25448" spans="1:7" x14ac:dyDescent="0.25">
      <c r="A25448" s="2">
        <v>44296</v>
      </c>
      <c r="B25448">
        <v>19</v>
      </c>
      <c r="C25448" t="s">
        <v>42</v>
      </c>
      <c r="D25448">
        <v>22191</v>
      </c>
      <c r="E25448">
        <v>158147</v>
      </c>
      <c r="F25448">
        <v>5029</v>
      </c>
      <c r="G25448">
        <v>185367</v>
      </c>
    </row>
    <row r="25449" spans="1:7" x14ac:dyDescent="0.25">
      <c r="A25449" s="2">
        <v>44297</v>
      </c>
      <c r="B25449">
        <v>19</v>
      </c>
      <c r="C25449" t="s">
        <v>42</v>
      </c>
      <c r="D25449">
        <v>22971</v>
      </c>
      <c r="E25449">
        <v>158478</v>
      </c>
      <c r="F25449">
        <v>5038</v>
      </c>
      <c r="G25449">
        <v>186487</v>
      </c>
    </row>
    <row r="25450" spans="1:7" x14ac:dyDescent="0.25">
      <c r="A25450" s="2">
        <v>44298</v>
      </c>
      <c r="B25450">
        <v>19</v>
      </c>
      <c r="C25450" t="s">
        <v>42</v>
      </c>
      <c r="D25450">
        <v>23709</v>
      </c>
      <c r="E25450">
        <v>158830</v>
      </c>
      <c r="F25450">
        <v>5058</v>
      </c>
      <c r="G25450">
        <v>187597</v>
      </c>
    </row>
    <row r="25451" spans="1:7" x14ac:dyDescent="0.25">
      <c r="A25451" s="2">
        <v>44299</v>
      </c>
      <c r="B25451">
        <v>19</v>
      </c>
      <c r="C25451" t="s">
        <v>42</v>
      </c>
      <c r="D25451">
        <v>24671</v>
      </c>
      <c r="E25451">
        <v>159242</v>
      </c>
      <c r="F25451">
        <v>5068</v>
      </c>
      <c r="G25451">
        <v>188981</v>
      </c>
    </row>
    <row r="25452" spans="1:7" x14ac:dyDescent="0.25">
      <c r="A25452" s="2">
        <v>44300</v>
      </c>
      <c r="B25452">
        <v>19</v>
      </c>
      <c r="C25452" t="s">
        <v>42</v>
      </c>
      <c r="D25452">
        <v>24132</v>
      </c>
      <c r="E25452">
        <v>161290</v>
      </c>
      <c r="F25452">
        <v>5101</v>
      </c>
      <c r="G25452">
        <v>190523</v>
      </c>
    </row>
    <row r="25453" spans="1:7" x14ac:dyDescent="0.25">
      <c r="A25453" s="2">
        <v>44301</v>
      </c>
      <c r="B25453">
        <v>19</v>
      </c>
      <c r="C25453" t="s">
        <v>42</v>
      </c>
      <c r="D25453">
        <v>24774</v>
      </c>
      <c r="E25453">
        <v>162092</v>
      </c>
      <c r="F25453">
        <v>5107</v>
      </c>
      <c r="G25453">
        <v>191973</v>
      </c>
    </row>
    <row r="25454" spans="1:7" x14ac:dyDescent="0.25">
      <c r="A25454" s="2">
        <v>44302</v>
      </c>
      <c r="B25454">
        <v>19</v>
      </c>
      <c r="C25454" t="s">
        <v>42</v>
      </c>
      <c r="D25454">
        <v>24875</v>
      </c>
      <c r="E25454">
        <v>163340</v>
      </c>
      <c r="F25454">
        <v>5128</v>
      </c>
      <c r="G25454">
        <v>193343</v>
      </c>
    </row>
    <row r="25455" spans="1:7" x14ac:dyDescent="0.25">
      <c r="A25455" s="2">
        <v>44303</v>
      </c>
      <c r="B25455">
        <v>19</v>
      </c>
      <c r="C25455" t="s">
        <v>42</v>
      </c>
      <c r="D25455">
        <v>25477</v>
      </c>
      <c r="E25455">
        <v>164015</v>
      </c>
      <c r="F25455">
        <v>5152</v>
      </c>
      <c r="G25455">
        <v>194644</v>
      </c>
    </row>
    <row r="25456" spans="1:7" x14ac:dyDescent="0.25">
      <c r="A25456" s="2">
        <v>44304</v>
      </c>
      <c r="B25456">
        <v>19</v>
      </c>
      <c r="C25456" t="s">
        <v>42</v>
      </c>
      <c r="D25456">
        <v>25758</v>
      </c>
      <c r="E25456">
        <v>164599</v>
      </c>
      <c r="F25456">
        <v>5162</v>
      </c>
      <c r="G25456">
        <v>195519</v>
      </c>
    </row>
    <row r="25457" spans="1:7" x14ac:dyDescent="0.25">
      <c r="A25457" s="2">
        <v>44305</v>
      </c>
      <c r="B25457">
        <v>19</v>
      </c>
      <c r="C25457" t="s">
        <v>42</v>
      </c>
      <c r="D25457">
        <v>26322</v>
      </c>
      <c r="E25457">
        <v>165148</v>
      </c>
      <c r="F25457">
        <v>5172</v>
      </c>
      <c r="G25457">
        <v>196642</v>
      </c>
    </row>
    <row r="25458" spans="1:7" x14ac:dyDescent="0.25">
      <c r="A25458" s="2">
        <v>44306</v>
      </c>
      <c r="B25458">
        <v>19</v>
      </c>
      <c r="C25458" t="s">
        <v>42</v>
      </c>
      <c r="D25458">
        <v>24899</v>
      </c>
      <c r="E25458">
        <v>167683</v>
      </c>
      <c r="F25458">
        <v>5208</v>
      </c>
      <c r="G25458">
        <v>197790</v>
      </c>
    </row>
    <row r="25459" spans="1:7" x14ac:dyDescent="0.25">
      <c r="A25459" s="2">
        <v>44307</v>
      </c>
      <c r="B25459">
        <v>19</v>
      </c>
      <c r="C25459" t="s">
        <v>42</v>
      </c>
      <c r="D25459">
        <v>25188</v>
      </c>
      <c r="E25459">
        <v>168672</v>
      </c>
      <c r="F25459">
        <v>5218</v>
      </c>
      <c r="G25459">
        <v>199078</v>
      </c>
    </row>
    <row r="25460" spans="1:7" x14ac:dyDescent="0.25">
      <c r="A25460" s="2">
        <v>44308</v>
      </c>
      <c r="B25460">
        <v>19</v>
      </c>
      <c r="C25460" t="s">
        <v>42</v>
      </c>
      <c r="D25460">
        <v>25628</v>
      </c>
      <c r="E25460">
        <v>169621</v>
      </c>
      <c r="F25460">
        <v>5241</v>
      </c>
      <c r="G25460">
        <v>200490</v>
      </c>
    </row>
    <row r="25461" spans="1:7" x14ac:dyDescent="0.25">
      <c r="A25461" s="2">
        <v>44309</v>
      </c>
      <c r="B25461">
        <v>19</v>
      </c>
      <c r="C25461" t="s">
        <v>42</v>
      </c>
      <c r="D25461">
        <v>25284</v>
      </c>
      <c r="E25461">
        <v>170871</v>
      </c>
      <c r="F25461">
        <v>5265</v>
      </c>
      <c r="G25461">
        <v>201420</v>
      </c>
    </row>
    <row r="25462" spans="1:7" x14ac:dyDescent="0.25">
      <c r="A25462" s="2">
        <v>44310</v>
      </c>
      <c r="B25462">
        <v>19</v>
      </c>
      <c r="C25462" t="s">
        <v>42</v>
      </c>
      <c r="D25462">
        <v>25211</v>
      </c>
      <c r="E25462">
        <v>172018</v>
      </c>
      <c r="F25462">
        <v>5286</v>
      </c>
      <c r="G25462">
        <v>202515</v>
      </c>
    </row>
    <row r="25463" spans="1:7" x14ac:dyDescent="0.25">
      <c r="A25463" s="2">
        <v>44311</v>
      </c>
      <c r="B25463">
        <v>19</v>
      </c>
      <c r="C25463" t="s">
        <v>42</v>
      </c>
      <c r="D25463">
        <v>25510</v>
      </c>
      <c r="E25463">
        <v>172774</v>
      </c>
      <c r="F25463">
        <v>5292</v>
      </c>
      <c r="G25463">
        <v>203576</v>
      </c>
    </row>
    <row r="25464" spans="1:7" x14ac:dyDescent="0.25">
      <c r="A25464" s="2">
        <v>44312</v>
      </c>
      <c r="B25464">
        <v>19</v>
      </c>
      <c r="C25464" t="s">
        <v>42</v>
      </c>
      <c r="D25464">
        <v>26091</v>
      </c>
      <c r="E25464">
        <v>173249</v>
      </c>
      <c r="F25464">
        <v>5305</v>
      </c>
      <c r="G25464">
        <v>204645</v>
      </c>
    </row>
    <row r="25465" spans="1:7" x14ac:dyDescent="0.25">
      <c r="A25465" s="2">
        <v>44313</v>
      </c>
      <c r="B25465">
        <v>19</v>
      </c>
      <c r="C25465" t="s">
        <v>42</v>
      </c>
      <c r="D25465">
        <v>26085</v>
      </c>
      <c r="E25465">
        <v>174162</v>
      </c>
      <c r="F25465">
        <v>5338</v>
      </c>
      <c r="G25465">
        <v>205585</v>
      </c>
    </row>
    <row r="25466" spans="1:7" x14ac:dyDescent="0.25">
      <c r="A25466" s="2">
        <v>44314</v>
      </c>
      <c r="B25466">
        <v>19</v>
      </c>
      <c r="C25466" t="s">
        <v>42</v>
      </c>
      <c r="D25466">
        <v>25372</v>
      </c>
      <c r="E25466">
        <v>175825</v>
      </c>
      <c r="F25466">
        <v>5368</v>
      </c>
      <c r="G25466">
        <v>206565</v>
      </c>
    </row>
    <row r="25467" spans="1:7" x14ac:dyDescent="0.25">
      <c r="A25467" s="2">
        <v>44315</v>
      </c>
      <c r="B25467">
        <v>19</v>
      </c>
      <c r="C25467" t="s">
        <v>42</v>
      </c>
      <c r="D25467">
        <v>25244</v>
      </c>
      <c r="E25467">
        <v>176991</v>
      </c>
      <c r="F25467">
        <v>5391</v>
      </c>
      <c r="G25467">
        <v>207626</v>
      </c>
    </row>
    <row r="25468" spans="1:7" x14ac:dyDescent="0.25">
      <c r="A25468" s="2">
        <v>44316</v>
      </c>
      <c r="B25468">
        <v>19</v>
      </c>
      <c r="C25468" t="s">
        <v>42</v>
      </c>
      <c r="D25468">
        <v>24896</v>
      </c>
      <c r="E25468">
        <v>178181</v>
      </c>
      <c r="F25468">
        <v>5410</v>
      </c>
      <c r="G25468">
        <v>208487</v>
      </c>
    </row>
    <row r="25469" spans="1:7" x14ac:dyDescent="0.25">
      <c r="A25469" s="2">
        <v>44317</v>
      </c>
      <c r="B25469">
        <v>19</v>
      </c>
      <c r="C25469" t="s">
        <v>42</v>
      </c>
      <c r="D25469">
        <v>24773</v>
      </c>
      <c r="E25469">
        <v>179294</v>
      </c>
      <c r="F25469">
        <v>5420</v>
      </c>
      <c r="G25469">
        <v>209487</v>
      </c>
    </row>
    <row r="25470" spans="1:7" x14ac:dyDescent="0.25">
      <c r="A25470" s="2">
        <v>44318</v>
      </c>
      <c r="B25470">
        <v>19</v>
      </c>
      <c r="C25470" t="s">
        <v>42</v>
      </c>
      <c r="D25470">
        <v>24781</v>
      </c>
      <c r="E25470">
        <v>180055</v>
      </c>
      <c r="F25470">
        <v>5423</v>
      </c>
      <c r="G25470">
        <v>210259</v>
      </c>
    </row>
    <row r="25471" spans="1:7" x14ac:dyDescent="0.25">
      <c r="A25471" s="2">
        <v>44319</v>
      </c>
      <c r="B25471">
        <v>19</v>
      </c>
      <c r="C25471" t="s">
        <v>42</v>
      </c>
      <c r="D25471">
        <v>24955</v>
      </c>
      <c r="E25471">
        <v>180595</v>
      </c>
      <c r="F25471">
        <v>5443</v>
      </c>
      <c r="G25471">
        <v>210993</v>
      </c>
    </row>
    <row r="25472" spans="1:7" x14ac:dyDescent="0.25">
      <c r="A25472" s="2">
        <v>44320</v>
      </c>
      <c r="B25472">
        <v>19</v>
      </c>
      <c r="C25472" t="s">
        <v>42</v>
      </c>
      <c r="D25472">
        <v>24823</v>
      </c>
      <c r="E25472">
        <v>181604</v>
      </c>
      <c r="F25472">
        <v>5468</v>
      </c>
      <c r="G25472">
        <v>211895</v>
      </c>
    </row>
    <row r="25473" spans="1:7" x14ac:dyDescent="0.25">
      <c r="A25473" s="2">
        <v>44321</v>
      </c>
      <c r="B25473">
        <v>19</v>
      </c>
      <c r="C25473" t="s">
        <v>42</v>
      </c>
      <c r="D25473">
        <v>24529</v>
      </c>
      <c r="E25473">
        <v>182656</v>
      </c>
      <c r="F25473">
        <v>5492</v>
      </c>
      <c r="G25473">
        <v>212677</v>
      </c>
    </row>
    <row r="25474" spans="1:7" x14ac:dyDescent="0.25">
      <c r="A25474" s="2">
        <v>44322</v>
      </c>
      <c r="B25474">
        <v>19</v>
      </c>
      <c r="C25474" t="s">
        <v>42</v>
      </c>
      <c r="D25474">
        <v>23878</v>
      </c>
      <c r="E25474">
        <v>184485</v>
      </c>
      <c r="F25474">
        <v>5516</v>
      </c>
      <c r="G25474">
        <v>213879</v>
      </c>
    </row>
    <row r="25475" spans="1:7" x14ac:dyDescent="0.25">
      <c r="A25475" s="2">
        <v>44323</v>
      </c>
      <c r="B25475">
        <v>19</v>
      </c>
      <c r="C25475" t="s">
        <v>42</v>
      </c>
      <c r="D25475">
        <v>23330</v>
      </c>
      <c r="E25475">
        <v>185625</v>
      </c>
      <c r="F25475">
        <v>5527</v>
      </c>
      <c r="G25475">
        <v>214482</v>
      </c>
    </row>
    <row r="25476" spans="1:7" x14ac:dyDescent="0.25">
      <c r="A25476" s="2">
        <v>44324</v>
      </c>
      <c r="B25476">
        <v>19</v>
      </c>
      <c r="C25476" t="s">
        <v>42</v>
      </c>
      <c r="D25476">
        <v>22630</v>
      </c>
      <c r="E25476">
        <v>187157</v>
      </c>
      <c r="F25476">
        <v>5546</v>
      </c>
      <c r="G25476">
        <v>215333</v>
      </c>
    </row>
    <row r="25477" spans="1:7" x14ac:dyDescent="0.25">
      <c r="A25477" s="2">
        <v>44325</v>
      </c>
      <c r="B25477">
        <v>19</v>
      </c>
      <c r="C25477" t="s">
        <v>42</v>
      </c>
      <c r="D25477">
        <v>22145</v>
      </c>
      <c r="E25477">
        <v>188122</v>
      </c>
      <c r="F25477">
        <v>5560</v>
      </c>
      <c r="G25477">
        <v>215827</v>
      </c>
    </row>
    <row r="25478" spans="1:7" x14ac:dyDescent="0.25">
      <c r="A25478" s="2">
        <v>44326</v>
      </c>
      <c r="B25478">
        <v>19</v>
      </c>
      <c r="C25478" t="s">
        <v>42</v>
      </c>
      <c r="D25478">
        <v>22230</v>
      </c>
      <c r="E25478">
        <v>188620</v>
      </c>
      <c r="F25478">
        <v>5566</v>
      </c>
      <c r="G25478">
        <v>216416</v>
      </c>
    </row>
    <row r="25479" spans="1:7" x14ac:dyDescent="0.25">
      <c r="A25479" s="2">
        <v>44327</v>
      </c>
      <c r="B25479">
        <v>19</v>
      </c>
      <c r="C25479" t="s">
        <v>42</v>
      </c>
      <c r="D25479">
        <v>22162</v>
      </c>
      <c r="E25479">
        <v>189556</v>
      </c>
      <c r="F25479">
        <v>5592</v>
      </c>
      <c r="G25479">
        <v>217310</v>
      </c>
    </row>
    <row r="25480" spans="1:7" x14ac:dyDescent="0.25">
      <c r="A25480" s="2">
        <v>44328</v>
      </c>
      <c r="B25480">
        <v>19</v>
      </c>
      <c r="C25480" t="s">
        <v>42</v>
      </c>
      <c r="D25480">
        <v>20035</v>
      </c>
      <c r="E25480">
        <v>192268</v>
      </c>
      <c r="F25480">
        <v>5614</v>
      </c>
      <c r="G25480">
        <v>217917</v>
      </c>
    </row>
    <row r="25481" spans="1:7" x14ac:dyDescent="0.25">
      <c r="A25481" s="2">
        <v>44329</v>
      </c>
      <c r="B25481">
        <v>19</v>
      </c>
      <c r="C25481" t="s">
        <v>42</v>
      </c>
      <c r="D25481">
        <v>19165</v>
      </c>
      <c r="E25481">
        <v>193722</v>
      </c>
      <c r="F25481">
        <v>5633</v>
      </c>
      <c r="G25481">
        <v>218520</v>
      </c>
    </row>
    <row r="25482" spans="1:7" x14ac:dyDescent="0.25">
      <c r="A25482" s="2">
        <v>44330</v>
      </c>
      <c r="B25482">
        <v>19</v>
      </c>
      <c r="C25482" t="s">
        <v>42</v>
      </c>
      <c r="D25482">
        <v>18009</v>
      </c>
      <c r="E25482">
        <v>195434</v>
      </c>
      <c r="F25482">
        <v>5650</v>
      </c>
      <c r="G25482">
        <v>219093</v>
      </c>
    </row>
    <row r="25483" spans="1:7" x14ac:dyDescent="0.25">
      <c r="A25483" s="2">
        <v>44331</v>
      </c>
      <c r="B25483">
        <v>19</v>
      </c>
      <c r="C25483" t="s">
        <v>42</v>
      </c>
      <c r="D25483">
        <v>17513</v>
      </c>
      <c r="E25483">
        <v>196477</v>
      </c>
      <c r="F25483">
        <v>5660</v>
      </c>
      <c r="G25483">
        <v>219650</v>
      </c>
    </row>
    <row r="25484" spans="1:7" x14ac:dyDescent="0.25">
      <c r="A25484" s="2">
        <v>44332</v>
      </c>
      <c r="B25484">
        <v>19</v>
      </c>
      <c r="C25484" t="s">
        <v>42</v>
      </c>
      <c r="D25484">
        <v>17159</v>
      </c>
      <c r="E25484">
        <v>197233</v>
      </c>
      <c r="F25484">
        <v>5663</v>
      </c>
      <c r="G25484">
        <v>220055</v>
      </c>
    </row>
    <row r="25485" spans="1:7" x14ac:dyDescent="0.25">
      <c r="A25485" s="2">
        <v>44333</v>
      </c>
      <c r="B25485">
        <v>19</v>
      </c>
      <c r="C25485" t="s">
        <v>42</v>
      </c>
      <c r="D25485">
        <v>16696</v>
      </c>
      <c r="E25485">
        <v>197991</v>
      </c>
      <c r="F25485">
        <v>5667</v>
      </c>
      <c r="G25485">
        <v>220354</v>
      </c>
    </row>
    <row r="25486" spans="1:7" x14ac:dyDescent="0.25">
      <c r="A25486" s="2">
        <v>44334</v>
      </c>
      <c r="B25486">
        <v>19</v>
      </c>
      <c r="C25486" t="s">
        <v>42</v>
      </c>
      <c r="D25486">
        <v>16293</v>
      </c>
      <c r="E25486">
        <v>198783</v>
      </c>
      <c r="F25486">
        <v>5689</v>
      </c>
      <c r="G25486">
        <v>220765</v>
      </c>
    </row>
    <row r="25487" spans="1:7" x14ac:dyDescent="0.25">
      <c r="A25487" s="2">
        <v>44335</v>
      </c>
      <c r="B25487">
        <v>19</v>
      </c>
      <c r="C25487" t="s">
        <v>42</v>
      </c>
      <c r="D25487">
        <v>15268</v>
      </c>
      <c r="E25487">
        <v>200401</v>
      </c>
      <c r="F25487">
        <v>5699</v>
      </c>
      <c r="G25487">
        <v>221368</v>
      </c>
    </row>
    <row r="25488" spans="1:7" x14ac:dyDescent="0.25">
      <c r="A25488" s="2">
        <v>44336</v>
      </c>
      <c r="B25488">
        <v>19</v>
      </c>
      <c r="C25488" t="s">
        <v>42</v>
      </c>
      <c r="D25488">
        <v>15013</v>
      </c>
      <c r="E25488">
        <v>201089</v>
      </c>
      <c r="F25488">
        <v>5709</v>
      </c>
      <c r="G25488">
        <v>221811</v>
      </c>
    </row>
    <row r="25489" spans="1:7" x14ac:dyDescent="0.25">
      <c r="A25489" s="2">
        <v>44337</v>
      </c>
      <c r="B25489">
        <v>19</v>
      </c>
      <c r="C25489" t="s">
        <v>42</v>
      </c>
      <c r="D25489">
        <v>14015</v>
      </c>
      <c r="E25489">
        <v>202569</v>
      </c>
      <c r="F25489">
        <v>5720</v>
      </c>
      <c r="G25489">
        <v>222304</v>
      </c>
    </row>
    <row r="25490" spans="1:7" x14ac:dyDescent="0.25">
      <c r="A25490" s="2">
        <v>44338</v>
      </c>
      <c r="B25490">
        <v>19</v>
      </c>
      <c r="C25490" t="s">
        <v>42</v>
      </c>
      <c r="D25490">
        <v>13267</v>
      </c>
      <c r="E25490">
        <v>203650</v>
      </c>
      <c r="F25490">
        <v>5737</v>
      </c>
      <c r="G25490">
        <v>222654</v>
      </c>
    </row>
    <row r="25491" spans="1:7" x14ac:dyDescent="0.25">
      <c r="A25491" s="2">
        <v>44339</v>
      </c>
      <c r="B25491">
        <v>19</v>
      </c>
      <c r="C25491" t="s">
        <v>42</v>
      </c>
      <c r="D25491">
        <v>12928</v>
      </c>
      <c r="E25491">
        <v>204225</v>
      </c>
      <c r="F25491">
        <v>5739</v>
      </c>
      <c r="G25491">
        <v>222892</v>
      </c>
    </row>
    <row r="25492" spans="1:7" x14ac:dyDescent="0.25">
      <c r="A25492" s="2">
        <v>44340</v>
      </c>
      <c r="B25492">
        <v>19</v>
      </c>
      <c r="C25492" t="s">
        <v>42</v>
      </c>
      <c r="D25492">
        <v>13016</v>
      </c>
      <c r="E25492">
        <v>204507</v>
      </c>
      <c r="F25492">
        <v>5747</v>
      </c>
      <c r="G25492">
        <v>223270</v>
      </c>
    </row>
    <row r="25493" spans="1:7" x14ac:dyDescent="0.25">
      <c r="A25493" s="2">
        <v>44341</v>
      </c>
      <c r="B25493">
        <v>19</v>
      </c>
      <c r="C25493" t="s">
        <v>42</v>
      </c>
      <c r="D25493">
        <v>12604</v>
      </c>
      <c r="E25493">
        <v>205280</v>
      </c>
      <c r="F25493">
        <v>5758</v>
      </c>
      <c r="G25493">
        <v>223642</v>
      </c>
    </row>
    <row r="25494" spans="1:7" x14ac:dyDescent="0.25">
      <c r="A25494" s="2">
        <v>44342</v>
      </c>
      <c r="B25494">
        <v>19</v>
      </c>
      <c r="C25494" t="s">
        <v>42</v>
      </c>
      <c r="D25494">
        <v>11715</v>
      </c>
      <c r="E25494">
        <v>206524</v>
      </c>
      <c r="F25494">
        <v>5778</v>
      </c>
      <c r="G25494">
        <v>224017</v>
      </c>
    </row>
    <row r="25495" spans="1:7" x14ac:dyDescent="0.25">
      <c r="A25495" s="2">
        <v>44343</v>
      </c>
      <c r="B25495">
        <v>19</v>
      </c>
      <c r="C25495" t="s">
        <v>42</v>
      </c>
      <c r="D25495">
        <v>11340</v>
      </c>
      <c r="E25495">
        <v>207262</v>
      </c>
      <c r="F25495">
        <v>5798</v>
      </c>
      <c r="G25495">
        <v>224400</v>
      </c>
    </row>
    <row r="25496" spans="1:7" x14ac:dyDescent="0.25">
      <c r="A25496" s="2">
        <v>44344</v>
      </c>
      <c r="B25496">
        <v>19</v>
      </c>
      <c r="C25496" t="s">
        <v>42</v>
      </c>
      <c r="D25496">
        <v>10615</v>
      </c>
      <c r="E25496">
        <v>208396</v>
      </c>
      <c r="F25496">
        <v>5807</v>
      </c>
      <c r="G25496">
        <v>224818</v>
      </c>
    </row>
    <row r="25497" spans="1:7" x14ac:dyDescent="0.25">
      <c r="A25497" s="2">
        <v>44345</v>
      </c>
      <c r="B25497">
        <v>19</v>
      </c>
      <c r="C25497" t="s">
        <v>42</v>
      </c>
      <c r="D25497">
        <v>9988</v>
      </c>
      <c r="E25497">
        <v>209401</v>
      </c>
      <c r="F25497">
        <v>5814</v>
      </c>
      <c r="G25497">
        <v>225203</v>
      </c>
    </row>
    <row r="25498" spans="1:7" x14ac:dyDescent="0.25">
      <c r="A25498" s="2">
        <v>44346</v>
      </c>
      <c r="B25498">
        <v>19</v>
      </c>
      <c r="C25498" t="s">
        <v>42</v>
      </c>
      <c r="D25498">
        <v>9883</v>
      </c>
      <c r="E25498">
        <v>209849</v>
      </c>
      <c r="F25498">
        <v>5819</v>
      </c>
      <c r="G25498">
        <v>225551</v>
      </c>
    </row>
    <row r="25499" spans="1:7" x14ac:dyDescent="0.25">
      <c r="A25499" s="2">
        <v>44347</v>
      </c>
      <c r="B25499">
        <v>19</v>
      </c>
      <c r="C25499" t="s">
        <v>42</v>
      </c>
      <c r="D25499">
        <v>9932</v>
      </c>
      <c r="E25499">
        <v>210050</v>
      </c>
      <c r="F25499">
        <v>5827</v>
      </c>
      <c r="G25499">
        <v>225809</v>
      </c>
    </row>
    <row r="25500" spans="1:7" x14ac:dyDescent="0.25">
      <c r="A25500" s="2">
        <v>44348</v>
      </c>
      <c r="B25500">
        <v>19</v>
      </c>
      <c r="C25500" t="s">
        <v>42</v>
      </c>
      <c r="D25500">
        <v>9488</v>
      </c>
      <c r="E25500">
        <v>210808</v>
      </c>
      <c r="F25500">
        <v>5839</v>
      </c>
      <c r="G25500">
        <v>226135</v>
      </c>
    </row>
    <row r="25501" spans="1:7" x14ac:dyDescent="0.25">
      <c r="A25501" s="2">
        <v>44349</v>
      </c>
      <c r="B25501">
        <v>19</v>
      </c>
      <c r="C25501" t="s">
        <v>42</v>
      </c>
      <c r="D25501">
        <v>8698</v>
      </c>
      <c r="E25501">
        <v>211871</v>
      </c>
      <c r="F25501">
        <v>5855</v>
      </c>
      <c r="G25501">
        <v>226424</v>
      </c>
    </row>
    <row r="25502" spans="1:7" x14ac:dyDescent="0.25">
      <c r="A25502" s="2">
        <v>44350</v>
      </c>
      <c r="B25502">
        <v>19</v>
      </c>
      <c r="C25502" t="s">
        <v>42</v>
      </c>
      <c r="D25502">
        <v>8763</v>
      </c>
      <c r="E25502">
        <v>212057</v>
      </c>
      <c r="F25502">
        <v>5858</v>
      </c>
      <c r="G25502">
        <v>226678</v>
      </c>
    </row>
    <row r="25503" spans="1:7" x14ac:dyDescent="0.25">
      <c r="A25503" s="2">
        <v>44351</v>
      </c>
      <c r="B25503">
        <v>19</v>
      </c>
      <c r="C25503" t="s">
        <v>42</v>
      </c>
      <c r="D25503">
        <v>8318</v>
      </c>
      <c r="E25503">
        <v>212834</v>
      </c>
      <c r="F25503">
        <v>5863</v>
      </c>
      <c r="G25503">
        <v>227015</v>
      </c>
    </row>
    <row r="25504" spans="1:7" x14ac:dyDescent="0.25">
      <c r="A25504" s="2">
        <v>44352</v>
      </c>
      <c r="B25504">
        <v>19</v>
      </c>
      <c r="C25504" t="s">
        <v>42</v>
      </c>
      <c r="D25504">
        <v>7895</v>
      </c>
      <c r="E25504">
        <v>213483</v>
      </c>
      <c r="F25504">
        <v>5871</v>
      </c>
      <c r="G25504">
        <v>227249</v>
      </c>
    </row>
    <row r="25505" spans="1:7" x14ac:dyDescent="0.25">
      <c r="A25505" s="2">
        <v>44353</v>
      </c>
      <c r="B25505">
        <v>19</v>
      </c>
      <c r="C25505" t="s">
        <v>42</v>
      </c>
      <c r="D25505">
        <v>7971</v>
      </c>
      <c r="E25505">
        <v>213680</v>
      </c>
      <c r="F25505">
        <v>5873</v>
      </c>
      <c r="G25505">
        <v>227524</v>
      </c>
    </row>
    <row r="25506" spans="1:7" x14ac:dyDescent="0.25">
      <c r="A25506" s="2">
        <v>44354</v>
      </c>
      <c r="B25506">
        <v>19</v>
      </c>
      <c r="C25506" t="s">
        <v>42</v>
      </c>
      <c r="D25506">
        <v>7883</v>
      </c>
      <c r="E25506">
        <v>213921</v>
      </c>
      <c r="F25506">
        <v>5876</v>
      </c>
      <c r="G25506">
        <v>227680</v>
      </c>
    </row>
    <row r="25507" spans="1:7" x14ac:dyDescent="0.25">
      <c r="A25507" s="2">
        <v>44355</v>
      </c>
      <c r="B25507">
        <v>19</v>
      </c>
      <c r="C25507" t="s">
        <v>42</v>
      </c>
      <c r="D25507">
        <v>7706</v>
      </c>
      <c r="E25507">
        <v>214423</v>
      </c>
      <c r="F25507">
        <v>5888</v>
      </c>
      <c r="G25507">
        <v>228017</v>
      </c>
    </row>
    <row r="25508" spans="1:7" x14ac:dyDescent="0.25">
      <c r="A25508" s="2">
        <v>44356</v>
      </c>
      <c r="B25508">
        <v>19</v>
      </c>
      <c r="C25508" t="s">
        <v>42</v>
      </c>
      <c r="D25508">
        <v>7322</v>
      </c>
      <c r="E25508">
        <v>215125</v>
      </c>
      <c r="F25508">
        <v>5890</v>
      </c>
      <c r="G25508">
        <v>228337</v>
      </c>
    </row>
    <row r="25509" spans="1:7" x14ac:dyDescent="0.25">
      <c r="A25509" s="2">
        <v>44357</v>
      </c>
      <c r="B25509">
        <v>19</v>
      </c>
      <c r="C25509" t="s">
        <v>42</v>
      </c>
      <c r="D25509">
        <v>7361</v>
      </c>
      <c r="E25509">
        <v>215367</v>
      </c>
      <c r="F25509">
        <v>5893</v>
      </c>
      <c r="G25509">
        <v>228621</v>
      </c>
    </row>
    <row r="25510" spans="1:7" x14ac:dyDescent="0.25">
      <c r="A25510" s="2">
        <v>44358</v>
      </c>
      <c r="B25510">
        <v>19</v>
      </c>
      <c r="C25510" t="s">
        <v>42</v>
      </c>
      <c r="D25510">
        <v>6864</v>
      </c>
      <c r="E25510">
        <v>216133</v>
      </c>
      <c r="F25510">
        <v>5897</v>
      </c>
      <c r="G25510">
        <v>228894</v>
      </c>
    </row>
    <row r="25511" spans="1:7" x14ac:dyDescent="0.25">
      <c r="A25511" s="2">
        <v>44359</v>
      </c>
      <c r="B25511">
        <v>19</v>
      </c>
      <c r="C25511" t="s">
        <v>42</v>
      </c>
      <c r="D25511">
        <v>6698</v>
      </c>
      <c r="E25511">
        <v>216559</v>
      </c>
      <c r="F25511">
        <v>5900</v>
      </c>
      <c r="G25511">
        <v>229157</v>
      </c>
    </row>
    <row r="25512" spans="1:7" x14ac:dyDescent="0.25">
      <c r="A25512" s="2">
        <v>44360</v>
      </c>
      <c r="B25512">
        <v>19</v>
      </c>
      <c r="C25512" t="s">
        <v>42</v>
      </c>
      <c r="D25512">
        <v>6722</v>
      </c>
      <c r="E25512">
        <v>216713</v>
      </c>
      <c r="F25512">
        <v>5905</v>
      </c>
      <c r="G25512">
        <v>229340</v>
      </c>
    </row>
    <row r="25513" spans="1:7" x14ac:dyDescent="0.25">
      <c r="A25513" s="2">
        <v>44361</v>
      </c>
      <c r="B25513">
        <v>19</v>
      </c>
      <c r="C25513" t="s">
        <v>42</v>
      </c>
      <c r="D25513">
        <v>6631</v>
      </c>
      <c r="E25513">
        <v>216960</v>
      </c>
      <c r="F25513">
        <v>5912</v>
      </c>
      <c r="G25513">
        <v>229503</v>
      </c>
    </row>
    <row r="25514" spans="1:7" x14ac:dyDescent="0.25">
      <c r="A25514" s="2">
        <v>44362</v>
      </c>
      <c r="B25514">
        <v>19</v>
      </c>
      <c r="C25514" t="s">
        <v>42</v>
      </c>
      <c r="D25514">
        <v>6367</v>
      </c>
      <c r="E25514">
        <v>217416</v>
      </c>
      <c r="F25514">
        <v>5920</v>
      </c>
      <c r="G25514">
        <v>229703</v>
      </c>
    </row>
    <row r="25515" spans="1:7" x14ac:dyDescent="0.25">
      <c r="A25515" s="2">
        <v>44363</v>
      </c>
      <c r="B25515">
        <v>19</v>
      </c>
      <c r="C25515" t="s">
        <v>42</v>
      </c>
      <c r="D25515">
        <v>6003</v>
      </c>
      <c r="E25515">
        <v>217940</v>
      </c>
      <c r="F25515">
        <v>5928</v>
      </c>
      <c r="G25515">
        <v>229871</v>
      </c>
    </row>
    <row r="25516" spans="1:7" x14ac:dyDescent="0.25">
      <c r="A25516" s="2">
        <v>44364</v>
      </c>
      <c r="B25516">
        <v>19</v>
      </c>
      <c r="C25516" t="s">
        <v>42</v>
      </c>
      <c r="D25516">
        <v>5901</v>
      </c>
      <c r="E25516">
        <v>218270</v>
      </c>
      <c r="F25516">
        <v>5928</v>
      </c>
      <c r="G25516">
        <v>230099</v>
      </c>
    </row>
    <row r="25517" spans="1:7" x14ac:dyDescent="0.25">
      <c r="A25517" s="2">
        <v>44365</v>
      </c>
      <c r="B25517">
        <v>19</v>
      </c>
      <c r="C25517" t="s">
        <v>42</v>
      </c>
      <c r="D25517">
        <v>5702</v>
      </c>
      <c r="E25517">
        <v>218636</v>
      </c>
      <c r="F25517">
        <v>5931</v>
      </c>
      <c r="G25517">
        <v>230269</v>
      </c>
    </row>
    <row r="25518" spans="1:7" x14ac:dyDescent="0.25">
      <c r="A25518" s="2">
        <v>44366</v>
      </c>
      <c r="B25518">
        <v>19</v>
      </c>
      <c r="C25518" t="s">
        <v>42</v>
      </c>
      <c r="D25518">
        <v>5615</v>
      </c>
      <c r="E25518">
        <v>218901</v>
      </c>
      <c r="F25518">
        <v>5936</v>
      </c>
      <c r="G25518">
        <v>230452</v>
      </c>
    </row>
    <row r="25519" spans="1:7" x14ac:dyDescent="0.25">
      <c r="A25519" s="2">
        <v>44367</v>
      </c>
      <c r="B25519">
        <v>19</v>
      </c>
      <c r="C25519" t="s">
        <v>42</v>
      </c>
      <c r="D25519">
        <v>5560</v>
      </c>
      <c r="E25519">
        <v>219091</v>
      </c>
      <c r="F25519">
        <v>5936</v>
      </c>
      <c r="G25519">
        <v>230587</v>
      </c>
    </row>
    <row r="25520" spans="1:7" x14ac:dyDescent="0.25">
      <c r="A25520" s="2">
        <v>44368</v>
      </c>
      <c r="B25520">
        <v>19</v>
      </c>
      <c r="C25520" t="s">
        <v>42</v>
      </c>
      <c r="D25520">
        <v>5509</v>
      </c>
      <c r="E25520">
        <v>219225</v>
      </c>
      <c r="F25520">
        <v>5938</v>
      </c>
      <c r="G25520">
        <v>230672</v>
      </c>
    </row>
    <row r="25521" spans="1:7" x14ac:dyDescent="0.25">
      <c r="A25521" s="2">
        <v>44369</v>
      </c>
      <c r="B25521">
        <v>19</v>
      </c>
      <c r="C25521" t="s">
        <v>42</v>
      </c>
      <c r="D25521">
        <v>5209</v>
      </c>
      <c r="E25521">
        <v>219651</v>
      </c>
      <c r="F25521">
        <v>5945</v>
      </c>
      <c r="G25521">
        <v>230805</v>
      </c>
    </row>
    <row r="25522" spans="1:7" x14ac:dyDescent="0.25">
      <c r="A25522" s="2">
        <v>44370</v>
      </c>
      <c r="B25522">
        <v>19</v>
      </c>
      <c r="C25522" t="s">
        <v>42</v>
      </c>
      <c r="D25522">
        <v>4908</v>
      </c>
      <c r="E25522">
        <v>220104</v>
      </c>
      <c r="F25522">
        <v>5951</v>
      </c>
      <c r="G25522">
        <v>230963</v>
      </c>
    </row>
    <row r="25523" spans="1:7" x14ac:dyDescent="0.25">
      <c r="A25523" s="2">
        <v>44371</v>
      </c>
      <c r="B25523">
        <v>19</v>
      </c>
      <c r="C25523" t="s">
        <v>42</v>
      </c>
      <c r="D25523">
        <v>4753</v>
      </c>
      <c r="E25523">
        <v>220372</v>
      </c>
      <c r="F25523">
        <v>5957</v>
      </c>
      <c r="G25523">
        <v>231082</v>
      </c>
    </row>
    <row r="25524" spans="1:7" x14ac:dyDescent="0.25">
      <c r="A25524" s="2">
        <v>44372</v>
      </c>
      <c r="B25524">
        <v>19</v>
      </c>
      <c r="C25524" t="s">
        <v>42</v>
      </c>
      <c r="D25524">
        <v>4431</v>
      </c>
      <c r="E25524">
        <v>220755</v>
      </c>
      <c r="F25524">
        <v>5963</v>
      </c>
      <c r="G25524">
        <v>231149</v>
      </c>
    </row>
    <row r="25525" spans="1:7" x14ac:dyDescent="0.25">
      <c r="A25525" s="2">
        <v>44373</v>
      </c>
      <c r="B25525">
        <v>19</v>
      </c>
      <c r="C25525" t="s">
        <v>42</v>
      </c>
      <c r="D25525">
        <v>4372</v>
      </c>
      <c r="E25525">
        <v>220924</v>
      </c>
      <c r="F25525">
        <v>5964</v>
      </c>
      <c r="G25525">
        <v>231260</v>
      </c>
    </row>
    <row r="25526" spans="1:7" x14ac:dyDescent="0.25">
      <c r="A25526" s="2">
        <v>44374</v>
      </c>
      <c r="B25526">
        <v>19</v>
      </c>
      <c r="C25526" t="s">
        <v>42</v>
      </c>
      <c r="D25526">
        <v>4368</v>
      </c>
      <c r="E25526">
        <v>221038</v>
      </c>
      <c r="F25526">
        <v>5965</v>
      </c>
      <c r="G25526">
        <v>231371</v>
      </c>
    </row>
    <row r="25527" spans="1:7" x14ac:dyDescent="0.25">
      <c r="A25527" s="2">
        <v>44375</v>
      </c>
      <c r="B25527">
        <v>19</v>
      </c>
      <c r="C25527" t="s">
        <v>42</v>
      </c>
      <c r="D25527">
        <v>4352</v>
      </c>
      <c r="E25527">
        <v>221138</v>
      </c>
      <c r="F25527">
        <v>5965</v>
      </c>
      <c r="G25527">
        <v>231455</v>
      </c>
    </row>
    <row r="25528" spans="1:7" x14ac:dyDescent="0.25">
      <c r="A25528" s="2">
        <v>44376</v>
      </c>
      <c r="B25528">
        <v>19</v>
      </c>
      <c r="C25528" t="s">
        <v>42</v>
      </c>
      <c r="D25528">
        <v>4227</v>
      </c>
      <c r="E25528">
        <v>221360</v>
      </c>
      <c r="F25528">
        <v>5967</v>
      </c>
      <c r="G25528">
        <v>231554</v>
      </c>
    </row>
    <row r="25529" spans="1:7" x14ac:dyDescent="0.25">
      <c r="A25529" s="2">
        <v>44377</v>
      </c>
      <c r="B25529">
        <v>19</v>
      </c>
      <c r="C25529" t="s">
        <v>42</v>
      </c>
      <c r="D25529">
        <v>4031</v>
      </c>
      <c r="E25529">
        <v>221695</v>
      </c>
      <c r="F25529">
        <v>5970</v>
      </c>
      <c r="G25529">
        <v>231696</v>
      </c>
    </row>
    <row r="25530" spans="1:7" x14ac:dyDescent="0.25">
      <c r="A25530" s="2">
        <v>44378</v>
      </c>
      <c r="B25530">
        <v>19</v>
      </c>
      <c r="C25530" t="s">
        <v>42</v>
      </c>
      <c r="D25530">
        <v>3885</v>
      </c>
      <c r="E25530">
        <v>221974</v>
      </c>
      <c r="F25530">
        <v>5974</v>
      </c>
      <c r="G25530">
        <v>231833</v>
      </c>
    </row>
    <row r="25531" spans="1:7" x14ac:dyDescent="0.25">
      <c r="A25531" s="2">
        <v>44379</v>
      </c>
      <c r="B25531">
        <v>19</v>
      </c>
      <c r="C25531" t="s">
        <v>42</v>
      </c>
      <c r="D25531">
        <v>3725</v>
      </c>
      <c r="E25531">
        <v>222244</v>
      </c>
      <c r="F25531">
        <v>5979</v>
      </c>
      <c r="G25531">
        <v>231948</v>
      </c>
    </row>
    <row r="25532" spans="1:7" x14ac:dyDescent="0.25">
      <c r="A25532" s="2">
        <v>44380</v>
      </c>
      <c r="B25532">
        <v>19</v>
      </c>
      <c r="C25532" t="s">
        <v>42</v>
      </c>
      <c r="D25532">
        <v>3675</v>
      </c>
      <c r="E25532">
        <v>222428</v>
      </c>
      <c r="F25532">
        <v>5979</v>
      </c>
      <c r="G25532">
        <v>232082</v>
      </c>
    </row>
    <row r="25533" spans="1:7" x14ac:dyDescent="0.25">
      <c r="A25533" s="2">
        <v>44381</v>
      </c>
      <c r="B25533">
        <v>19</v>
      </c>
      <c r="C25533" t="s">
        <v>42</v>
      </c>
      <c r="D25533">
        <v>3563</v>
      </c>
      <c r="E25533">
        <v>222640</v>
      </c>
      <c r="F25533">
        <v>5981</v>
      </c>
      <c r="G25533">
        <v>232184</v>
      </c>
    </row>
    <row r="25534" spans="1:7" x14ac:dyDescent="0.25">
      <c r="A25534" s="2">
        <v>44382</v>
      </c>
      <c r="B25534">
        <v>19</v>
      </c>
      <c r="C25534" t="s">
        <v>42</v>
      </c>
      <c r="D25534">
        <v>3578</v>
      </c>
      <c r="E25534">
        <v>222683</v>
      </c>
      <c r="F25534">
        <v>5981</v>
      </c>
      <c r="G25534">
        <v>232242</v>
      </c>
    </row>
    <row r="25535" spans="1:7" x14ac:dyDescent="0.25">
      <c r="A25535" s="2">
        <v>44383</v>
      </c>
      <c r="B25535">
        <v>19</v>
      </c>
      <c r="C25535" t="s">
        <v>42</v>
      </c>
      <c r="D25535">
        <v>3478</v>
      </c>
      <c r="E25535">
        <v>222923</v>
      </c>
      <c r="F25535">
        <v>5985</v>
      </c>
      <c r="G25535">
        <v>232386</v>
      </c>
    </row>
    <row r="25536" spans="1:7" x14ac:dyDescent="0.25">
      <c r="A25536" s="2">
        <v>44384</v>
      </c>
      <c r="B25536">
        <v>19</v>
      </c>
      <c r="C25536" t="s">
        <v>42</v>
      </c>
      <c r="D25536">
        <v>3357</v>
      </c>
      <c r="E25536">
        <v>223151</v>
      </c>
      <c r="F25536">
        <v>5987</v>
      </c>
      <c r="G25536">
        <v>232495</v>
      </c>
    </row>
    <row r="25537" spans="1:7" x14ac:dyDescent="0.25">
      <c r="A25537" s="2">
        <v>44385</v>
      </c>
      <c r="B25537">
        <v>19</v>
      </c>
      <c r="C25537" t="s">
        <v>42</v>
      </c>
      <c r="D25537">
        <v>3457</v>
      </c>
      <c r="E25537">
        <v>223270</v>
      </c>
      <c r="F25537">
        <v>5987</v>
      </c>
      <c r="G25537">
        <v>232714</v>
      </c>
    </row>
    <row r="25538" spans="1:7" x14ac:dyDescent="0.25">
      <c r="A25538" s="2">
        <v>44386</v>
      </c>
      <c r="B25538">
        <v>19</v>
      </c>
      <c r="C25538" t="s">
        <v>42</v>
      </c>
      <c r="D25538">
        <v>3509</v>
      </c>
      <c r="E25538">
        <v>223418</v>
      </c>
      <c r="F25538">
        <v>5988</v>
      </c>
      <c r="G25538">
        <v>232915</v>
      </c>
    </row>
    <row r="25539" spans="1:7" x14ac:dyDescent="0.25">
      <c r="A25539" s="2">
        <v>44387</v>
      </c>
      <c r="B25539">
        <v>19</v>
      </c>
      <c r="C25539" t="s">
        <v>42</v>
      </c>
      <c r="D25539">
        <v>3547</v>
      </c>
      <c r="E25539">
        <v>223570</v>
      </c>
      <c r="F25539">
        <v>5990</v>
      </c>
      <c r="G25539">
        <v>233107</v>
      </c>
    </row>
    <row r="25540" spans="1:7" x14ac:dyDescent="0.25">
      <c r="A25540" s="2">
        <v>44388</v>
      </c>
      <c r="B25540">
        <v>19</v>
      </c>
      <c r="C25540" t="s">
        <v>42</v>
      </c>
      <c r="D25540">
        <v>3650</v>
      </c>
      <c r="E25540">
        <v>223648</v>
      </c>
      <c r="F25540">
        <v>5992</v>
      </c>
      <c r="G25540">
        <v>233290</v>
      </c>
    </row>
    <row r="25541" spans="1:7" x14ac:dyDescent="0.25">
      <c r="A25541" s="2">
        <v>44389</v>
      </c>
      <c r="B25541">
        <v>19</v>
      </c>
      <c r="C25541" t="s">
        <v>42</v>
      </c>
      <c r="D25541">
        <v>3735</v>
      </c>
      <c r="E25541">
        <v>223713</v>
      </c>
      <c r="F25541">
        <v>5992</v>
      </c>
      <c r="G25541">
        <v>233440</v>
      </c>
    </row>
    <row r="25542" spans="1:7" x14ac:dyDescent="0.25">
      <c r="A25542" s="2">
        <v>44390</v>
      </c>
      <c r="B25542">
        <v>19</v>
      </c>
      <c r="C25542" t="s">
        <v>42</v>
      </c>
      <c r="D25542">
        <v>3795</v>
      </c>
      <c r="E25542">
        <v>223823</v>
      </c>
      <c r="F25542">
        <v>5996</v>
      </c>
      <c r="G25542">
        <v>233614</v>
      </c>
    </row>
    <row r="25543" spans="1:7" x14ac:dyDescent="0.25">
      <c r="A25543" s="2">
        <v>44391</v>
      </c>
      <c r="B25543">
        <v>19</v>
      </c>
      <c r="C25543" t="s">
        <v>42</v>
      </c>
      <c r="D25543">
        <v>3938</v>
      </c>
      <c r="E25543">
        <v>223958</v>
      </c>
      <c r="F25543">
        <v>6006</v>
      </c>
      <c r="G25543">
        <v>233902</v>
      </c>
    </row>
    <row r="25544" spans="1:7" x14ac:dyDescent="0.25">
      <c r="A25544" s="2">
        <v>44392</v>
      </c>
      <c r="B25544">
        <v>19</v>
      </c>
      <c r="C25544" t="s">
        <v>42</v>
      </c>
      <c r="D25544">
        <v>4140</v>
      </c>
      <c r="E25544">
        <v>224129</v>
      </c>
      <c r="F25544">
        <v>6006</v>
      </c>
      <c r="G25544">
        <v>234275</v>
      </c>
    </row>
    <row r="25545" spans="1:7" x14ac:dyDescent="0.25">
      <c r="A25545" s="2">
        <v>44393</v>
      </c>
      <c r="B25545">
        <v>19</v>
      </c>
      <c r="C25545" t="s">
        <v>42</v>
      </c>
      <c r="D25545">
        <v>4409</v>
      </c>
      <c r="E25545">
        <v>224246</v>
      </c>
      <c r="F25545">
        <v>6006</v>
      </c>
      <c r="G25545">
        <v>234661</v>
      </c>
    </row>
    <row r="25546" spans="1:7" x14ac:dyDescent="0.25">
      <c r="A25546" s="2">
        <v>44394</v>
      </c>
      <c r="B25546">
        <v>19</v>
      </c>
      <c r="C25546" t="s">
        <v>42</v>
      </c>
      <c r="D25546">
        <v>4787</v>
      </c>
      <c r="E25546">
        <v>224299</v>
      </c>
      <c r="F25546">
        <v>6006</v>
      </c>
      <c r="G25546">
        <v>235092</v>
      </c>
    </row>
    <row r="25547" spans="1:7" x14ac:dyDescent="0.25">
      <c r="A25547" s="2">
        <v>44395</v>
      </c>
      <c r="B25547">
        <v>19</v>
      </c>
      <c r="C25547" t="s">
        <v>42</v>
      </c>
      <c r="D25547">
        <v>5123</v>
      </c>
      <c r="E25547">
        <v>224367</v>
      </c>
      <c r="F25547">
        <v>6006</v>
      </c>
      <c r="G25547">
        <v>235496</v>
      </c>
    </row>
    <row r="25548" spans="1:7" x14ac:dyDescent="0.25">
      <c r="A25548" s="2">
        <v>44396</v>
      </c>
      <c r="B25548">
        <v>19</v>
      </c>
      <c r="C25548" t="s">
        <v>42</v>
      </c>
      <c r="D25548">
        <v>5381</v>
      </c>
      <c r="E25548">
        <v>224408</v>
      </c>
      <c r="F25548">
        <v>6007</v>
      </c>
      <c r="G25548">
        <v>235796</v>
      </c>
    </row>
    <row r="25549" spans="1:7" x14ac:dyDescent="0.25">
      <c r="A25549" s="2">
        <v>44397</v>
      </c>
      <c r="B25549">
        <v>19</v>
      </c>
      <c r="C25549" t="s">
        <v>42</v>
      </c>
      <c r="D25549">
        <v>5800</v>
      </c>
      <c r="E25549">
        <v>224538</v>
      </c>
      <c r="F25549">
        <v>6010</v>
      </c>
      <c r="G25549">
        <v>236348</v>
      </c>
    </row>
    <row r="25550" spans="1:7" x14ac:dyDescent="0.25">
      <c r="A25550" s="2">
        <v>44398</v>
      </c>
      <c r="B25550">
        <v>19</v>
      </c>
      <c r="C25550" t="s">
        <v>42</v>
      </c>
      <c r="D25550">
        <v>6191</v>
      </c>
      <c r="E25550">
        <v>224688</v>
      </c>
      <c r="F25550">
        <v>6019</v>
      </c>
      <c r="G25550">
        <v>236898</v>
      </c>
    </row>
    <row r="25551" spans="1:7" x14ac:dyDescent="0.25">
      <c r="A25551" s="2">
        <v>44399</v>
      </c>
      <c r="B25551">
        <v>19</v>
      </c>
      <c r="C25551" t="s">
        <v>42</v>
      </c>
      <c r="D25551">
        <v>6603</v>
      </c>
      <c r="E25551">
        <v>224794</v>
      </c>
      <c r="F25551">
        <v>6021</v>
      </c>
      <c r="G25551">
        <v>237418</v>
      </c>
    </row>
    <row r="25552" spans="1:7" x14ac:dyDescent="0.25">
      <c r="A25552" s="2">
        <v>44400</v>
      </c>
      <c r="B25552">
        <v>19</v>
      </c>
      <c r="C25552" t="s">
        <v>42</v>
      </c>
      <c r="D25552">
        <v>6903</v>
      </c>
      <c r="E25552">
        <v>224976</v>
      </c>
      <c r="F25552">
        <v>6023</v>
      </c>
      <c r="G25552">
        <v>237902</v>
      </c>
    </row>
    <row r="25553" spans="1:7" x14ac:dyDescent="0.25">
      <c r="A25553" s="2">
        <v>44401</v>
      </c>
      <c r="B25553">
        <v>19</v>
      </c>
      <c r="C25553" t="s">
        <v>42</v>
      </c>
      <c r="D25553">
        <v>7472</v>
      </c>
      <c r="E25553">
        <v>225032</v>
      </c>
      <c r="F25553">
        <v>6024</v>
      </c>
      <c r="G25553">
        <v>238528</v>
      </c>
    </row>
    <row r="25554" spans="1:7" x14ac:dyDescent="0.25">
      <c r="A25554" s="2">
        <v>44402</v>
      </c>
      <c r="B25554">
        <v>19</v>
      </c>
      <c r="C25554" t="s">
        <v>42</v>
      </c>
      <c r="D25554">
        <v>7921</v>
      </c>
      <c r="E25554">
        <v>225151</v>
      </c>
      <c r="F25554">
        <v>6024</v>
      </c>
      <c r="G25554">
        <v>239096</v>
      </c>
    </row>
    <row r="25555" spans="1:7" x14ac:dyDescent="0.25">
      <c r="A25555" s="2">
        <v>44403</v>
      </c>
      <c r="B25555">
        <v>19</v>
      </c>
      <c r="C25555" t="s">
        <v>42</v>
      </c>
      <c r="D25555">
        <v>8367</v>
      </c>
      <c r="E25555">
        <v>225162</v>
      </c>
      <c r="F25555">
        <v>6024</v>
      </c>
      <c r="G25555">
        <v>239553</v>
      </c>
    </row>
    <row r="25556" spans="1:7" x14ac:dyDescent="0.25">
      <c r="A25556" s="2">
        <v>44404</v>
      </c>
      <c r="B25556">
        <v>19</v>
      </c>
      <c r="C25556" t="s">
        <v>42</v>
      </c>
      <c r="D25556">
        <v>8508</v>
      </c>
      <c r="E25556">
        <v>225451</v>
      </c>
      <c r="F25556">
        <v>6030</v>
      </c>
      <c r="G25556">
        <v>239989</v>
      </c>
    </row>
    <row r="25557" spans="1:7" x14ac:dyDescent="0.25">
      <c r="A25557" s="2">
        <v>44405</v>
      </c>
      <c r="B25557">
        <v>19</v>
      </c>
      <c r="C25557" t="s">
        <v>42</v>
      </c>
      <c r="D25557">
        <v>8943</v>
      </c>
      <c r="E25557">
        <v>225637</v>
      </c>
      <c r="F25557">
        <v>6036</v>
      </c>
      <c r="G25557">
        <v>240616</v>
      </c>
    </row>
    <row r="25558" spans="1:7" x14ac:dyDescent="0.25">
      <c r="A25558" s="2">
        <v>44406</v>
      </c>
      <c r="B25558">
        <v>19</v>
      </c>
      <c r="C25558" t="s">
        <v>42</v>
      </c>
      <c r="D25558">
        <v>9475</v>
      </c>
      <c r="E25558">
        <v>225821</v>
      </c>
      <c r="F25558">
        <v>6039</v>
      </c>
      <c r="G25558">
        <v>241335</v>
      </c>
    </row>
    <row r="25559" spans="1:7" x14ac:dyDescent="0.25">
      <c r="A25559" s="2">
        <v>44407</v>
      </c>
      <c r="B25559">
        <v>19</v>
      </c>
      <c r="C25559" t="s">
        <v>42</v>
      </c>
      <c r="D25559">
        <v>9995</v>
      </c>
      <c r="E25559">
        <v>226021</v>
      </c>
      <c r="F25559">
        <v>6043</v>
      </c>
      <c r="G25559">
        <v>242059</v>
      </c>
    </row>
    <row r="25560" spans="1:7" x14ac:dyDescent="0.25">
      <c r="A25560" s="2">
        <v>44408</v>
      </c>
      <c r="B25560">
        <v>19</v>
      </c>
      <c r="C25560" t="s">
        <v>42</v>
      </c>
      <c r="D25560">
        <v>10670</v>
      </c>
      <c r="E25560">
        <v>226243</v>
      </c>
      <c r="F25560">
        <v>6047</v>
      </c>
      <c r="G25560">
        <v>242960</v>
      </c>
    </row>
    <row r="25561" spans="1:7" x14ac:dyDescent="0.25">
      <c r="A25561" s="2">
        <v>44409</v>
      </c>
      <c r="B25561">
        <v>19</v>
      </c>
      <c r="C25561" t="s">
        <v>42</v>
      </c>
      <c r="D25561">
        <v>11219</v>
      </c>
      <c r="E25561">
        <v>226275</v>
      </c>
      <c r="F25561">
        <v>6047</v>
      </c>
      <c r="G25561">
        <v>243541</v>
      </c>
    </row>
    <row r="25562" spans="1:7" x14ac:dyDescent="0.25">
      <c r="A25562" s="2">
        <v>44410</v>
      </c>
      <c r="B25562">
        <v>19</v>
      </c>
      <c r="C25562" t="s">
        <v>42</v>
      </c>
      <c r="D25562">
        <v>11349</v>
      </c>
      <c r="E25562">
        <v>226404</v>
      </c>
      <c r="F25562">
        <v>6050</v>
      </c>
      <c r="G25562">
        <v>243803</v>
      </c>
    </row>
    <row r="25563" spans="1:7" x14ac:dyDescent="0.25">
      <c r="A25563" s="2">
        <v>44411</v>
      </c>
      <c r="B25563">
        <v>19</v>
      </c>
      <c r="C25563" t="s">
        <v>42</v>
      </c>
      <c r="D25563">
        <v>11757</v>
      </c>
      <c r="E25563">
        <v>226799</v>
      </c>
      <c r="F25563">
        <v>6056</v>
      </c>
      <c r="G25563">
        <v>244612</v>
      </c>
    </row>
    <row r="25564" spans="1:7" x14ac:dyDescent="0.25">
      <c r="A25564" s="2">
        <v>44412</v>
      </c>
      <c r="B25564">
        <v>19</v>
      </c>
      <c r="C25564" t="s">
        <v>42</v>
      </c>
      <c r="D25564">
        <v>12095</v>
      </c>
      <c r="E25564">
        <v>227263</v>
      </c>
      <c r="F25564">
        <v>6062</v>
      </c>
      <c r="G25564">
        <v>245420</v>
      </c>
    </row>
    <row r="25565" spans="1:7" x14ac:dyDescent="0.25">
      <c r="A25565" s="2">
        <v>44413</v>
      </c>
      <c r="B25565">
        <v>19</v>
      </c>
      <c r="C25565" t="s">
        <v>42</v>
      </c>
      <c r="D25565">
        <v>12547</v>
      </c>
      <c r="E25565">
        <v>227637</v>
      </c>
      <c r="F25565">
        <v>6067</v>
      </c>
      <c r="G25565">
        <v>246251</v>
      </c>
    </row>
    <row r="25566" spans="1:7" x14ac:dyDescent="0.25">
      <c r="A25566" s="2">
        <v>44414</v>
      </c>
      <c r="B25566">
        <v>19</v>
      </c>
      <c r="C25566" t="s">
        <v>42</v>
      </c>
      <c r="D25566">
        <v>12979</v>
      </c>
      <c r="E25566">
        <v>227985</v>
      </c>
      <c r="F25566">
        <v>6076</v>
      </c>
      <c r="G25566">
        <v>247040</v>
      </c>
    </row>
    <row r="25567" spans="1:7" x14ac:dyDescent="0.25">
      <c r="A25567" s="2">
        <v>44415</v>
      </c>
      <c r="B25567">
        <v>19</v>
      </c>
      <c r="C25567" t="s">
        <v>42</v>
      </c>
      <c r="D25567">
        <v>13411</v>
      </c>
      <c r="E25567">
        <v>228322</v>
      </c>
      <c r="F25567">
        <v>6083</v>
      </c>
      <c r="G25567">
        <v>247816</v>
      </c>
    </row>
    <row r="25568" spans="1:7" x14ac:dyDescent="0.25">
      <c r="A25568" s="2">
        <v>44416</v>
      </c>
      <c r="B25568">
        <v>19</v>
      </c>
      <c r="C25568" t="s">
        <v>42</v>
      </c>
      <c r="D25568">
        <v>14077</v>
      </c>
      <c r="E25568">
        <v>228475</v>
      </c>
      <c r="F25568">
        <v>6086</v>
      </c>
      <c r="G25568">
        <v>248638</v>
      </c>
    </row>
    <row r="25569" spans="1:7" x14ac:dyDescent="0.25">
      <c r="A25569" s="2">
        <v>44417</v>
      </c>
      <c r="B25569">
        <v>19</v>
      </c>
      <c r="C25569" t="s">
        <v>42</v>
      </c>
      <c r="D25569">
        <v>14939</v>
      </c>
      <c r="E25569">
        <v>228534</v>
      </c>
      <c r="F25569">
        <v>6088</v>
      </c>
      <c r="G25569">
        <v>249561</v>
      </c>
    </row>
    <row r="25570" spans="1:7" x14ac:dyDescent="0.25">
      <c r="A25570" s="2">
        <v>44418</v>
      </c>
      <c r="B25570">
        <v>19</v>
      </c>
      <c r="C25570" t="s">
        <v>42</v>
      </c>
      <c r="D25570">
        <v>15197</v>
      </c>
      <c r="E25570">
        <v>229112</v>
      </c>
      <c r="F25570">
        <v>6100</v>
      </c>
      <c r="G25570">
        <v>250409</v>
      </c>
    </row>
    <row r="25571" spans="1:7" x14ac:dyDescent="0.25">
      <c r="A25571" s="2">
        <v>44419</v>
      </c>
      <c r="B25571">
        <v>19</v>
      </c>
      <c r="C25571" t="s">
        <v>42</v>
      </c>
      <c r="D25571">
        <v>15584</v>
      </c>
      <c r="E25571">
        <v>229584</v>
      </c>
      <c r="F25571">
        <v>6109</v>
      </c>
      <c r="G25571">
        <v>251277</v>
      </c>
    </row>
    <row r="25572" spans="1:7" x14ac:dyDescent="0.25">
      <c r="A25572" s="2">
        <v>44420</v>
      </c>
      <c r="B25572">
        <v>19</v>
      </c>
      <c r="C25572" t="s">
        <v>42</v>
      </c>
      <c r="D25572">
        <v>16234</v>
      </c>
      <c r="E25572">
        <v>230056</v>
      </c>
      <c r="F25572">
        <v>6121</v>
      </c>
      <c r="G25572">
        <v>252411</v>
      </c>
    </row>
    <row r="25573" spans="1:7" x14ac:dyDescent="0.25">
      <c r="A25573" s="2">
        <v>44421</v>
      </c>
      <c r="B25573">
        <v>19</v>
      </c>
      <c r="C25573" t="s">
        <v>42</v>
      </c>
      <c r="D25573">
        <v>16930</v>
      </c>
      <c r="E25573">
        <v>230448</v>
      </c>
      <c r="F25573">
        <v>6134</v>
      </c>
      <c r="G25573">
        <v>253512</v>
      </c>
    </row>
    <row r="25574" spans="1:7" x14ac:dyDescent="0.25">
      <c r="A25574" s="2">
        <v>44422</v>
      </c>
      <c r="B25574">
        <v>19</v>
      </c>
      <c r="C25574" t="s">
        <v>42</v>
      </c>
      <c r="D25574">
        <v>17487</v>
      </c>
      <c r="E25574">
        <v>230901</v>
      </c>
      <c r="F25574">
        <v>6137</v>
      </c>
      <c r="G25574">
        <v>254525</v>
      </c>
    </row>
    <row r="25575" spans="1:7" x14ac:dyDescent="0.25">
      <c r="A25575" s="2">
        <v>44423</v>
      </c>
      <c r="B25575">
        <v>19</v>
      </c>
      <c r="C25575" t="s">
        <v>42</v>
      </c>
      <c r="D25575">
        <v>18036</v>
      </c>
      <c r="E25575">
        <v>231294</v>
      </c>
      <c r="F25575">
        <v>6141</v>
      </c>
      <c r="G25575">
        <v>255471</v>
      </c>
    </row>
    <row r="25576" spans="1:7" x14ac:dyDescent="0.25">
      <c r="A25576" s="2">
        <v>44424</v>
      </c>
      <c r="B25576">
        <v>19</v>
      </c>
      <c r="C25576" t="s">
        <v>42</v>
      </c>
      <c r="D25576">
        <v>18733</v>
      </c>
      <c r="E25576">
        <v>231471</v>
      </c>
      <c r="F25576">
        <v>6148</v>
      </c>
      <c r="G25576">
        <v>256352</v>
      </c>
    </row>
    <row r="25577" spans="1:7" x14ac:dyDescent="0.25">
      <c r="A25577" s="2">
        <v>44425</v>
      </c>
      <c r="B25577">
        <v>19</v>
      </c>
      <c r="C25577" t="s">
        <v>42</v>
      </c>
      <c r="D25577">
        <v>19949</v>
      </c>
      <c r="E25577">
        <v>231484</v>
      </c>
      <c r="F25577">
        <v>6148</v>
      </c>
      <c r="G25577">
        <v>257581</v>
      </c>
    </row>
    <row r="25578" spans="1:7" x14ac:dyDescent="0.25">
      <c r="A25578" s="2">
        <v>44426</v>
      </c>
      <c r="B25578">
        <v>19</v>
      </c>
      <c r="C25578" t="s">
        <v>42</v>
      </c>
      <c r="D25578">
        <v>19717</v>
      </c>
      <c r="E25578">
        <v>232688</v>
      </c>
      <c r="F25578">
        <v>6173</v>
      </c>
      <c r="G25578">
        <v>258578</v>
      </c>
    </row>
    <row r="25579" spans="1:7" x14ac:dyDescent="0.25">
      <c r="A25579" s="2">
        <v>44427</v>
      </c>
      <c r="B25579">
        <v>19</v>
      </c>
      <c r="C25579" t="s">
        <v>42</v>
      </c>
      <c r="D25579">
        <v>20702</v>
      </c>
      <c r="E25579">
        <v>233064</v>
      </c>
      <c r="F25579">
        <v>6189</v>
      </c>
      <c r="G25579">
        <v>259955</v>
      </c>
    </row>
    <row r="25580" spans="1:7" x14ac:dyDescent="0.25">
      <c r="A25580" s="2">
        <v>44428</v>
      </c>
      <c r="B25580">
        <v>19</v>
      </c>
      <c r="C25580" t="s">
        <v>42</v>
      </c>
      <c r="D25580">
        <v>21265</v>
      </c>
      <c r="E25580">
        <v>233997</v>
      </c>
      <c r="F25580">
        <v>6201</v>
      </c>
      <c r="G25580">
        <v>261463</v>
      </c>
    </row>
    <row r="25581" spans="1:7" x14ac:dyDescent="0.25">
      <c r="A25581" s="2">
        <v>44429</v>
      </c>
      <c r="B25581">
        <v>19</v>
      </c>
      <c r="C25581" t="s">
        <v>42</v>
      </c>
      <c r="D25581">
        <v>22629</v>
      </c>
      <c r="E25581">
        <v>234360</v>
      </c>
      <c r="F25581">
        <v>6213</v>
      </c>
      <c r="G25581">
        <v>263202</v>
      </c>
    </row>
    <row r="25582" spans="1:7" x14ac:dyDescent="0.25">
      <c r="A25582" s="2">
        <v>44430</v>
      </c>
      <c r="B25582">
        <v>19</v>
      </c>
      <c r="C25582" t="s">
        <v>42</v>
      </c>
      <c r="D25582">
        <v>23460</v>
      </c>
      <c r="E25582">
        <v>234873</v>
      </c>
      <c r="F25582">
        <v>6219</v>
      </c>
      <c r="G25582">
        <v>264552</v>
      </c>
    </row>
    <row r="25583" spans="1:7" x14ac:dyDescent="0.25">
      <c r="A25583" s="2">
        <v>44431</v>
      </c>
      <c r="B25583">
        <v>19</v>
      </c>
      <c r="C25583" t="s">
        <v>42</v>
      </c>
      <c r="D25583">
        <v>24146</v>
      </c>
      <c r="E25583">
        <v>235288</v>
      </c>
      <c r="F25583">
        <v>6239</v>
      </c>
      <c r="G25583">
        <v>265673</v>
      </c>
    </row>
    <row r="25584" spans="1:7" x14ac:dyDescent="0.25">
      <c r="A25584" s="2">
        <v>44432</v>
      </c>
      <c r="B25584">
        <v>19</v>
      </c>
      <c r="C25584" t="s">
        <v>42</v>
      </c>
      <c r="D25584">
        <v>24947</v>
      </c>
      <c r="E25584">
        <v>235967</v>
      </c>
      <c r="F25584">
        <v>6250</v>
      </c>
      <c r="G25584">
        <v>267164</v>
      </c>
    </row>
    <row r="25585" spans="1:7" x14ac:dyDescent="0.25">
      <c r="A25585" s="2">
        <v>44433</v>
      </c>
      <c r="B25585">
        <v>19</v>
      </c>
      <c r="C25585" t="s">
        <v>42</v>
      </c>
      <c r="D25585">
        <v>25506</v>
      </c>
      <c r="E25585">
        <v>236808</v>
      </c>
      <c r="F25585">
        <v>6259</v>
      </c>
      <c r="G25585">
        <v>268573</v>
      </c>
    </row>
    <row r="25586" spans="1:7" x14ac:dyDescent="0.25">
      <c r="A25586" s="2">
        <v>44434</v>
      </c>
      <c r="B25586">
        <v>19</v>
      </c>
      <c r="C25586" t="s">
        <v>42</v>
      </c>
      <c r="D25586">
        <v>26110</v>
      </c>
      <c r="E25586">
        <v>237286</v>
      </c>
      <c r="F25586">
        <v>6274</v>
      </c>
      <c r="G25586">
        <v>269670</v>
      </c>
    </row>
    <row r="25587" spans="1:7" x14ac:dyDescent="0.25">
      <c r="A25587" s="2">
        <v>44435</v>
      </c>
      <c r="B25587">
        <v>19</v>
      </c>
      <c r="C25587" t="s">
        <v>42</v>
      </c>
      <c r="D25587">
        <v>26525</v>
      </c>
      <c r="E25587">
        <v>238541</v>
      </c>
      <c r="F25587">
        <v>6285</v>
      </c>
      <c r="G25587">
        <v>271351</v>
      </c>
    </row>
    <row r="25588" spans="1:7" x14ac:dyDescent="0.25">
      <c r="A25588" s="2">
        <v>44436</v>
      </c>
      <c r="B25588">
        <v>19</v>
      </c>
      <c r="C25588" t="s">
        <v>42</v>
      </c>
      <c r="D25588">
        <v>26929</v>
      </c>
      <c r="E25588">
        <v>239257</v>
      </c>
      <c r="F25588">
        <v>6304</v>
      </c>
      <c r="G25588">
        <v>272490</v>
      </c>
    </row>
    <row r="25589" spans="1:7" x14ac:dyDescent="0.25">
      <c r="A25589" s="2">
        <v>44437</v>
      </c>
      <c r="B25589">
        <v>19</v>
      </c>
      <c r="C25589" t="s">
        <v>42</v>
      </c>
      <c r="D25589">
        <v>27424</v>
      </c>
      <c r="E25589">
        <v>240121</v>
      </c>
      <c r="F25589">
        <v>6314</v>
      </c>
      <c r="G25589">
        <v>273859</v>
      </c>
    </row>
    <row r="25590" spans="1:7" x14ac:dyDescent="0.25">
      <c r="A25590" s="2">
        <v>44438</v>
      </c>
      <c r="B25590">
        <v>19</v>
      </c>
      <c r="C25590" t="s">
        <v>42</v>
      </c>
      <c r="D25590">
        <v>28489</v>
      </c>
      <c r="E25590">
        <v>240647</v>
      </c>
      <c r="F25590">
        <v>6323</v>
      </c>
      <c r="G25590">
        <v>275459</v>
      </c>
    </row>
    <row r="25591" spans="1:7" x14ac:dyDescent="0.25">
      <c r="A25591" s="2">
        <v>44439</v>
      </c>
      <c r="B25591">
        <v>19</v>
      </c>
      <c r="C25591" t="s">
        <v>42</v>
      </c>
      <c r="D25591">
        <v>28443</v>
      </c>
      <c r="E25591">
        <v>241765</v>
      </c>
      <c r="F25591">
        <v>6342</v>
      </c>
      <c r="G25591">
        <v>276550</v>
      </c>
    </row>
    <row r="25592" spans="1:7" x14ac:dyDescent="0.25">
      <c r="A25592" s="2">
        <v>44440</v>
      </c>
      <c r="B25592">
        <v>19</v>
      </c>
      <c r="C25592" t="s">
        <v>42</v>
      </c>
      <c r="D25592">
        <v>28300</v>
      </c>
      <c r="E25592">
        <v>243036</v>
      </c>
      <c r="F25592">
        <v>6369</v>
      </c>
      <c r="G25592">
        <v>277705</v>
      </c>
    </row>
    <row r="25593" spans="1:7" x14ac:dyDescent="0.25">
      <c r="A25593" s="2">
        <v>44441</v>
      </c>
      <c r="B25593">
        <v>19</v>
      </c>
      <c r="C25593" t="s">
        <v>42</v>
      </c>
      <c r="D25593">
        <v>28125</v>
      </c>
      <c r="E25593">
        <v>244370</v>
      </c>
      <c r="F25593">
        <v>6392</v>
      </c>
      <c r="G25593">
        <v>278887</v>
      </c>
    </row>
    <row r="25594" spans="1:7" x14ac:dyDescent="0.25">
      <c r="A25594" s="2">
        <v>44442</v>
      </c>
      <c r="B25594">
        <v>19</v>
      </c>
      <c r="C25594" t="s">
        <v>42</v>
      </c>
      <c r="D25594">
        <v>28130</v>
      </c>
      <c r="E25594">
        <v>245692</v>
      </c>
      <c r="F25594">
        <v>6413</v>
      </c>
      <c r="G25594">
        <v>280235</v>
      </c>
    </row>
    <row r="25595" spans="1:7" x14ac:dyDescent="0.25">
      <c r="A25595" s="2">
        <v>44443</v>
      </c>
      <c r="B25595">
        <v>19</v>
      </c>
      <c r="C25595" t="s">
        <v>42</v>
      </c>
      <c r="D25595">
        <v>28285</v>
      </c>
      <c r="E25595">
        <v>246715</v>
      </c>
      <c r="F25595">
        <v>6435</v>
      </c>
      <c r="G25595">
        <v>281435</v>
      </c>
    </row>
    <row r="25596" spans="1:7" x14ac:dyDescent="0.25">
      <c r="A25596" s="2">
        <v>44444</v>
      </c>
      <c r="B25596">
        <v>19</v>
      </c>
      <c r="C25596" t="s">
        <v>42</v>
      </c>
      <c r="D25596">
        <v>28462</v>
      </c>
      <c r="E25596">
        <v>247552</v>
      </c>
      <c r="F25596">
        <v>6445</v>
      </c>
      <c r="G25596">
        <v>282459</v>
      </c>
    </row>
    <row r="25597" spans="1:7" x14ac:dyDescent="0.25">
      <c r="A25597" s="2">
        <v>44445</v>
      </c>
      <c r="B25597">
        <v>19</v>
      </c>
      <c r="C25597" t="s">
        <v>42</v>
      </c>
      <c r="D25597">
        <v>28951</v>
      </c>
      <c r="E25597">
        <v>247996</v>
      </c>
      <c r="F25597">
        <v>6455</v>
      </c>
      <c r="G25597">
        <v>283402</v>
      </c>
    </row>
    <row r="25598" spans="1:7" x14ac:dyDescent="0.25">
      <c r="A25598" s="2">
        <v>44446</v>
      </c>
      <c r="B25598">
        <v>19</v>
      </c>
      <c r="C25598" t="s">
        <v>42</v>
      </c>
      <c r="D25598">
        <v>28547</v>
      </c>
      <c r="E25598">
        <v>249246</v>
      </c>
      <c r="F25598">
        <v>6484</v>
      </c>
      <c r="G25598">
        <v>284277</v>
      </c>
    </row>
    <row r="25599" spans="1:7" x14ac:dyDescent="0.25">
      <c r="A25599" s="2">
        <v>44447</v>
      </c>
      <c r="B25599">
        <v>19</v>
      </c>
      <c r="C25599" t="s">
        <v>42</v>
      </c>
      <c r="D25599">
        <v>28016</v>
      </c>
      <c r="E25599">
        <v>250625</v>
      </c>
      <c r="F25599">
        <v>6513</v>
      </c>
      <c r="G25599">
        <v>285154</v>
      </c>
    </row>
    <row r="25600" spans="1:7" x14ac:dyDescent="0.25">
      <c r="A25600" s="2">
        <v>44448</v>
      </c>
      <c r="B25600">
        <v>19</v>
      </c>
      <c r="C25600" t="s">
        <v>42</v>
      </c>
      <c r="D25600">
        <v>27189</v>
      </c>
      <c r="E25600">
        <v>252369</v>
      </c>
      <c r="F25600">
        <v>6525</v>
      </c>
      <c r="G25600">
        <v>286083</v>
      </c>
    </row>
    <row r="25601" spans="1:7" x14ac:dyDescent="0.25">
      <c r="A25601" s="2">
        <v>44449</v>
      </c>
      <c r="B25601">
        <v>19</v>
      </c>
      <c r="C25601" t="s">
        <v>42</v>
      </c>
      <c r="D25601">
        <v>26353</v>
      </c>
      <c r="E25601">
        <v>254160</v>
      </c>
      <c r="F25601">
        <v>6543</v>
      </c>
      <c r="G25601">
        <v>287056</v>
      </c>
    </row>
    <row r="25602" spans="1:7" x14ac:dyDescent="0.25">
      <c r="A25602" s="2">
        <v>44450</v>
      </c>
      <c r="B25602">
        <v>19</v>
      </c>
      <c r="C25602" t="s">
        <v>42</v>
      </c>
      <c r="D25602">
        <v>26255</v>
      </c>
      <c r="E25602">
        <v>255003</v>
      </c>
      <c r="F25602">
        <v>6568</v>
      </c>
      <c r="G25602">
        <v>287826</v>
      </c>
    </row>
    <row r="25603" spans="1:7" x14ac:dyDescent="0.25">
      <c r="A25603" s="2">
        <v>44451</v>
      </c>
      <c r="B25603">
        <v>19</v>
      </c>
      <c r="C25603" t="s">
        <v>42</v>
      </c>
      <c r="D25603">
        <v>26190</v>
      </c>
      <c r="E25603">
        <v>255944</v>
      </c>
      <c r="F25603">
        <v>6577</v>
      </c>
      <c r="G25603">
        <v>288711</v>
      </c>
    </row>
    <row r="25604" spans="1:7" x14ac:dyDescent="0.25">
      <c r="A25604" s="2">
        <v>44452</v>
      </c>
      <c r="B25604">
        <v>19</v>
      </c>
      <c r="C25604" t="s">
        <v>42</v>
      </c>
      <c r="D25604">
        <v>26014</v>
      </c>
      <c r="E25604">
        <v>256730</v>
      </c>
      <c r="F25604">
        <v>6585</v>
      </c>
      <c r="G25604">
        <v>289329</v>
      </c>
    </row>
    <row r="25605" spans="1:7" x14ac:dyDescent="0.25">
      <c r="A25605" s="2">
        <v>44453</v>
      </c>
      <c r="B25605">
        <v>19</v>
      </c>
      <c r="C25605" t="s">
        <v>42</v>
      </c>
      <c r="D25605">
        <v>25504</v>
      </c>
      <c r="E25605">
        <v>257900</v>
      </c>
      <c r="F25605">
        <v>6609</v>
      </c>
      <c r="G25605">
        <v>290013</v>
      </c>
    </row>
    <row r="25606" spans="1:7" x14ac:dyDescent="0.25">
      <c r="A25606" s="2">
        <v>44454</v>
      </c>
      <c r="B25606">
        <v>19</v>
      </c>
      <c r="C25606" t="s">
        <v>42</v>
      </c>
      <c r="D25606">
        <v>23616</v>
      </c>
      <c r="E25606">
        <v>260231</v>
      </c>
      <c r="F25606">
        <v>6637</v>
      </c>
      <c r="G25606">
        <v>290484</v>
      </c>
    </row>
    <row r="25607" spans="1:7" x14ac:dyDescent="0.25">
      <c r="A25607" s="2">
        <v>44455</v>
      </c>
      <c r="B25607">
        <v>19</v>
      </c>
      <c r="C25607" t="s">
        <v>42</v>
      </c>
      <c r="D25607">
        <v>22720</v>
      </c>
      <c r="E25607">
        <v>261985</v>
      </c>
      <c r="F25607">
        <v>6657</v>
      </c>
      <c r="G25607">
        <v>291362</v>
      </c>
    </row>
    <row r="25608" spans="1:7" x14ac:dyDescent="0.25">
      <c r="A25608" s="2">
        <v>44456</v>
      </c>
      <c r="B25608">
        <v>19</v>
      </c>
      <c r="C25608" t="s">
        <v>42</v>
      </c>
      <c r="D25608">
        <v>21777</v>
      </c>
      <c r="E25608">
        <v>263514</v>
      </c>
      <c r="F25608">
        <v>6673</v>
      </c>
      <c r="G25608">
        <v>291964</v>
      </c>
    </row>
    <row r="25609" spans="1:7" x14ac:dyDescent="0.25">
      <c r="A25609" s="2">
        <v>44457</v>
      </c>
      <c r="B25609">
        <v>19</v>
      </c>
      <c r="C25609" t="s">
        <v>42</v>
      </c>
      <c r="D25609">
        <v>20738</v>
      </c>
      <c r="E25609">
        <v>265178</v>
      </c>
      <c r="F25609">
        <v>6691</v>
      </c>
      <c r="G25609">
        <v>292607</v>
      </c>
    </row>
    <row r="25610" spans="1:7" x14ac:dyDescent="0.25">
      <c r="A25610" s="2">
        <v>44458</v>
      </c>
      <c r="B25610">
        <v>19</v>
      </c>
      <c r="C25610" t="s">
        <v>42</v>
      </c>
      <c r="D25610">
        <v>21036</v>
      </c>
      <c r="E25610">
        <v>265416</v>
      </c>
      <c r="F25610">
        <v>6693</v>
      </c>
      <c r="G25610">
        <v>293145</v>
      </c>
    </row>
    <row r="25611" spans="1:7" x14ac:dyDescent="0.25">
      <c r="A25611" s="2">
        <v>44459</v>
      </c>
      <c r="B25611">
        <v>19</v>
      </c>
      <c r="C25611" t="s">
        <v>42</v>
      </c>
      <c r="D25611">
        <v>21042</v>
      </c>
      <c r="E25611">
        <v>265917</v>
      </c>
      <c r="F25611">
        <v>6700</v>
      </c>
      <c r="G25611">
        <v>293659</v>
      </c>
    </row>
    <row r="25612" spans="1:7" x14ac:dyDescent="0.25">
      <c r="A25612" s="2">
        <v>44460</v>
      </c>
      <c r="B25612">
        <v>19</v>
      </c>
      <c r="C25612" t="s">
        <v>42</v>
      </c>
      <c r="D25612">
        <v>20439</v>
      </c>
      <c r="E25612">
        <v>266989</v>
      </c>
      <c r="F25612">
        <v>6723</v>
      </c>
      <c r="G25612">
        <v>294151</v>
      </c>
    </row>
    <row r="25613" spans="1:7" x14ac:dyDescent="0.25">
      <c r="A25613" s="2">
        <v>44461</v>
      </c>
      <c r="B25613">
        <v>19</v>
      </c>
      <c r="C25613" t="s">
        <v>42</v>
      </c>
      <c r="D25613">
        <v>19233</v>
      </c>
      <c r="E25613">
        <v>268591</v>
      </c>
      <c r="F25613">
        <v>6741</v>
      </c>
      <c r="G25613">
        <v>294565</v>
      </c>
    </row>
    <row r="25614" spans="1:7" x14ac:dyDescent="0.25">
      <c r="A25614" s="2">
        <v>44462</v>
      </c>
      <c r="B25614">
        <v>19</v>
      </c>
      <c r="C25614" t="s">
        <v>42</v>
      </c>
      <c r="D25614">
        <v>18416</v>
      </c>
      <c r="E25614">
        <v>270040</v>
      </c>
      <c r="F25614">
        <v>6756</v>
      </c>
      <c r="G25614">
        <v>295212</v>
      </c>
    </row>
    <row r="25615" spans="1:7" x14ac:dyDescent="0.25">
      <c r="A25615" s="2">
        <v>44463</v>
      </c>
      <c r="B25615">
        <v>19</v>
      </c>
      <c r="C25615" t="s">
        <v>42</v>
      </c>
      <c r="D25615">
        <v>17568</v>
      </c>
      <c r="E25615">
        <v>271339</v>
      </c>
      <c r="F25615">
        <v>6769</v>
      </c>
      <c r="G25615">
        <v>295676</v>
      </c>
    </row>
    <row r="25616" spans="1:7" x14ac:dyDescent="0.25">
      <c r="A25616" s="2">
        <v>44464</v>
      </c>
      <c r="B25616">
        <v>19</v>
      </c>
      <c r="C25616" t="s">
        <v>42</v>
      </c>
      <c r="D25616">
        <v>17267</v>
      </c>
      <c r="E25616">
        <v>272051</v>
      </c>
      <c r="F25616">
        <v>6782</v>
      </c>
      <c r="G25616">
        <v>296100</v>
      </c>
    </row>
    <row r="25617" spans="1:7" x14ac:dyDescent="0.25">
      <c r="A25617" s="2">
        <v>44465</v>
      </c>
      <c r="B25617">
        <v>19</v>
      </c>
      <c r="C25617" t="s">
        <v>42</v>
      </c>
      <c r="D25617">
        <v>17003</v>
      </c>
      <c r="E25617">
        <v>272734</v>
      </c>
      <c r="F25617">
        <v>6785</v>
      </c>
      <c r="G25617">
        <v>296522</v>
      </c>
    </row>
    <row r="25618" spans="1:7" x14ac:dyDescent="0.25">
      <c r="A25618" s="2">
        <v>44466</v>
      </c>
      <c r="B25618">
        <v>19</v>
      </c>
      <c r="C25618" t="s">
        <v>42</v>
      </c>
      <c r="D25618">
        <v>16833</v>
      </c>
      <c r="E25618">
        <v>273124</v>
      </c>
      <c r="F25618">
        <v>6792</v>
      </c>
      <c r="G25618">
        <v>296749</v>
      </c>
    </row>
    <row r="25619" spans="1:7" x14ac:dyDescent="0.25">
      <c r="A25619" s="2">
        <v>44467</v>
      </c>
      <c r="B25619">
        <v>19</v>
      </c>
      <c r="C25619" t="s">
        <v>42</v>
      </c>
      <c r="D25619">
        <v>16597</v>
      </c>
      <c r="E25619">
        <v>273900</v>
      </c>
      <c r="F25619">
        <v>6805</v>
      </c>
      <c r="G25619">
        <v>297302</v>
      </c>
    </row>
    <row r="25620" spans="1:7" x14ac:dyDescent="0.25">
      <c r="A25620" s="2">
        <v>44468</v>
      </c>
      <c r="B25620">
        <v>19</v>
      </c>
      <c r="C25620" t="s">
        <v>42</v>
      </c>
      <c r="D25620">
        <v>15267</v>
      </c>
      <c r="E25620">
        <v>275501</v>
      </c>
      <c r="F25620">
        <v>6812</v>
      </c>
      <c r="G25620">
        <v>297580</v>
      </c>
    </row>
    <row r="25621" spans="1:7" x14ac:dyDescent="0.25">
      <c r="A25621" s="2">
        <v>44469</v>
      </c>
      <c r="B25621">
        <v>19</v>
      </c>
      <c r="C25621" t="s">
        <v>42</v>
      </c>
      <c r="D25621">
        <v>14409</v>
      </c>
      <c r="E25621">
        <v>277148</v>
      </c>
      <c r="F25621">
        <v>6819</v>
      </c>
      <c r="G25621">
        <v>298376</v>
      </c>
    </row>
    <row r="25622" spans="1:7" x14ac:dyDescent="0.25">
      <c r="A25622" s="2">
        <v>44470</v>
      </c>
      <c r="B25622">
        <v>19</v>
      </c>
      <c r="C25622" t="s">
        <v>42</v>
      </c>
      <c r="D25622">
        <v>14301</v>
      </c>
      <c r="E25622">
        <v>277677</v>
      </c>
      <c r="F25622">
        <v>6832</v>
      </c>
      <c r="G25622">
        <v>298810</v>
      </c>
    </row>
    <row r="25623" spans="1:7" x14ac:dyDescent="0.25">
      <c r="A25623" s="2">
        <v>44471</v>
      </c>
      <c r="B25623">
        <v>19</v>
      </c>
      <c r="C25623" t="s">
        <v>42</v>
      </c>
      <c r="D25623">
        <v>13863</v>
      </c>
      <c r="E25623">
        <v>278518</v>
      </c>
      <c r="F25623">
        <v>6839</v>
      </c>
      <c r="G25623">
        <v>299220</v>
      </c>
    </row>
    <row r="25624" spans="1:7" x14ac:dyDescent="0.25">
      <c r="A25624" s="2">
        <v>44472</v>
      </c>
      <c r="B25624">
        <v>19</v>
      </c>
      <c r="C25624" t="s">
        <v>42</v>
      </c>
      <c r="D25624">
        <v>13839</v>
      </c>
      <c r="E25624">
        <v>278937</v>
      </c>
      <c r="F25624">
        <v>6846</v>
      </c>
      <c r="G25624">
        <v>299622</v>
      </c>
    </row>
    <row r="25625" spans="1:7" x14ac:dyDescent="0.25">
      <c r="A25625" s="2">
        <v>44473</v>
      </c>
      <c r="B25625">
        <v>19</v>
      </c>
      <c r="C25625" t="s">
        <v>42</v>
      </c>
      <c r="D25625">
        <v>13617</v>
      </c>
      <c r="E25625">
        <v>279336</v>
      </c>
      <c r="F25625">
        <v>6852</v>
      </c>
      <c r="G25625">
        <v>299805</v>
      </c>
    </row>
    <row r="25626" spans="1:7" x14ac:dyDescent="0.25">
      <c r="A25626" s="2">
        <v>44474</v>
      </c>
      <c r="B25626">
        <v>19</v>
      </c>
      <c r="C25626" t="s">
        <v>42</v>
      </c>
      <c r="D25626">
        <v>13368</v>
      </c>
      <c r="E25626">
        <v>279896</v>
      </c>
      <c r="F25626">
        <v>6862</v>
      </c>
      <c r="G25626">
        <v>300126</v>
      </c>
    </row>
    <row r="25627" spans="1:7" x14ac:dyDescent="0.25">
      <c r="A25627" s="2">
        <v>44475</v>
      </c>
      <c r="B25627">
        <v>19</v>
      </c>
      <c r="C25627" t="s">
        <v>42</v>
      </c>
      <c r="D25627">
        <v>12372</v>
      </c>
      <c r="E25627">
        <v>281171</v>
      </c>
      <c r="F25627">
        <v>6868</v>
      </c>
      <c r="G25627">
        <v>300411</v>
      </c>
    </row>
    <row r="25628" spans="1:7" x14ac:dyDescent="0.25">
      <c r="A25628" s="2">
        <v>44476</v>
      </c>
      <c r="B25628">
        <v>19</v>
      </c>
      <c r="C25628" t="s">
        <v>42</v>
      </c>
      <c r="D25628">
        <v>11780</v>
      </c>
      <c r="E25628">
        <v>281999</v>
      </c>
      <c r="F25628">
        <v>6877</v>
      </c>
      <c r="G25628">
        <v>300656</v>
      </c>
    </row>
    <row r="25629" spans="1:7" x14ac:dyDescent="0.25">
      <c r="A25629" s="2">
        <v>44477</v>
      </c>
      <c r="B25629">
        <v>19</v>
      </c>
      <c r="C25629" t="s">
        <v>42</v>
      </c>
      <c r="D25629">
        <v>11198</v>
      </c>
      <c r="E25629">
        <v>283047</v>
      </c>
      <c r="F25629">
        <v>6880</v>
      </c>
      <c r="G25629">
        <v>301125</v>
      </c>
    </row>
    <row r="25630" spans="1:7" x14ac:dyDescent="0.25">
      <c r="A25630" s="2">
        <v>44478</v>
      </c>
      <c r="B25630">
        <v>19</v>
      </c>
      <c r="C25630" t="s">
        <v>42</v>
      </c>
      <c r="D25630">
        <v>10965</v>
      </c>
      <c r="E25630">
        <v>283554</v>
      </c>
      <c r="F25630">
        <v>6889</v>
      </c>
      <c r="G25630">
        <v>301408</v>
      </c>
    </row>
    <row r="25631" spans="1:7" x14ac:dyDescent="0.25">
      <c r="A25631" s="2">
        <v>44479</v>
      </c>
      <c r="B25631">
        <v>19</v>
      </c>
      <c r="C25631" t="s">
        <v>42</v>
      </c>
      <c r="D25631">
        <v>10748</v>
      </c>
      <c r="E25631">
        <v>284018</v>
      </c>
      <c r="F25631">
        <v>6892</v>
      </c>
      <c r="G25631">
        <v>301658</v>
      </c>
    </row>
    <row r="25632" spans="1:7" x14ac:dyDescent="0.25">
      <c r="A25632" s="2">
        <v>44480</v>
      </c>
      <c r="B25632">
        <v>19</v>
      </c>
      <c r="C25632" t="s">
        <v>42</v>
      </c>
      <c r="D25632">
        <v>10653</v>
      </c>
      <c r="E25632">
        <v>284339</v>
      </c>
      <c r="F25632">
        <v>6897</v>
      </c>
      <c r="G25632">
        <v>301889</v>
      </c>
    </row>
    <row r="25633" spans="1:7" x14ac:dyDescent="0.25">
      <c r="A25633" s="2">
        <v>44481</v>
      </c>
      <c r="B25633">
        <v>19</v>
      </c>
      <c r="C25633" t="s">
        <v>42</v>
      </c>
      <c r="D25633">
        <v>10036</v>
      </c>
      <c r="E25633">
        <v>285217</v>
      </c>
      <c r="F25633">
        <v>6909</v>
      </c>
      <c r="G25633">
        <v>302162</v>
      </c>
    </row>
    <row r="25634" spans="1:7" x14ac:dyDescent="0.25">
      <c r="A25634" s="2">
        <v>44482</v>
      </c>
      <c r="B25634">
        <v>19</v>
      </c>
      <c r="C25634" t="s">
        <v>42</v>
      </c>
      <c r="D25634">
        <v>9289</v>
      </c>
      <c r="E25634">
        <v>286262</v>
      </c>
      <c r="F25634">
        <v>6915</v>
      </c>
      <c r="G25634">
        <v>302466</v>
      </c>
    </row>
    <row r="25635" spans="1:7" x14ac:dyDescent="0.25">
      <c r="A25635" s="2">
        <v>44483</v>
      </c>
      <c r="B25635">
        <v>19</v>
      </c>
      <c r="C25635" t="s">
        <v>42</v>
      </c>
      <c r="D25635">
        <v>8770</v>
      </c>
      <c r="E25635">
        <v>287045</v>
      </c>
      <c r="F25635">
        <v>6921</v>
      </c>
      <c r="G25635">
        <v>302736</v>
      </c>
    </row>
    <row r="25636" spans="1:7" x14ac:dyDescent="0.25">
      <c r="A25636" s="2">
        <v>44484</v>
      </c>
      <c r="B25636">
        <v>19</v>
      </c>
      <c r="C25636" t="s">
        <v>42</v>
      </c>
      <c r="D25636">
        <v>7970</v>
      </c>
      <c r="E25636">
        <v>288016</v>
      </c>
      <c r="F25636">
        <v>6933</v>
      </c>
      <c r="G25636">
        <v>302919</v>
      </c>
    </row>
    <row r="25637" spans="1:7" x14ac:dyDescent="0.25">
      <c r="A25637" s="2">
        <v>44485</v>
      </c>
      <c r="B25637">
        <v>19</v>
      </c>
      <c r="C25637" t="s">
        <v>42</v>
      </c>
      <c r="D25637">
        <v>7727</v>
      </c>
      <c r="E25637">
        <v>288523</v>
      </c>
      <c r="F25637">
        <v>6935</v>
      </c>
      <c r="G25637">
        <v>303185</v>
      </c>
    </row>
    <row r="25638" spans="1:7" x14ac:dyDescent="0.25">
      <c r="A25638" s="2">
        <v>44486</v>
      </c>
      <c r="B25638">
        <v>19</v>
      </c>
      <c r="C25638" t="s">
        <v>42</v>
      </c>
      <c r="D25638">
        <v>7696</v>
      </c>
      <c r="E25638">
        <v>288781</v>
      </c>
      <c r="F25638">
        <v>6937</v>
      </c>
      <c r="G25638">
        <v>303414</v>
      </c>
    </row>
    <row r="25639" spans="1:7" x14ac:dyDescent="0.25">
      <c r="A25639" s="2">
        <v>44487</v>
      </c>
      <c r="B25639">
        <v>19</v>
      </c>
      <c r="C25639" t="s">
        <v>42</v>
      </c>
      <c r="D25639">
        <v>7544</v>
      </c>
      <c r="E25639">
        <v>289188</v>
      </c>
      <c r="F25639">
        <v>6942</v>
      </c>
      <c r="G25639">
        <v>303674</v>
      </c>
    </row>
    <row r="25640" spans="1:7" x14ac:dyDescent="0.25">
      <c r="A25640" s="2">
        <v>44488</v>
      </c>
      <c r="B25640">
        <v>19</v>
      </c>
      <c r="C25640" t="s">
        <v>42</v>
      </c>
      <c r="D25640">
        <v>6847</v>
      </c>
      <c r="E25640">
        <v>290136</v>
      </c>
      <c r="F25640">
        <v>6955</v>
      </c>
      <c r="G25640">
        <v>303938</v>
      </c>
    </row>
    <row r="25641" spans="1:7" x14ac:dyDescent="0.25">
      <c r="A25641" s="2">
        <v>44489</v>
      </c>
      <c r="B25641">
        <v>19</v>
      </c>
      <c r="C25641" t="s">
        <v>42</v>
      </c>
      <c r="D25641">
        <v>6806</v>
      </c>
      <c r="E25641">
        <v>290540</v>
      </c>
      <c r="F25641">
        <v>6960</v>
      </c>
      <c r="G25641">
        <v>304306</v>
      </c>
    </row>
    <row r="25642" spans="1:7" x14ac:dyDescent="0.25">
      <c r="A25642" s="2">
        <v>44490</v>
      </c>
      <c r="B25642">
        <v>19</v>
      </c>
      <c r="C25642" t="s">
        <v>42</v>
      </c>
      <c r="D25642">
        <v>6682</v>
      </c>
      <c r="E25642">
        <v>290943</v>
      </c>
      <c r="F25642">
        <v>6967</v>
      </c>
      <c r="G25642">
        <v>304592</v>
      </c>
    </row>
    <row r="25643" spans="1:7" x14ac:dyDescent="0.25">
      <c r="A25643" s="2">
        <v>44491</v>
      </c>
      <c r="B25643">
        <v>19</v>
      </c>
      <c r="C25643" t="s">
        <v>42</v>
      </c>
      <c r="D25643">
        <v>6695</v>
      </c>
      <c r="E25643">
        <v>291324</v>
      </c>
      <c r="F25643">
        <v>6973</v>
      </c>
      <c r="G25643">
        <v>304992</v>
      </c>
    </row>
    <row r="25644" spans="1:7" x14ac:dyDescent="0.25">
      <c r="A25644" s="2">
        <v>44492</v>
      </c>
      <c r="B25644">
        <v>19</v>
      </c>
      <c r="C25644" t="s">
        <v>42</v>
      </c>
      <c r="D25644">
        <v>6541</v>
      </c>
      <c r="E25644">
        <v>291763</v>
      </c>
      <c r="F25644">
        <v>6979</v>
      </c>
      <c r="G25644">
        <v>305283</v>
      </c>
    </row>
    <row r="25645" spans="1:7" x14ac:dyDescent="0.25">
      <c r="A25645" s="2">
        <v>44493</v>
      </c>
      <c r="B25645">
        <v>19</v>
      </c>
      <c r="C25645" t="s">
        <v>42</v>
      </c>
      <c r="D25645">
        <v>6668</v>
      </c>
      <c r="E25645">
        <v>292004</v>
      </c>
      <c r="F25645">
        <v>6986</v>
      </c>
      <c r="G25645">
        <v>305658</v>
      </c>
    </row>
    <row r="25646" spans="1:7" x14ac:dyDescent="0.25">
      <c r="A25646" s="2">
        <v>44494</v>
      </c>
      <c r="B25646">
        <v>19</v>
      </c>
      <c r="C25646" t="s">
        <v>42</v>
      </c>
      <c r="D25646">
        <v>7030</v>
      </c>
      <c r="E25646">
        <v>292085</v>
      </c>
      <c r="F25646">
        <v>6986</v>
      </c>
      <c r="G25646">
        <v>306101</v>
      </c>
    </row>
    <row r="25647" spans="1:7" x14ac:dyDescent="0.25">
      <c r="A25647" s="2">
        <v>44495</v>
      </c>
      <c r="B25647">
        <v>19</v>
      </c>
      <c r="C25647" t="s">
        <v>42</v>
      </c>
      <c r="D25647">
        <v>7115</v>
      </c>
      <c r="E25647">
        <v>292476</v>
      </c>
      <c r="F25647">
        <v>6994</v>
      </c>
      <c r="G25647">
        <v>306585</v>
      </c>
    </row>
    <row r="25648" spans="1:7" x14ac:dyDescent="0.25">
      <c r="A25648" s="2">
        <v>44496</v>
      </c>
      <c r="B25648">
        <v>19</v>
      </c>
      <c r="C25648" t="s">
        <v>42</v>
      </c>
      <c r="D25648">
        <v>6979</v>
      </c>
      <c r="E25648">
        <v>292888</v>
      </c>
      <c r="F25648">
        <v>7000</v>
      </c>
      <c r="G25648">
        <v>306867</v>
      </c>
    </row>
    <row r="25649" spans="1:7" x14ac:dyDescent="0.25">
      <c r="A25649" s="2">
        <v>44497</v>
      </c>
      <c r="B25649">
        <v>19</v>
      </c>
      <c r="C25649" t="s">
        <v>42</v>
      </c>
      <c r="D25649">
        <v>7044</v>
      </c>
      <c r="E25649">
        <v>293122</v>
      </c>
      <c r="F25649">
        <v>7009</v>
      </c>
      <c r="G25649">
        <v>307175</v>
      </c>
    </row>
    <row r="25650" spans="1:7" x14ac:dyDescent="0.25">
      <c r="A25650" s="2">
        <v>44498</v>
      </c>
      <c r="B25650">
        <v>19</v>
      </c>
      <c r="C25650" t="s">
        <v>42</v>
      </c>
      <c r="D25650">
        <v>7142</v>
      </c>
      <c r="E25650">
        <v>293492</v>
      </c>
      <c r="F25650">
        <v>7012</v>
      </c>
      <c r="G25650">
        <v>307646</v>
      </c>
    </row>
    <row r="25651" spans="1:7" x14ac:dyDescent="0.25">
      <c r="A25651" s="2">
        <v>44499</v>
      </c>
      <c r="B25651">
        <v>19</v>
      </c>
      <c r="C25651" t="s">
        <v>42</v>
      </c>
      <c r="D25651">
        <v>7162</v>
      </c>
      <c r="E25651">
        <v>293754</v>
      </c>
      <c r="F25651">
        <v>7015</v>
      </c>
      <c r="G25651">
        <v>307931</v>
      </c>
    </row>
    <row r="25652" spans="1:7" x14ac:dyDescent="0.25">
      <c r="A25652" s="2">
        <v>44500</v>
      </c>
      <c r="B25652">
        <v>19</v>
      </c>
      <c r="C25652" t="s">
        <v>42</v>
      </c>
      <c r="D25652">
        <v>7197</v>
      </c>
      <c r="E25652">
        <v>294018</v>
      </c>
      <c r="F25652">
        <v>7017</v>
      </c>
      <c r="G25652">
        <v>308232</v>
      </c>
    </row>
    <row r="25653" spans="1:7" x14ac:dyDescent="0.25">
      <c r="A25653" s="2">
        <v>44501</v>
      </c>
      <c r="B25653">
        <v>19</v>
      </c>
      <c r="C25653" t="s">
        <v>42</v>
      </c>
      <c r="D25653">
        <v>7384</v>
      </c>
      <c r="E25653">
        <v>294124</v>
      </c>
      <c r="F25653">
        <v>7019</v>
      </c>
      <c r="G25653">
        <v>308527</v>
      </c>
    </row>
    <row r="25654" spans="1:7" x14ac:dyDescent="0.25">
      <c r="A25654" s="2">
        <v>44502</v>
      </c>
      <c r="B25654">
        <v>19</v>
      </c>
      <c r="C25654" t="s">
        <v>42</v>
      </c>
      <c r="D25654">
        <v>7611</v>
      </c>
      <c r="E25654">
        <v>294276</v>
      </c>
      <c r="F25654">
        <v>7022</v>
      </c>
      <c r="G25654">
        <v>308909</v>
      </c>
    </row>
    <row r="25655" spans="1:7" x14ac:dyDescent="0.25">
      <c r="A25655" s="2">
        <v>44503</v>
      </c>
      <c r="B25655">
        <v>19</v>
      </c>
      <c r="C25655" t="s">
        <v>42</v>
      </c>
      <c r="D25655">
        <v>7401</v>
      </c>
      <c r="E25655">
        <v>294877</v>
      </c>
      <c r="F25655">
        <v>7029</v>
      </c>
      <c r="G25655">
        <v>309307</v>
      </c>
    </row>
    <row r="25656" spans="1:7" x14ac:dyDescent="0.25">
      <c r="A25656" s="2">
        <v>44504</v>
      </c>
      <c r="B25656">
        <v>19</v>
      </c>
      <c r="C25656" t="s">
        <v>42</v>
      </c>
      <c r="D25656">
        <v>7467</v>
      </c>
      <c r="E25656">
        <v>295179</v>
      </c>
      <c r="F25656">
        <v>7033</v>
      </c>
      <c r="G25656">
        <v>309679</v>
      </c>
    </row>
    <row r="25657" spans="1:7" x14ac:dyDescent="0.25">
      <c r="A25657" s="2">
        <v>44505</v>
      </c>
      <c r="B25657">
        <v>19</v>
      </c>
      <c r="C25657" t="s">
        <v>42</v>
      </c>
      <c r="D25657">
        <v>7639</v>
      </c>
      <c r="E25657">
        <v>295464</v>
      </c>
      <c r="F25657">
        <v>7042</v>
      </c>
      <c r="G25657">
        <v>310145</v>
      </c>
    </row>
    <row r="25658" spans="1:7" x14ac:dyDescent="0.25">
      <c r="A25658" s="2">
        <v>44506</v>
      </c>
      <c r="B25658">
        <v>19</v>
      </c>
      <c r="C25658" t="s">
        <v>42</v>
      </c>
      <c r="D25658">
        <v>7572</v>
      </c>
      <c r="E25658">
        <v>295828</v>
      </c>
      <c r="F25658">
        <v>7046</v>
      </c>
      <c r="G25658">
        <v>310446</v>
      </c>
    </row>
    <row r="25659" spans="1:7" x14ac:dyDescent="0.25">
      <c r="A25659" s="2">
        <v>44507</v>
      </c>
      <c r="B25659">
        <v>19</v>
      </c>
      <c r="C25659" t="s">
        <v>42</v>
      </c>
      <c r="D25659">
        <v>7777</v>
      </c>
      <c r="E25659">
        <v>295980</v>
      </c>
      <c r="F25659">
        <v>7048</v>
      </c>
      <c r="G25659">
        <v>310805</v>
      </c>
    </row>
    <row r="25660" spans="1:7" x14ac:dyDescent="0.25">
      <c r="A25660" s="2">
        <v>44508</v>
      </c>
      <c r="B25660">
        <v>19</v>
      </c>
      <c r="C25660" t="s">
        <v>42</v>
      </c>
      <c r="D25660">
        <v>8425</v>
      </c>
      <c r="E25660">
        <v>296101</v>
      </c>
      <c r="F25660">
        <v>7049</v>
      </c>
      <c r="G25660">
        <v>311575</v>
      </c>
    </row>
    <row r="25661" spans="1:7" x14ac:dyDescent="0.25">
      <c r="A25661" s="2">
        <v>44509</v>
      </c>
      <c r="B25661">
        <v>19</v>
      </c>
      <c r="C25661" t="s">
        <v>42</v>
      </c>
      <c r="D25661">
        <v>8624</v>
      </c>
      <c r="E25661">
        <v>296395</v>
      </c>
      <c r="F25661">
        <v>7060</v>
      </c>
      <c r="G25661">
        <v>312079</v>
      </c>
    </row>
    <row r="25662" spans="1:7" x14ac:dyDescent="0.25">
      <c r="A25662" s="2">
        <v>44510</v>
      </c>
      <c r="B25662">
        <v>19</v>
      </c>
      <c r="C25662" t="s">
        <v>42</v>
      </c>
      <c r="D25662">
        <v>8671</v>
      </c>
      <c r="E25662">
        <v>296911</v>
      </c>
      <c r="F25662">
        <v>7069</v>
      </c>
      <c r="G25662">
        <v>312651</v>
      </c>
    </row>
    <row r="25663" spans="1:7" x14ac:dyDescent="0.25">
      <c r="A25663" s="2">
        <v>44511</v>
      </c>
      <c r="B25663">
        <v>19</v>
      </c>
      <c r="C25663" t="s">
        <v>42</v>
      </c>
      <c r="D25663">
        <v>8859</v>
      </c>
      <c r="E25663">
        <v>297330</v>
      </c>
      <c r="F25663">
        <v>7078</v>
      </c>
      <c r="G25663">
        <v>313267</v>
      </c>
    </row>
    <row r="25664" spans="1:7" x14ac:dyDescent="0.25">
      <c r="A25664" s="2">
        <v>44512</v>
      </c>
      <c r="B25664">
        <v>19</v>
      </c>
      <c r="C25664" t="s">
        <v>42</v>
      </c>
      <c r="D25664">
        <v>8985</v>
      </c>
      <c r="E25664">
        <v>297743</v>
      </c>
      <c r="F25664">
        <v>7085</v>
      </c>
      <c r="G25664">
        <v>313813</v>
      </c>
    </row>
    <row r="25665" spans="1:7" x14ac:dyDescent="0.25">
      <c r="A25665" s="2">
        <v>44513</v>
      </c>
      <c r="B25665">
        <v>19</v>
      </c>
      <c r="C25665" t="s">
        <v>42</v>
      </c>
      <c r="D25665">
        <v>9006</v>
      </c>
      <c r="E25665">
        <v>298046</v>
      </c>
      <c r="F25665">
        <v>7088</v>
      </c>
      <c r="G25665">
        <v>314140</v>
      </c>
    </row>
    <row r="25666" spans="1:7" x14ac:dyDescent="0.25">
      <c r="A25666" s="2">
        <v>44514</v>
      </c>
      <c r="B25666">
        <v>19</v>
      </c>
      <c r="C25666" t="s">
        <v>42</v>
      </c>
      <c r="D25666">
        <v>9077</v>
      </c>
      <c r="E25666">
        <v>298474</v>
      </c>
      <c r="F25666">
        <v>7090</v>
      </c>
      <c r="G25666">
        <v>314641</v>
      </c>
    </row>
    <row r="25667" spans="1:7" x14ac:dyDescent="0.25">
      <c r="A25667" s="2">
        <v>44515</v>
      </c>
      <c r="B25667">
        <v>19</v>
      </c>
      <c r="C25667" t="s">
        <v>42</v>
      </c>
      <c r="D25667">
        <v>9432</v>
      </c>
      <c r="E25667">
        <v>298558</v>
      </c>
      <c r="F25667">
        <v>7093</v>
      </c>
      <c r="G25667">
        <v>315083</v>
      </c>
    </row>
    <row r="25668" spans="1:7" x14ac:dyDescent="0.25">
      <c r="A25668" s="2">
        <v>44516</v>
      </c>
      <c r="B25668">
        <v>19</v>
      </c>
      <c r="C25668" t="s">
        <v>42</v>
      </c>
      <c r="D25668">
        <v>9536</v>
      </c>
      <c r="E25668">
        <v>298990</v>
      </c>
      <c r="F25668">
        <v>7109</v>
      </c>
      <c r="G25668">
        <v>315635</v>
      </c>
    </row>
    <row r="25669" spans="1:7" x14ac:dyDescent="0.25">
      <c r="A25669" s="2">
        <v>44517</v>
      </c>
      <c r="B25669">
        <v>19</v>
      </c>
      <c r="C25669" t="s">
        <v>42</v>
      </c>
      <c r="D25669">
        <v>9613</v>
      </c>
      <c r="E25669">
        <v>299397</v>
      </c>
      <c r="F25669">
        <v>7116</v>
      </c>
      <c r="G25669">
        <v>316126</v>
      </c>
    </row>
    <row r="25670" spans="1:7" x14ac:dyDescent="0.25">
      <c r="A25670" s="2">
        <v>44518</v>
      </c>
      <c r="B25670">
        <v>19</v>
      </c>
      <c r="C25670" t="s">
        <v>42</v>
      </c>
      <c r="D25670">
        <v>9734</v>
      </c>
      <c r="E25670">
        <v>299782</v>
      </c>
      <c r="F25670">
        <v>7125</v>
      </c>
      <c r="G25670">
        <v>316641</v>
      </c>
    </row>
    <row r="25671" spans="1:7" x14ac:dyDescent="0.25">
      <c r="A25671" s="2">
        <v>44519</v>
      </c>
      <c r="B25671">
        <v>19</v>
      </c>
      <c r="C25671" t="s">
        <v>42</v>
      </c>
      <c r="D25671">
        <v>10033</v>
      </c>
      <c r="E25671">
        <v>300132</v>
      </c>
      <c r="F25671">
        <v>7131</v>
      </c>
      <c r="G25671">
        <v>317296</v>
      </c>
    </row>
    <row r="25672" spans="1:7" x14ac:dyDescent="0.25">
      <c r="A25672" s="2">
        <v>44520</v>
      </c>
      <c r="B25672">
        <v>19</v>
      </c>
      <c r="C25672" t="s">
        <v>42</v>
      </c>
      <c r="D25672">
        <v>10092</v>
      </c>
      <c r="E25672">
        <v>300715</v>
      </c>
      <c r="F25672">
        <v>7137</v>
      </c>
      <c r="G25672">
        <v>317944</v>
      </c>
    </row>
    <row r="25673" spans="1:7" x14ac:dyDescent="0.25">
      <c r="A25673" s="2">
        <v>44521</v>
      </c>
      <c r="B25673">
        <v>19</v>
      </c>
      <c r="C25673" t="s">
        <v>42</v>
      </c>
      <c r="D25673">
        <v>10382</v>
      </c>
      <c r="E25673">
        <v>300983</v>
      </c>
      <c r="F25673">
        <v>7146</v>
      </c>
      <c r="G25673">
        <v>318511</v>
      </c>
    </row>
    <row r="25674" spans="1:7" x14ac:dyDescent="0.25">
      <c r="A25674" s="2">
        <v>44522</v>
      </c>
      <c r="B25674">
        <v>19</v>
      </c>
      <c r="C25674" t="s">
        <v>42</v>
      </c>
      <c r="D25674">
        <v>10778</v>
      </c>
      <c r="E25674">
        <v>301101</v>
      </c>
      <c r="F25674">
        <v>7146</v>
      </c>
      <c r="G25674">
        <v>319025</v>
      </c>
    </row>
    <row r="25675" spans="1:7" x14ac:dyDescent="0.25">
      <c r="A25675" s="2">
        <v>44523</v>
      </c>
      <c r="B25675">
        <v>19</v>
      </c>
      <c r="C25675" t="s">
        <v>42</v>
      </c>
      <c r="D25675">
        <v>10903</v>
      </c>
      <c r="E25675">
        <v>301465</v>
      </c>
      <c r="F25675">
        <v>7162</v>
      </c>
      <c r="G25675">
        <v>319530</v>
      </c>
    </row>
    <row r="25676" spans="1:7" x14ac:dyDescent="0.25">
      <c r="A25676" s="2">
        <v>44524</v>
      </c>
      <c r="B25676">
        <v>19</v>
      </c>
      <c r="C25676" t="s">
        <v>42</v>
      </c>
      <c r="D25676">
        <v>11098</v>
      </c>
      <c r="E25676">
        <v>301966</v>
      </c>
      <c r="F25676">
        <v>7168</v>
      </c>
      <c r="G25676">
        <v>320232</v>
      </c>
    </row>
    <row r="25677" spans="1:7" x14ac:dyDescent="0.25">
      <c r="A25677" s="2">
        <v>44525</v>
      </c>
      <c r="B25677">
        <v>19</v>
      </c>
      <c r="C25677" t="s">
        <v>42</v>
      </c>
      <c r="D25677">
        <v>11304</v>
      </c>
      <c r="E25677">
        <v>302410</v>
      </c>
      <c r="F25677">
        <v>7173</v>
      </c>
      <c r="G25677">
        <v>320887</v>
      </c>
    </row>
    <row r="25678" spans="1:7" x14ac:dyDescent="0.25">
      <c r="A25678" s="2">
        <v>44526</v>
      </c>
      <c r="B25678">
        <v>19</v>
      </c>
      <c r="C25678" t="s">
        <v>42</v>
      </c>
      <c r="D25678">
        <v>11239</v>
      </c>
      <c r="E25678">
        <v>303278</v>
      </c>
      <c r="F25678">
        <v>7179</v>
      </c>
      <c r="G25678">
        <v>321696</v>
      </c>
    </row>
    <row r="25679" spans="1:7" x14ac:dyDescent="0.25">
      <c r="A25679" s="2">
        <v>44527</v>
      </c>
      <c r="B25679">
        <v>19</v>
      </c>
      <c r="C25679" t="s">
        <v>42</v>
      </c>
      <c r="D25679">
        <v>11376</v>
      </c>
      <c r="E25679">
        <v>303778</v>
      </c>
      <c r="F25679">
        <v>7187</v>
      </c>
      <c r="G25679">
        <v>322341</v>
      </c>
    </row>
    <row r="25680" spans="1:7" x14ac:dyDescent="0.25">
      <c r="A25680" s="2">
        <v>44528</v>
      </c>
      <c r="B25680">
        <v>19</v>
      </c>
      <c r="C25680" t="s">
        <v>42</v>
      </c>
      <c r="D25680">
        <v>11847</v>
      </c>
      <c r="E25680">
        <v>304080</v>
      </c>
      <c r="F25680">
        <v>7191</v>
      </c>
      <c r="G25680">
        <v>323118</v>
      </c>
    </row>
    <row r="25681" spans="1:7" x14ac:dyDescent="0.25">
      <c r="A25681" s="2">
        <v>44529</v>
      </c>
      <c r="B25681">
        <v>19</v>
      </c>
      <c r="C25681" t="s">
        <v>42</v>
      </c>
      <c r="D25681">
        <v>12208</v>
      </c>
      <c r="E25681">
        <v>304272</v>
      </c>
      <c r="F25681">
        <v>7197</v>
      </c>
      <c r="G25681">
        <v>323677</v>
      </c>
    </row>
    <row r="25682" spans="1:7" x14ac:dyDescent="0.25">
      <c r="A25682" s="2">
        <v>44530</v>
      </c>
      <c r="B25682">
        <v>19</v>
      </c>
      <c r="C25682" t="s">
        <v>42</v>
      </c>
      <c r="D25682">
        <v>12545</v>
      </c>
      <c r="E25682">
        <v>304472</v>
      </c>
      <c r="F25682">
        <v>7205</v>
      </c>
      <c r="G25682">
        <v>324222</v>
      </c>
    </row>
    <row r="25683" spans="1:7" x14ac:dyDescent="0.25">
      <c r="A25683" s="2">
        <v>44531</v>
      </c>
      <c r="B25683">
        <v>19</v>
      </c>
      <c r="C25683" t="s">
        <v>42</v>
      </c>
      <c r="D25683">
        <v>12637</v>
      </c>
      <c r="E25683">
        <v>305100</v>
      </c>
      <c r="F25683">
        <v>7214</v>
      </c>
      <c r="G25683">
        <v>324951</v>
      </c>
    </row>
    <row r="25684" spans="1:7" x14ac:dyDescent="0.25">
      <c r="A25684" s="2">
        <v>44532</v>
      </c>
      <c r="B25684">
        <v>19</v>
      </c>
      <c r="C25684" t="s">
        <v>42</v>
      </c>
      <c r="D25684">
        <v>12560</v>
      </c>
      <c r="E25684">
        <v>305848</v>
      </c>
      <c r="F25684">
        <v>7218</v>
      </c>
      <c r="G25684">
        <v>325626</v>
      </c>
    </row>
    <row r="25685" spans="1:7" x14ac:dyDescent="0.25">
      <c r="A25685" s="2">
        <v>44533</v>
      </c>
      <c r="B25685">
        <v>19</v>
      </c>
      <c r="C25685" t="s">
        <v>42</v>
      </c>
      <c r="D25685">
        <v>12822</v>
      </c>
      <c r="E25685">
        <v>306417</v>
      </c>
      <c r="F25685">
        <v>7223</v>
      </c>
      <c r="G25685">
        <v>326462</v>
      </c>
    </row>
    <row r="25686" spans="1:7" x14ac:dyDescent="0.25">
      <c r="A25686" s="2">
        <v>44534</v>
      </c>
      <c r="B25686">
        <v>19</v>
      </c>
      <c r="C25686" t="s">
        <v>42</v>
      </c>
      <c r="D25686">
        <v>12845</v>
      </c>
      <c r="E25686">
        <v>306938</v>
      </c>
      <c r="F25686">
        <v>7228</v>
      </c>
      <c r="G25686">
        <v>327011</v>
      </c>
    </row>
    <row r="25687" spans="1:7" x14ac:dyDescent="0.25">
      <c r="A25687" s="2">
        <v>44535</v>
      </c>
      <c r="B25687">
        <v>19</v>
      </c>
      <c r="C25687" t="s">
        <v>42</v>
      </c>
      <c r="D25687">
        <v>13317</v>
      </c>
      <c r="E25687">
        <v>307330</v>
      </c>
      <c r="F25687">
        <v>7234</v>
      </c>
      <c r="G25687">
        <v>327881</v>
      </c>
    </row>
    <row r="25688" spans="1:7" x14ac:dyDescent="0.25">
      <c r="A25688" s="2">
        <v>44536</v>
      </c>
      <c r="B25688">
        <v>19</v>
      </c>
      <c r="C25688" t="s">
        <v>42</v>
      </c>
      <c r="D25688">
        <v>13703</v>
      </c>
      <c r="E25688">
        <v>307443</v>
      </c>
      <c r="F25688">
        <v>7240</v>
      </c>
      <c r="G25688">
        <v>328386</v>
      </c>
    </row>
    <row r="25689" spans="1:7" x14ac:dyDescent="0.25">
      <c r="A25689" s="2">
        <v>44537</v>
      </c>
      <c r="B25689">
        <v>19</v>
      </c>
      <c r="C25689" t="s">
        <v>42</v>
      </c>
      <c r="D25689">
        <v>14110</v>
      </c>
      <c r="E25689">
        <v>308001</v>
      </c>
      <c r="F25689">
        <v>7250</v>
      </c>
      <c r="G25689">
        <v>329361</v>
      </c>
    </row>
    <row r="25690" spans="1:7" x14ac:dyDescent="0.25">
      <c r="A25690" s="2">
        <v>44538</v>
      </c>
      <c r="B25690">
        <v>19</v>
      </c>
      <c r="C25690" t="s">
        <v>42</v>
      </c>
      <c r="D25690">
        <v>14009</v>
      </c>
      <c r="E25690">
        <v>308710</v>
      </c>
      <c r="F25690">
        <v>7260</v>
      </c>
      <c r="G25690">
        <v>329979</v>
      </c>
    </row>
    <row r="25691" spans="1:7" x14ac:dyDescent="0.25">
      <c r="A25691" s="2">
        <v>44539</v>
      </c>
      <c r="B25691">
        <v>19</v>
      </c>
      <c r="C25691" t="s">
        <v>42</v>
      </c>
      <c r="D25691">
        <v>14543</v>
      </c>
      <c r="E25691">
        <v>308963</v>
      </c>
      <c r="F25691">
        <v>7262</v>
      </c>
      <c r="G25691">
        <v>330768</v>
      </c>
    </row>
    <row r="25692" spans="1:7" x14ac:dyDescent="0.25">
      <c r="A25692" s="2">
        <v>44540</v>
      </c>
      <c r="B25692">
        <v>19</v>
      </c>
      <c r="C25692" t="s">
        <v>42</v>
      </c>
      <c r="D25692">
        <v>15107</v>
      </c>
      <c r="E25692">
        <v>309536</v>
      </c>
      <c r="F25692">
        <v>7268</v>
      </c>
      <c r="G25692">
        <v>331911</v>
      </c>
    </row>
    <row r="25693" spans="1:7" x14ac:dyDescent="0.25">
      <c r="A25693" s="2">
        <v>44541</v>
      </c>
      <c r="B25693">
        <v>19</v>
      </c>
      <c r="C25693" t="s">
        <v>42</v>
      </c>
      <c r="D25693">
        <v>15304</v>
      </c>
      <c r="E25693">
        <v>310218</v>
      </c>
      <c r="F25693">
        <v>7276</v>
      </c>
      <c r="G25693">
        <v>332798</v>
      </c>
    </row>
    <row r="25694" spans="1:7" x14ac:dyDescent="0.25">
      <c r="A25694" s="2">
        <v>44542</v>
      </c>
      <c r="B25694">
        <v>19</v>
      </c>
      <c r="C25694" t="s">
        <v>42</v>
      </c>
      <c r="D25694">
        <v>16018</v>
      </c>
      <c r="E25694">
        <v>310526</v>
      </c>
      <c r="F25694">
        <v>7282</v>
      </c>
      <c r="G25694">
        <v>333826</v>
      </c>
    </row>
    <row r="25695" spans="1:7" x14ac:dyDescent="0.25">
      <c r="A25695" s="2">
        <v>44543</v>
      </c>
      <c r="B25695">
        <v>19</v>
      </c>
      <c r="C25695" t="s">
        <v>42</v>
      </c>
      <c r="D25695">
        <v>16504</v>
      </c>
      <c r="E25695">
        <v>310817</v>
      </c>
      <c r="F25695">
        <v>7287</v>
      </c>
      <c r="G25695">
        <v>334608</v>
      </c>
    </row>
    <row r="25696" spans="1:7" x14ac:dyDescent="0.25">
      <c r="A25696" s="2">
        <v>44544</v>
      </c>
      <c r="B25696">
        <v>19</v>
      </c>
      <c r="C25696" t="s">
        <v>42</v>
      </c>
      <c r="D25696">
        <v>16906</v>
      </c>
      <c r="E25696">
        <v>311444</v>
      </c>
      <c r="F25696">
        <v>7295</v>
      </c>
      <c r="G25696">
        <v>335645</v>
      </c>
    </row>
    <row r="25697" spans="1:7" x14ac:dyDescent="0.25">
      <c r="A25697" s="2">
        <v>44545</v>
      </c>
      <c r="B25697">
        <v>19</v>
      </c>
      <c r="C25697" t="s">
        <v>42</v>
      </c>
      <c r="D25697">
        <v>17519</v>
      </c>
      <c r="E25697">
        <v>312223</v>
      </c>
      <c r="F25697">
        <v>7307</v>
      </c>
      <c r="G25697">
        <v>337049</v>
      </c>
    </row>
    <row r="25698" spans="1:7" x14ac:dyDescent="0.25">
      <c r="A25698" s="2">
        <v>44546</v>
      </c>
      <c r="B25698">
        <v>19</v>
      </c>
      <c r="C25698" t="s">
        <v>42</v>
      </c>
      <c r="D25698">
        <v>18193</v>
      </c>
      <c r="E25698">
        <v>312884</v>
      </c>
      <c r="F25698">
        <v>7318</v>
      </c>
      <c r="G25698">
        <v>338395</v>
      </c>
    </row>
    <row r="25699" spans="1:7" x14ac:dyDescent="0.25">
      <c r="A25699" s="2">
        <v>44547</v>
      </c>
      <c r="B25699">
        <v>19</v>
      </c>
      <c r="C25699" t="s">
        <v>42</v>
      </c>
      <c r="D25699">
        <v>19118</v>
      </c>
      <c r="E25699">
        <v>313470</v>
      </c>
      <c r="F25699">
        <v>7329</v>
      </c>
      <c r="G25699">
        <v>339917</v>
      </c>
    </row>
    <row r="25700" spans="1:7" x14ac:dyDescent="0.25">
      <c r="A25700" s="2">
        <v>44548</v>
      </c>
      <c r="B25700">
        <v>19</v>
      </c>
      <c r="C25700" t="s">
        <v>42</v>
      </c>
      <c r="D25700">
        <v>19875</v>
      </c>
      <c r="E25700">
        <v>314071</v>
      </c>
      <c r="F25700">
        <v>7339</v>
      </c>
      <c r="G25700">
        <v>341285</v>
      </c>
    </row>
    <row r="25701" spans="1:7" x14ac:dyDescent="0.25">
      <c r="A25701" s="2">
        <v>44549</v>
      </c>
      <c r="B25701">
        <v>19</v>
      </c>
      <c r="C25701" t="s">
        <v>42</v>
      </c>
      <c r="D25701">
        <v>20787</v>
      </c>
      <c r="E25701">
        <v>314410</v>
      </c>
      <c r="F25701">
        <v>7349</v>
      </c>
      <c r="G25701">
        <v>342546</v>
      </c>
    </row>
    <row r="25702" spans="1:7" x14ac:dyDescent="0.25">
      <c r="A25702" s="2">
        <v>44550</v>
      </c>
      <c r="B25702">
        <v>19</v>
      </c>
      <c r="C25702" t="s">
        <v>42</v>
      </c>
      <c r="D25702">
        <v>21068</v>
      </c>
      <c r="E25702">
        <v>314731</v>
      </c>
      <c r="F25702">
        <v>7355</v>
      </c>
      <c r="G25702">
        <v>343154</v>
      </c>
    </row>
    <row r="25703" spans="1:7" x14ac:dyDescent="0.25">
      <c r="A25703" s="2">
        <v>44551</v>
      </c>
      <c r="B25703">
        <v>19</v>
      </c>
      <c r="C25703" t="s">
        <v>42</v>
      </c>
      <c r="D25703">
        <v>21934</v>
      </c>
      <c r="E25703">
        <v>315279</v>
      </c>
      <c r="F25703">
        <v>7364</v>
      </c>
      <c r="G25703">
        <v>344577</v>
      </c>
    </row>
    <row r="25704" spans="1:7" x14ac:dyDescent="0.25">
      <c r="A25704" s="2">
        <v>44552</v>
      </c>
      <c r="B25704">
        <v>19</v>
      </c>
      <c r="C25704" t="s">
        <v>42</v>
      </c>
      <c r="D25704">
        <v>22404</v>
      </c>
      <c r="E25704">
        <v>316242</v>
      </c>
      <c r="F25704">
        <v>7381</v>
      </c>
      <c r="G25704">
        <v>346027</v>
      </c>
    </row>
    <row r="25705" spans="1:7" x14ac:dyDescent="0.25">
      <c r="A25705" s="2">
        <v>44553</v>
      </c>
      <c r="B25705">
        <v>19</v>
      </c>
      <c r="C25705" t="s">
        <v>42</v>
      </c>
      <c r="D25705">
        <v>23635</v>
      </c>
      <c r="E25705">
        <v>317074</v>
      </c>
      <c r="F25705">
        <v>7396</v>
      </c>
      <c r="G25705">
        <v>348105</v>
      </c>
    </row>
    <row r="25706" spans="1:7" x14ac:dyDescent="0.25">
      <c r="A25706" s="2">
        <v>44554</v>
      </c>
      <c r="B25706">
        <v>19</v>
      </c>
      <c r="C25706" t="s">
        <v>42</v>
      </c>
      <c r="D25706">
        <v>25165</v>
      </c>
      <c r="E25706">
        <v>317667</v>
      </c>
      <c r="F25706">
        <v>7404</v>
      </c>
      <c r="G25706">
        <v>350236</v>
      </c>
    </row>
    <row r="25707" spans="1:7" x14ac:dyDescent="0.25">
      <c r="A25707" s="2">
        <v>44555</v>
      </c>
      <c r="B25707">
        <v>19</v>
      </c>
      <c r="C25707" t="s">
        <v>42</v>
      </c>
      <c r="D25707">
        <v>27075</v>
      </c>
      <c r="E25707">
        <v>318190</v>
      </c>
      <c r="F25707">
        <v>7417</v>
      </c>
      <c r="G25707">
        <v>352682</v>
      </c>
    </row>
    <row r="25708" spans="1:7" x14ac:dyDescent="0.25">
      <c r="A25708" s="2">
        <v>44556</v>
      </c>
      <c r="B25708">
        <v>19</v>
      </c>
      <c r="C25708" t="s">
        <v>42</v>
      </c>
      <c r="D25708">
        <v>28529</v>
      </c>
      <c r="E25708">
        <v>318453</v>
      </c>
      <c r="F25708">
        <v>7427</v>
      </c>
      <c r="G25708">
        <v>354409</v>
      </c>
    </row>
    <row r="25709" spans="1:7" x14ac:dyDescent="0.25">
      <c r="A25709" s="2">
        <v>44557</v>
      </c>
      <c r="B25709">
        <v>19</v>
      </c>
      <c r="C25709" t="s">
        <v>42</v>
      </c>
      <c r="D25709">
        <v>29864</v>
      </c>
      <c r="E25709">
        <v>319185</v>
      </c>
      <c r="F25709">
        <v>7447</v>
      </c>
      <c r="G25709">
        <v>356496</v>
      </c>
    </row>
    <row r="25710" spans="1:7" x14ac:dyDescent="0.25">
      <c r="A25710" s="2">
        <v>44558</v>
      </c>
      <c r="B25710">
        <v>19</v>
      </c>
      <c r="C25710" t="s">
        <v>42</v>
      </c>
      <c r="D25710">
        <v>32143</v>
      </c>
      <c r="E25710">
        <v>319697</v>
      </c>
      <c r="F25710">
        <v>7475</v>
      </c>
      <c r="G25710">
        <v>359315</v>
      </c>
    </row>
    <row r="25711" spans="1:7" x14ac:dyDescent="0.25">
      <c r="A25711" s="2">
        <v>44559</v>
      </c>
      <c r="B25711">
        <v>19</v>
      </c>
      <c r="C25711" t="s">
        <v>42</v>
      </c>
      <c r="D25711">
        <v>35228</v>
      </c>
      <c r="E25711">
        <v>320335</v>
      </c>
      <c r="F25711">
        <v>7481</v>
      </c>
      <c r="G25711">
        <v>363044</v>
      </c>
    </row>
    <row r="25712" spans="1:7" x14ac:dyDescent="0.25">
      <c r="A25712" s="2">
        <v>44560</v>
      </c>
      <c r="B25712">
        <v>19</v>
      </c>
      <c r="C25712" t="s">
        <v>42</v>
      </c>
      <c r="D25712">
        <v>37946</v>
      </c>
      <c r="E25712">
        <v>321681</v>
      </c>
      <c r="F25712">
        <v>7498</v>
      </c>
      <c r="G25712">
        <v>367125</v>
      </c>
    </row>
    <row r="25713" spans="1:7" x14ac:dyDescent="0.25">
      <c r="A25713" s="2">
        <v>44561</v>
      </c>
      <c r="B25713">
        <v>19</v>
      </c>
      <c r="C25713" t="s">
        <v>42</v>
      </c>
      <c r="D25713">
        <v>42582</v>
      </c>
      <c r="E25713">
        <v>322520</v>
      </c>
      <c r="F25713">
        <v>7502</v>
      </c>
      <c r="G25713">
        <v>372604</v>
      </c>
    </row>
    <row r="25714" spans="1:7" x14ac:dyDescent="0.25">
      <c r="A25714" s="2">
        <v>44562</v>
      </c>
      <c r="B25714">
        <v>19</v>
      </c>
      <c r="C25714" t="s">
        <v>42</v>
      </c>
      <c r="D25714">
        <v>47765</v>
      </c>
      <c r="E25714">
        <v>323089</v>
      </c>
      <c r="F25714">
        <v>7514</v>
      </c>
      <c r="G25714">
        <v>378368</v>
      </c>
    </row>
    <row r="25715" spans="1:7" x14ac:dyDescent="0.25">
      <c r="A25715" s="2">
        <v>44563</v>
      </c>
      <c r="B25715">
        <v>19</v>
      </c>
      <c r="C25715" t="s">
        <v>42</v>
      </c>
      <c r="D25715">
        <v>51296</v>
      </c>
      <c r="E25715">
        <v>323509</v>
      </c>
      <c r="F25715">
        <v>7527</v>
      </c>
      <c r="G25715">
        <v>382332</v>
      </c>
    </row>
    <row r="25716" spans="1:7" x14ac:dyDescent="0.25">
      <c r="A25716" s="2">
        <v>44564</v>
      </c>
      <c r="B25716">
        <v>19</v>
      </c>
      <c r="C25716" t="s">
        <v>42</v>
      </c>
      <c r="D25716">
        <v>55380</v>
      </c>
      <c r="E25716">
        <v>323793</v>
      </c>
      <c r="F25716">
        <v>7543</v>
      </c>
      <c r="G25716">
        <v>386716</v>
      </c>
    </row>
    <row r="25717" spans="1:7" x14ac:dyDescent="0.25">
      <c r="A25717" s="2">
        <v>44565</v>
      </c>
      <c r="B25717">
        <v>19</v>
      </c>
      <c r="C25717" t="s">
        <v>42</v>
      </c>
      <c r="D25717">
        <v>60922</v>
      </c>
      <c r="E25717">
        <v>324626</v>
      </c>
      <c r="F25717">
        <v>7583</v>
      </c>
      <c r="G25717">
        <v>393131</v>
      </c>
    </row>
    <row r="25718" spans="1:7" x14ac:dyDescent="0.25">
      <c r="A25718" s="2">
        <v>44566</v>
      </c>
      <c r="B25718">
        <v>19</v>
      </c>
      <c r="C25718" t="s">
        <v>42</v>
      </c>
      <c r="D25718">
        <v>67198</v>
      </c>
      <c r="E25718">
        <v>325646</v>
      </c>
      <c r="F25718">
        <v>7615</v>
      </c>
      <c r="G25718">
        <v>400459</v>
      </c>
    </row>
    <row r="25719" spans="1:7" x14ac:dyDescent="0.25">
      <c r="A25719" s="2">
        <v>44567</v>
      </c>
      <c r="B25719">
        <v>19</v>
      </c>
      <c r="C25719" t="s">
        <v>42</v>
      </c>
      <c r="D25719">
        <v>80116</v>
      </c>
      <c r="E25719">
        <v>326978</v>
      </c>
      <c r="F25719">
        <v>7634</v>
      </c>
      <c r="G25719">
        <v>414728</v>
      </c>
    </row>
    <row r="25720" spans="1:7" x14ac:dyDescent="0.25">
      <c r="A25720" s="2">
        <v>44568</v>
      </c>
      <c r="B25720">
        <v>19</v>
      </c>
      <c r="C25720" t="s">
        <v>42</v>
      </c>
      <c r="D25720">
        <v>88384</v>
      </c>
      <c r="E25720">
        <v>327949</v>
      </c>
      <c r="F25720">
        <v>7643</v>
      </c>
      <c r="G25720">
        <v>423976</v>
      </c>
    </row>
    <row r="25721" spans="1:7" x14ac:dyDescent="0.25">
      <c r="A25721" s="2">
        <v>44569</v>
      </c>
      <c r="B25721">
        <v>19</v>
      </c>
      <c r="C25721" t="s">
        <v>42</v>
      </c>
      <c r="D25721">
        <v>99551</v>
      </c>
      <c r="E25721">
        <v>329183</v>
      </c>
      <c r="F25721">
        <v>7667</v>
      </c>
      <c r="G25721">
        <v>436401</v>
      </c>
    </row>
    <row r="25722" spans="1:7" x14ac:dyDescent="0.25">
      <c r="A25722" s="2">
        <v>44570</v>
      </c>
      <c r="B25722">
        <v>19</v>
      </c>
      <c r="C25722" t="s">
        <v>42</v>
      </c>
      <c r="D25722">
        <v>111777</v>
      </c>
      <c r="E25722">
        <v>329891</v>
      </c>
      <c r="F25722">
        <v>7682</v>
      </c>
      <c r="G25722">
        <v>449350</v>
      </c>
    </row>
    <row r="25723" spans="1:7" x14ac:dyDescent="0.25">
      <c r="A25723" s="2">
        <v>44571</v>
      </c>
      <c r="B25723">
        <v>19</v>
      </c>
      <c r="C25723" t="s">
        <v>42</v>
      </c>
      <c r="D25723">
        <v>118640</v>
      </c>
      <c r="E25723">
        <v>330808</v>
      </c>
      <c r="F25723">
        <v>7705</v>
      </c>
      <c r="G25723">
        <v>457153</v>
      </c>
    </row>
    <row r="25724" spans="1:7" x14ac:dyDescent="0.25">
      <c r="A25724" s="2">
        <v>44572</v>
      </c>
      <c r="B25724">
        <v>19</v>
      </c>
      <c r="C25724" t="s">
        <v>42</v>
      </c>
      <c r="D25724">
        <v>129313</v>
      </c>
      <c r="E25724">
        <v>333331</v>
      </c>
      <c r="F25724">
        <v>7740</v>
      </c>
      <c r="G25724">
        <v>470384</v>
      </c>
    </row>
    <row r="25725" spans="1:7" x14ac:dyDescent="0.25">
      <c r="A25725" s="2">
        <v>44573</v>
      </c>
      <c r="B25725">
        <v>19</v>
      </c>
      <c r="C25725" t="s">
        <v>42</v>
      </c>
      <c r="D25725">
        <v>140923</v>
      </c>
      <c r="E25725">
        <v>334744</v>
      </c>
      <c r="F25725">
        <v>7765</v>
      </c>
      <c r="G25725">
        <v>483432</v>
      </c>
    </row>
    <row r="25726" spans="1:7" x14ac:dyDescent="0.25">
      <c r="A25726" s="2">
        <v>44574</v>
      </c>
      <c r="B25726">
        <v>19</v>
      </c>
      <c r="C25726" t="s">
        <v>42</v>
      </c>
      <c r="D25726">
        <v>150466</v>
      </c>
      <c r="E25726">
        <v>336529</v>
      </c>
      <c r="F25726">
        <v>7791</v>
      </c>
      <c r="G25726">
        <v>494786</v>
      </c>
    </row>
    <row r="25727" spans="1:7" x14ac:dyDescent="0.25">
      <c r="A25727" s="2">
        <v>44575</v>
      </c>
      <c r="B25727">
        <v>19</v>
      </c>
      <c r="C25727" t="s">
        <v>42</v>
      </c>
      <c r="D25727">
        <v>159593</v>
      </c>
      <c r="E25727">
        <v>337404</v>
      </c>
      <c r="F25727">
        <v>7812</v>
      </c>
      <c r="G25727">
        <v>504809</v>
      </c>
    </row>
    <row r="25728" spans="1:7" x14ac:dyDescent="0.25">
      <c r="A25728" s="2">
        <v>44576</v>
      </c>
      <c r="B25728">
        <v>19</v>
      </c>
      <c r="C25728" t="s">
        <v>42</v>
      </c>
      <c r="D25728">
        <v>166341</v>
      </c>
      <c r="E25728">
        <v>339882</v>
      </c>
      <c r="F25728">
        <v>7878</v>
      </c>
      <c r="G25728">
        <v>514101</v>
      </c>
    </row>
    <row r="25729" spans="1:7" x14ac:dyDescent="0.25">
      <c r="A25729" s="2">
        <v>44577</v>
      </c>
      <c r="B25729">
        <v>19</v>
      </c>
      <c r="C25729" t="s">
        <v>42</v>
      </c>
      <c r="D25729">
        <v>173689</v>
      </c>
      <c r="E25729">
        <v>341018</v>
      </c>
      <c r="F25729">
        <v>7915</v>
      </c>
      <c r="G25729">
        <v>522622</v>
      </c>
    </row>
    <row r="25730" spans="1:7" x14ac:dyDescent="0.25">
      <c r="A25730" s="2">
        <v>44578</v>
      </c>
      <c r="B25730">
        <v>19</v>
      </c>
      <c r="C25730" t="s">
        <v>42</v>
      </c>
      <c r="D25730">
        <v>176754</v>
      </c>
      <c r="E25730">
        <v>341967</v>
      </c>
      <c r="F25730">
        <v>7938</v>
      </c>
      <c r="G25730">
        <v>526659</v>
      </c>
    </row>
    <row r="25731" spans="1:7" x14ac:dyDescent="0.25">
      <c r="A25731" s="2">
        <v>44579</v>
      </c>
      <c r="B25731">
        <v>19</v>
      </c>
      <c r="C25731" t="s">
        <v>42</v>
      </c>
      <c r="D25731">
        <v>184138</v>
      </c>
      <c r="E25731">
        <v>343117</v>
      </c>
      <c r="F25731">
        <v>8010</v>
      </c>
      <c r="G25731">
        <v>535265</v>
      </c>
    </row>
    <row r="25732" spans="1:7" x14ac:dyDescent="0.25">
      <c r="A25732" s="2">
        <v>44580</v>
      </c>
      <c r="B25732">
        <v>19</v>
      </c>
      <c r="C25732" t="s">
        <v>42</v>
      </c>
      <c r="D25732">
        <v>190802</v>
      </c>
      <c r="E25732">
        <v>344543</v>
      </c>
      <c r="F25732">
        <v>8053</v>
      </c>
      <c r="G25732">
        <v>543398</v>
      </c>
    </row>
    <row r="25733" spans="1:7" x14ac:dyDescent="0.25">
      <c r="A25733" s="2">
        <v>44581</v>
      </c>
      <c r="B25733">
        <v>19</v>
      </c>
      <c r="C25733" t="s">
        <v>42</v>
      </c>
      <c r="D25733">
        <v>197017</v>
      </c>
      <c r="E25733">
        <v>346291</v>
      </c>
      <c r="F25733">
        <v>8087</v>
      </c>
      <c r="G25733">
        <v>551395</v>
      </c>
    </row>
    <row r="25734" spans="1:7" x14ac:dyDescent="0.25">
      <c r="A25734" s="2">
        <v>44582</v>
      </c>
      <c r="B25734">
        <v>19</v>
      </c>
      <c r="C25734" t="s">
        <v>42</v>
      </c>
      <c r="D25734">
        <v>202439</v>
      </c>
      <c r="E25734">
        <v>348261</v>
      </c>
      <c r="F25734">
        <v>8113</v>
      </c>
      <c r="G25734">
        <v>558813</v>
      </c>
    </row>
    <row r="25735" spans="1:7" x14ac:dyDescent="0.25">
      <c r="A25735" s="2">
        <v>44583</v>
      </c>
      <c r="B25735">
        <v>19</v>
      </c>
      <c r="C25735" t="s">
        <v>42</v>
      </c>
      <c r="D25735">
        <v>207815</v>
      </c>
      <c r="E25735">
        <v>350349</v>
      </c>
      <c r="F25735">
        <v>8157</v>
      </c>
      <c r="G25735">
        <v>566321</v>
      </c>
    </row>
    <row r="25736" spans="1:7" x14ac:dyDescent="0.25">
      <c r="A25736" s="2">
        <v>44584</v>
      </c>
      <c r="B25736">
        <v>19</v>
      </c>
      <c r="C25736" t="s">
        <v>42</v>
      </c>
      <c r="D25736">
        <v>212178</v>
      </c>
      <c r="E25736">
        <v>351356</v>
      </c>
      <c r="F25736">
        <v>8181</v>
      </c>
      <c r="G25736">
        <v>571715</v>
      </c>
    </row>
    <row r="25737" spans="1:7" x14ac:dyDescent="0.25">
      <c r="A25737" s="2">
        <v>44585</v>
      </c>
      <c r="B25737">
        <v>19</v>
      </c>
      <c r="C25737" t="s">
        <v>42</v>
      </c>
      <c r="D25737">
        <v>214783</v>
      </c>
      <c r="E25737">
        <v>352347</v>
      </c>
      <c r="F25737">
        <v>8214</v>
      </c>
      <c r="G25737">
        <v>575344</v>
      </c>
    </row>
    <row r="25738" spans="1:7" x14ac:dyDescent="0.25">
      <c r="A25738" s="2">
        <v>44586</v>
      </c>
      <c r="B25738">
        <v>19</v>
      </c>
      <c r="C25738" t="s">
        <v>42</v>
      </c>
      <c r="D25738">
        <v>220293</v>
      </c>
      <c r="E25738">
        <v>354282</v>
      </c>
      <c r="F25738">
        <v>8285</v>
      </c>
      <c r="G25738">
        <v>582860</v>
      </c>
    </row>
    <row r="25739" spans="1:7" x14ac:dyDescent="0.25">
      <c r="A25739" s="2">
        <v>44587</v>
      </c>
      <c r="B25739">
        <v>19</v>
      </c>
      <c r="C25739" t="s">
        <v>42</v>
      </c>
      <c r="D25739">
        <v>226104</v>
      </c>
      <c r="E25739">
        <v>356337</v>
      </c>
      <c r="F25739">
        <v>8336</v>
      </c>
      <c r="G25739">
        <v>590777</v>
      </c>
    </row>
    <row r="25740" spans="1:7" x14ac:dyDescent="0.25">
      <c r="A25740" s="2">
        <v>44588</v>
      </c>
      <c r="B25740">
        <v>19</v>
      </c>
      <c r="C25740" t="s">
        <v>42</v>
      </c>
      <c r="D25740">
        <v>229579</v>
      </c>
      <c r="E25740">
        <v>360555</v>
      </c>
      <c r="F25740">
        <v>8377</v>
      </c>
      <c r="G25740">
        <v>598511</v>
      </c>
    </row>
    <row r="25741" spans="1:7" x14ac:dyDescent="0.25">
      <c r="A25741" s="2">
        <v>44589</v>
      </c>
      <c r="B25741">
        <v>19</v>
      </c>
      <c r="C25741" t="s">
        <v>42</v>
      </c>
      <c r="D25741">
        <v>231716</v>
      </c>
      <c r="E25741">
        <v>366029</v>
      </c>
      <c r="F25741">
        <v>8424</v>
      </c>
      <c r="G25741">
        <v>606169</v>
      </c>
    </row>
    <row r="25742" spans="1:7" x14ac:dyDescent="0.25">
      <c r="A25742" s="2">
        <v>44590</v>
      </c>
      <c r="B25742">
        <v>19</v>
      </c>
      <c r="C25742" t="s">
        <v>42</v>
      </c>
      <c r="D25742">
        <v>237407</v>
      </c>
      <c r="E25742">
        <v>367968</v>
      </c>
      <c r="F25742">
        <v>8471</v>
      </c>
      <c r="G25742">
        <v>613846</v>
      </c>
    </row>
    <row r="25743" spans="1:7" x14ac:dyDescent="0.25">
      <c r="A25743" s="2">
        <v>44591</v>
      </c>
      <c r="B25743">
        <v>19</v>
      </c>
      <c r="C25743" t="s">
        <v>42</v>
      </c>
      <c r="D25743">
        <v>242444</v>
      </c>
      <c r="E25743">
        <v>369128</v>
      </c>
      <c r="F25743">
        <v>8498</v>
      </c>
      <c r="G25743">
        <v>620070</v>
      </c>
    </row>
    <row r="25744" spans="1:7" x14ac:dyDescent="0.25">
      <c r="A25744" s="2">
        <v>44592</v>
      </c>
      <c r="B25744">
        <v>19</v>
      </c>
      <c r="C25744" t="s">
        <v>42</v>
      </c>
      <c r="D25744">
        <v>244960</v>
      </c>
      <c r="E25744">
        <v>370182</v>
      </c>
      <c r="F25744">
        <v>8527</v>
      </c>
      <c r="G25744">
        <v>623669</v>
      </c>
    </row>
    <row r="25745" spans="1:7" x14ac:dyDescent="0.25">
      <c r="A25745" s="2">
        <v>44593</v>
      </c>
      <c r="B25745">
        <v>19</v>
      </c>
      <c r="C25745" t="s">
        <v>42</v>
      </c>
      <c r="D25745">
        <v>250657</v>
      </c>
      <c r="E25745">
        <v>371840</v>
      </c>
      <c r="F25745">
        <v>8573</v>
      </c>
      <c r="G25745">
        <v>631070</v>
      </c>
    </row>
    <row r="25746" spans="1:7" x14ac:dyDescent="0.25">
      <c r="A25746" s="2">
        <v>44594</v>
      </c>
      <c r="B25746">
        <v>19</v>
      </c>
      <c r="C25746" t="s">
        <v>42</v>
      </c>
      <c r="D25746">
        <v>254657</v>
      </c>
      <c r="E25746">
        <v>376776</v>
      </c>
      <c r="F25746">
        <v>8622</v>
      </c>
      <c r="G25746">
        <v>640055</v>
      </c>
    </row>
    <row r="25747" spans="1:7" x14ac:dyDescent="0.25">
      <c r="A25747" s="2">
        <v>44595</v>
      </c>
      <c r="B25747">
        <v>19</v>
      </c>
      <c r="C25747" t="s">
        <v>42</v>
      </c>
      <c r="D25747">
        <v>258176</v>
      </c>
      <c r="E25747">
        <v>379965</v>
      </c>
      <c r="F25747">
        <v>8658</v>
      </c>
      <c r="G25747">
        <v>646799</v>
      </c>
    </row>
    <row r="25748" spans="1:7" x14ac:dyDescent="0.25">
      <c r="A25748" s="2">
        <v>44596</v>
      </c>
      <c r="B25748">
        <v>19</v>
      </c>
      <c r="C25748" t="s">
        <v>42</v>
      </c>
      <c r="D25748">
        <v>262775</v>
      </c>
      <c r="E25748">
        <v>382619</v>
      </c>
      <c r="F25748">
        <v>8702</v>
      </c>
      <c r="G25748">
        <v>654096</v>
      </c>
    </row>
    <row r="25749" spans="1:7" x14ac:dyDescent="0.25">
      <c r="A25749" s="2">
        <v>44597</v>
      </c>
      <c r="B25749">
        <v>19</v>
      </c>
      <c r="C25749" t="s">
        <v>42</v>
      </c>
      <c r="D25749">
        <v>265146</v>
      </c>
      <c r="E25749">
        <v>387620</v>
      </c>
      <c r="F25749">
        <v>8780</v>
      </c>
      <c r="G25749">
        <v>661546</v>
      </c>
    </row>
    <row r="25750" spans="1:7" x14ac:dyDescent="0.25">
      <c r="A25750" s="2">
        <v>44598</v>
      </c>
      <c r="B25750">
        <v>19</v>
      </c>
      <c r="C25750" t="s">
        <v>42</v>
      </c>
      <c r="D25750">
        <v>270939</v>
      </c>
      <c r="E25750">
        <v>389669</v>
      </c>
      <c r="F25750">
        <v>8790</v>
      </c>
      <c r="G25750">
        <v>669398</v>
      </c>
    </row>
    <row r="25751" spans="1:7" x14ac:dyDescent="0.25">
      <c r="A25751" s="2">
        <v>44599</v>
      </c>
      <c r="B25751">
        <v>19</v>
      </c>
      <c r="C25751" t="s">
        <v>42</v>
      </c>
      <c r="D25751">
        <v>273993</v>
      </c>
      <c r="E25751">
        <v>390412</v>
      </c>
      <c r="F25751">
        <v>8815</v>
      </c>
      <c r="G25751">
        <v>673220</v>
      </c>
    </row>
    <row r="25752" spans="1:7" x14ac:dyDescent="0.25">
      <c r="A25752" s="2">
        <v>44600</v>
      </c>
      <c r="B25752">
        <v>19</v>
      </c>
      <c r="C25752" t="s">
        <v>42</v>
      </c>
      <c r="D25752">
        <v>277811</v>
      </c>
      <c r="E25752">
        <v>394371</v>
      </c>
      <c r="F25752">
        <v>8866</v>
      </c>
      <c r="G25752">
        <v>681048</v>
      </c>
    </row>
    <row r="25753" spans="1:7" x14ac:dyDescent="0.25">
      <c r="A25753" s="2">
        <v>44601</v>
      </c>
      <c r="B25753">
        <v>19</v>
      </c>
      <c r="C25753" t="s">
        <v>42</v>
      </c>
      <c r="D25753">
        <v>275718</v>
      </c>
      <c r="E25753">
        <v>403893</v>
      </c>
      <c r="F25753">
        <v>8923</v>
      </c>
      <c r="G25753">
        <v>688534</v>
      </c>
    </row>
    <row r="25754" spans="1:7" x14ac:dyDescent="0.25">
      <c r="A25754" s="2">
        <v>44602</v>
      </c>
      <c r="B25754">
        <v>19</v>
      </c>
      <c r="C25754" t="s">
        <v>42</v>
      </c>
      <c r="D25754">
        <v>274873</v>
      </c>
      <c r="E25754">
        <v>412282</v>
      </c>
      <c r="F25754">
        <v>8948</v>
      </c>
      <c r="G25754">
        <v>696103</v>
      </c>
    </row>
    <row r="25755" spans="1:7" x14ac:dyDescent="0.25">
      <c r="A25755" s="2">
        <v>44603</v>
      </c>
      <c r="B25755">
        <v>19</v>
      </c>
      <c r="C25755" t="s">
        <v>42</v>
      </c>
      <c r="D25755">
        <v>277684</v>
      </c>
      <c r="E25755">
        <v>415533</v>
      </c>
      <c r="F25755">
        <v>8982</v>
      </c>
      <c r="G25755">
        <v>702199</v>
      </c>
    </row>
    <row r="25756" spans="1:7" x14ac:dyDescent="0.25">
      <c r="A25756" s="2">
        <v>44604</v>
      </c>
      <c r="B25756">
        <v>19</v>
      </c>
      <c r="C25756" t="s">
        <v>42</v>
      </c>
      <c r="D25756">
        <v>278798</v>
      </c>
      <c r="E25756">
        <v>420322</v>
      </c>
      <c r="F25756">
        <v>9024</v>
      </c>
      <c r="G25756">
        <v>708144</v>
      </c>
    </row>
    <row r="25757" spans="1:7" x14ac:dyDescent="0.25">
      <c r="A25757" s="2">
        <v>44605</v>
      </c>
      <c r="B25757">
        <v>19</v>
      </c>
      <c r="C25757" t="s">
        <v>42</v>
      </c>
      <c r="D25757">
        <v>260006</v>
      </c>
      <c r="E25757">
        <v>444567</v>
      </c>
      <c r="F25757">
        <v>9036</v>
      </c>
      <c r="G25757">
        <v>713609</v>
      </c>
    </row>
    <row r="25758" spans="1:7" x14ac:dyDescent="0.25">
      <c r="A25758" s="2">
        <v>44606</v>
      </c>
      <c r="B25758">
        <v>19</v>
      </c>
      <c r="C25758" t="s">
        <v>42</v>
      </c>
      <c r="D25758">
        <v>260900</v>
      </c>
      <c r="E25758">
        <v>446337</v>
      </c>
      <c r="F25758">
        <v>9055</v>
      </c>
      <c r="G25758">
        <v>716292</v>
      </c>
    </row>
    <row r="25759" spans="1:7" x14ac:dyDescent="0.25">
      <c r="A25759" s="2">
        <v>44607</v>
      </c>
      <c r="B25759">
        <v>19</v>
      </c>
      <c r="C25759" t="s">
        <v>42</v>
      </c>
      <c r="D25759">
        <v>262478</v>
      </c>
      <c r="E25759">
        <v>450895</v>
      </c>
      <c r="F25759">
        <v>9115</v>
      </c>
      <c r="G25759">
        <v>722488</v>
      </c>
    </row>
    <row r="25760" spans="1:7" x14ac:dyDescent="0.25">
      <c r="A25760" s="2">
        <v>44608</v>
      </c>
      <c r="B25760">
        <v>19</v>
      </c>
      <c r="C25760" t="s">
        <v>42</v>
      </c>
      <c r="D25760">
        <v>253450</v>
      </c>
      <c r="E25760">
        <v>466823</v>
      </c>
      <c r="F25760">
        <v>9149</v>
      </c>
      <c r="G25760">
        <v>729422</v>
      </c>
    </row>
    <row r="25761" spans="1:7" x14ac:dyDescent="0.25">
      <c r="A25761" s="2">
        <v>44609</v>
      </c>
      <c r="B25761">
        <v>19</v>
      </c>
      <c r="C25761" t="s">
        <v>42</v>
      </c>
      <c r="D25761">
        <v>251275</v>
      </c>
      <c r="E25761">
        <v>474455</v>
      </c>
      <c r="F25761">
        <v>9185</v>
      </c>
      <c r="G25761">
        <v>734915</v>
      </c>
    </row>
    <row r="25762" spans="1:7" x14ac:dyDescent="0.25">
      <c r="A25762" s="2">
        <v>44610</v>
      </c>
      <c r="B25762">
        <v>19</v>
      </c>
      <c r="C25762" t="s">
        <v>42</v>
      </c>
      <c r="D25762">
        <v>250096</v>
      </c>
      <c r="E25762">
        <v>481300</v>
      </c>
      <c r="F25762">
        <v>9217</v>
      </c>
      <c r="G25762">
        <v>740613</v>
      </c>
    </row>
    <row r="25763" spans="1:7" x14ac:dyDescent="0.25">
      <c r="A25763" s="2">
        <v>44611</v>
      </c>
      <c r="B25763">
        <v>19</v>
      </c>
      <c r="C25763" t="s">
        <v>42</v>
      </c>
      <c r="D25763">
        <v>248459</v>
      </c>
      <c r="E25763">
        <v>488557</v>
      </c>
      <c r="F25763">
        <v>9253</v>
      </c>
      <c r="G25763">
        <v>746269</v>
      </c>
    </row>
    <row r="25764" spans="1:7" x14ac:dyDescent="0.25">
      <c r="A25764" s="2">
        <v>44612</v>
      </c>
      <c r="B25764">
        <v>19</v>
      </c>
      <c r="C25764" t="s">
        <v>42</v>
      </c>
      <c r="D25764">
        <v>247522</v>
      </c>
      <c r="E25764">
        <v>494087</v>
      </c>
      <c r="F25764">
        <v>9263</v>
      </c>
      <c r="G25764">
        <v>750872</v>
      </c>
    </row>
    <row r="25765" spans="1:7" x14ac:dyDescent="0.25">
      <c r="A25765" s="2">
        <v>44613</v>
      </c>
      <c r="B25765">
        <v>19</v>
      </c>
      <c r="C25765" t="s">
        <v>42</v>
      </c>
      <c r="D25765">
        <v>246666</v>
      </c>
      <c r="E25765">
        <v>497477</v>
      </c>
      <c r="F25765">
        <v>9281</v>
      </c>
      <c r="G25765">
        <v>753424</v>
      </c>
    </row>
    <row r="25766" spans="1:7" x14ac:dyDescent="0.25">
      <c r="A25766" s="2">
        <v>44614</v>
      </c>
      <c r="B25766">
        <v>19</v>
      </c>
      <c r="C25766" t="s">
        <v>42</v>
      </c>
      <c r="D25766">
        <v>247937</v>
      </c>
      <c r="E25766">
        <v>502103</v>
      </c>
      <c r="F25766">
        <v>9310</v>
      </c>
      <c r="G25766">
        <v>759350</v>
      </c>
    </row>
    <row r="25767" spans="1:7" x14ac:dyDescent="0.25">
      <c r="A25767" s="2">
        <v>44615</v>
      </c>
      <c r="B25767">
        <v>19</v>
      </c>
      <c r="C25767" t="s">
        <v>42</v>
      </c>
      <c r="D25767">
        <v>231878</v>
      </c>
      <c r="E25767">
        <v>523552</v>
      </c>
      <c r="F25767">
        <v>9348</v>
      </c>
      <c r="G25767">
        <v>764778</v>
      </c>
    </row>
    <row r="25768" spans="1:7" x14ac:dyDescent="0.25">
      <c r="A25768" s="2">
        <v>44616</v>
      </c>
      <c r="B25768">
        <v>19</v>
      </c>
      <c r="C25768" t="s">
        <v>42</v>
      </c>
      <c r="D25768">
        <v>230774</v>
      </c>
      <c r="E25768">
        <v>530734</v>
      </c>
      <c r="F25768">
        <v>9379</v>
      </c>
      <c r="G25768">
        <v>770887</v>
      </c>
    </row>
    <row r="25769" spans="1:7" x14ac:dyDescent="0.25">
      <c r="A25769" s="2">
        <v>44617</v>
      </c>
      <c r="B25769">
        <v>19</v>
      </c>
      <c r="C25769" t="s">
        <v>42</v>
      </c>
      <c r="D25769">
        <v>231164</v>
      </c>
      <c r="E25769">
        <v>534868</v>
      </c>
      <c r="F25769">
        <v>9395</v>
      </c>
      <c r="G25769">
        <v>775427</v>
      </c>
    </row>
    <row r="25770" spans="1:7" x14ac:dyDescent="0.25">
      <c r="A25770" s="2">
        <v>44618</v>
      </c>
      <c r="B25770">
        <v>19</v>
      </c>
      <c r="C25770" t="s">
        <v>42</v>
      </c>
      <c r="D25770">
        <v>229839</v>
      </c>
      <c r="E25770">
        <v>540517</v>
      </c>
      <c r="F25770">
        <v>9424</v>
      </c>
      <c r="G25770">
        <v>779780</v>
      </c>
    </row>
    <row r="25771" spans="1:7" x14ac:dyDescent="0.25">
      <c r="A25771" s="2">
        <v>44619</v>
      </c>
      <c r="B25771">
        <v>19</v>
      </c>
      <c r="C25771" t="s">
        <v>42</v>
      </c>
      <c r="D25771">
        <v>230745</v>
      </c>
      <c r="E25771">
        <v>544197</v>
      </c>
      <c r="F25771">
        <v>9429</v>
      </c>
      <c r="G25771">
        <v>784371</v>
      </c>
    </row>
    <row r="25772" spans="1:7" x14ac:dyDescent="0.25">
      <c r="A25772" s="2">
        <v>44620</v>
      </c>
      <c r="B25772">
        <v>19</v>
      </c>
      <c r="C25772" t="s">
        <v>42</v>
      </c>
      <c r="D25772">
        <v>228246</v>
      </c>
      <c r="E25772">
        <v>548568</v>
      </c>
      <c r="F25772">
        <v>9465</v>
      </c>
      <c r="G25772">
        <v>786279</v>
      </c>
    </row>
    <row r="25773" spans="1:7" x14ac:dyDescent="0.25">
      <c r="A25773" s="2">
        <v>44621</v>
      </c>
      <c r="B25773">
        <v>19</v>
      </c>
      <c r="C25773" t="s">
        <v>42</v>
      </c>
      <c r="D25773">
        <v>229679</v>
      </c>
      <c r="E25773">
        <v>552375</v>
      </c>
      <c r="F25773">
        <v>9498</v>
      </c>
      <c r="G25773">
        <v>791552</v>
      </c>
    </row>
    <row r="25774" spans="1:7" x14ac:dyDescent="0.25">
      <c r="A25774" s="2">
        <v>44622</v>
      </c>
      <c r="B25774">
        <v>19</v>
      </c>
      <c r="C25774" t="s">
        <v>42</v>
      </c>
      <c r="D25774">
        <v>232282</v>
      </c>
      <c r="E25774">
        <v>554719</v>
      </c>
      <c r="F25774">
        <v>9534</v>
      </c>
      <c r="G25774">
        <v>796535</v>
      </c>
    </row>
    <row r="25775" spans="1:7" x14ac:dyDescent="0.25">
      <c r="A25775" s="2">
        <v>44623</v>
      </c>
      <c r="B25775">
        <v>19</v>
      </c>
      <c r="C25775" t="s">
        <v>42</v>
      </c>
      <c r="D25775">
        <v>222408</v>
      </c>
      <c r="E25775">
        <v>570098</v>
      </c>
      <c r="F25775">
        <v>9552</v>
      </c>
      <c r="G25775">
        <v>802058</v>
      </c>
    </row>
    <row r="25776" spans="1:7" x14ac:dyDescent="0.25">
      <c r="A25776" s="2">
        <v>44624</v>
      </c>
      <c r="B25776">
        <v>19</v>
      </c>
      <c r="C25776" t="s">
        <v>42</v>
      </c>
      <c r="D25776">
        <v>220907</v>
      </c>
      <c r="E25776">
        <v>574273</v>
      </c>
      <c r="F25776">
        <v>9580</v>
      </c>
      <c r="G25776">
        <v>804760</v>
      </c>
    </row>
    <row r="25777" spans="1:7" x14ac:dyDescent="0.25">
      <c r="A25777" s="2">
        <v>44625</v>
      </c>
      <c r="B25777">
        <v>19</v>
      </c>
      <c r="C25777" t="s">
        <v>42</v>
      </c>
      <c r="D25777">
        <v>221443</v>
      </c>
      <c r="E25777">
        <v>578687</v>
      </c>
      <c r="F25777">
        <v>9602</v>
      </c>
      <c r="G25777">
        <v>809732</v>
      </c>
    </row>
    <row r="25778" spans="1:7" x14ac:dyDescent="0.25">
      <c r="A25778" s="2">
        <v>44626</v>
      </c>
      <c r="B25778">
        <v>19</v>
      </c>
      <c r="C25778" t="s">
        <v>42</v>
      </c>
      <c r="D25778">
        <v>221771</v>
      </c>
      <c r="E25778">
        <v>583196</v>
      </c>
      <c r="F25778">
        <v>9617</v>
      </c>
      <c r="G25778">
        <v>814584</v>
      </c>
    </row>
    <row r="25779" spans="1:7" x14ac:dyDescent="0.25">
      <c r="A25779" s="2">
        <v>44627</v>
      </c>
      <c r="B25779">
        <v>19</v>
      </c>
      <c r="C25779" t="s">
        <v>42</v>
      </c>
      <c r="D25779">
        <v>223336</v>
      </c>
      <c r="E25779">
        <v>584580</v>
      </c>
      <c r="F25779">
        <v>9620</v>
      </c>
      <c r="G25779">
        <v>817536</v>
      </c>
    </row>
    <row r="25780" spans="1:7" x14ac:dyDescent="0.25">
      <c r="A25780" s="2">
        <v>44628</v>
      </c>
      <c r="B25780">
        <v>19</v>
      </c>
      <c r="C25780" t="s">
        <v>42</v>
      </c>
      <c r="D25780">
        <v>226472</v>
      </c>
      <c r="E25780">
        <v>589069</v>
      </c>
      <c r="F25780">
        <v>9655</v>
      </c>
      <c r="G25780">
        <v>825196</v>
      </c>
    </row>
    <row r="25781" spans="1:7" x14ac:dyDescent="0.25">
      <c r="A25781" s="2">
        <v>44629</v>
      </c>
      <c r="B25781">
        <v>19</v>
      </c>
      <c r="C25781" t="s">
        <v>42</v>
      </c>
      <c r="D25781">
        <v>220062</v>
      </c>
      <c r="E25781">
        <v>601678</v>
      </c>
      <c r="F25781">
        <v>9681</v>
      </c>
      <c r="G25781">
        <v>831421</v>
      </c>
    </row>
    <row r="25782" spans="1:7" x14ac:dyDescent="0.25">
      <c r="A25782" s="2">
        <v>44630</v>
      </c>
      <c r="B25782">
        <v>19</v>
      </c>
      <c r="C25782" t="s">
        <v>42</v>
      </c>
      <c r="D25782">
        <v>222421</v>
      </c>
      <c r="E25782">
        <v>605760</v>
      </c>
      <c r="F25782">
        <v>9696</v>
      </c>
      <c r="G25782">
        <v>837877</v>
      </c>
    </row>
    <row r="25783" spans="1:7" x14ac:dyDescent="0.25">
      <c r="A25783" s="2">
        <v>44631</v>
      </c>
      <c r="B25783">
        <v>19</v>
      </c>
      <c r="C25783" t="s">
        <v>42</v>
      </c>
      <c r="D25783">
        <v>223672</v>
      </c>
      <c r="E25783">
        <v>611140</v>
      </c>
      <c r="F25783">
        <v>9721</v>
      </c>
      <c r="G25783">
        <v>844533</v>
      </c>
    </row>
    <row r="25784" spans="1:7" x14ac:dyDescent="0.25">
      <c r="A25784" s="2">
        <v>44632</v>
      </c>
      <c r="B25784">
        <v>19</v>
      </c>
      <c r="C25784" t="s">
        <v>42</v>
      </c>
      <c r="D25784">
        <v>224322</v>
      </c>
      <c r="E25784">
        <v>616763</v>
      </c>
      <c r="F25784">
        <v>9728</v>
      </c>
      <c r="G25784">
        <v>850813</v>
      </c>
    </row>
    <row r="25785" spans="1:7" x14ac:dyDescent="0.25">
      <c r="A25785" s="2">
        <v>44633</v>
      </c>
      <c r="B25785">
        <v>19</v>
      </c>
      <c r="C25785" t="s">
        <v>42</v>
      </c>
      <c r="D25785">
        <v>228192</v>
      </c>
      <c r="E25785">
        <v>618881</v>
      </c>
      <c r="F25785">
        <v>9737</v>
      </c>
      <c r="G25785">
        <v>856810</v>
      </c>
    </row>
    <row r="25786" spans="1:7" x14ac:dyDescent="0.25">
      <c r="A25786" s="2">
        <v>44634</v>
      </c>
      <c r="B25786">
        <v>19</v>
      </c>
      <c r="C25786" t="s">
        <v>42</v>
      </c>
      <c r="D25786">
        <v>230102</v>
      </c>
      <c r="E25786">
        <v>620293</v>
      </c>
      <c r="F25786">
        <v>9743</v>
      </c>
      <c r="G25786">
        <v>860138</v>
      </c>
    </row>
    <row r="25787" spans="1:7" x14ac:dyDescent="0.25">
      <c r="A25787" s="2">
        <v>44635</v>
      </c>
      <c r="B25787">
        <v>19</v>
      </c>
      <c r="C25787" t="s">
        <v>42</v>
      </c>
      <c r="D25787">
        <v>233395</v>
      </c>
      <c r="E25787">
        <v>624212</v>
      </c>
      <c r="F25787">
        <v>9767</v>
      </c>
      <c r="G25787">
        <v>867374</v>
      </c>
    </row>
    <row r="25788" spans="1:7" x14ac:dyDescent="0.25">
      <c r="A25788" s="2">
        <v>44636</v>
      </c>
      <c r="B25788">
        <v>19</v>
      </c>
      <c r="C25788" t="s">
        <v>42</v>
      </c>
      <c r="D25788">
        <v>227578</v>
      </c>
      <c r="E25788">
        <v>637600</v>
      </c>
      <c r="F25788">
        <v>9796</v>
      </c>
      <c r="G25788">
        <v>874974</v>
      </c>
    </row>
    <row r="25789" spans="1:7" x14ac:dyDescent="0.25">
      <c r="A25789" s="2">
        <v>44637</v>
      </c>
      <c r="B25789">
        <v>19</v>
      </c>
      <c r="C25789" t="s">
        <v>42</v>
      </c>
      <c r="D25789">
        <v>231815</v>
      </c>
      <c r="E25789">
        <v>642060</v>
      </c>
      <c r="F25789">
        <v>9814</v>
      </c>
      <c r="G25789">
        <v>883689</v>
      </c>
    </row>
    <row r="25790" spans="1:7" x14ac:dyDescent="0.25">
      <c r="A25790" s="2">
        <v>44638</v>
      </c>
      <c r="B25790">
        <v>19</v>
      </c>
      <c r="C25790" t="s">
        <v>42</v>
      </c>
      <c r="D25790">
        <v>233721</v>
      </c>
      <c r="E25790">
        <v>648428</v>
      </c>
      <c r="F25790">
        <v>9833</v>
      </c>
      <c r="G25790">
        <v>891982</v>
      </c>
    </row>
    <row r="25791" spans="1:7" x14ac:dyDescent="0.25">
      <c r="A25791" s="2">
        <v>44639</v>
      </c>
      <c r="B25791">
        <v>19</v>
      </c>
      <c r="C25791" t="s">
        <v>42</v>
      </c>
      <c r="D25791">
        <v>233166</v>
      </c>
      <c r="E25791">
        <v>656823</v>
      </c>
      <c r="F25791">
        <v>9848</v>
      </c>
      <c r="G25791">
        <v>899837</v>
      </c>
    </row>
    <row r="25792" spans="1:7" x14ac:dyDescent="0.25">
      <c r="A25792" s="2">
        <v>44640</v>
      </c>
      <c r="B25792">
        <v>19</v>
      </c>
      <c r="C25792" t="s">
        <v>42</v>
      </c>
      <c r="D25792">
        <v>236862</v>
      </c>
      <c r="E25792">
        <v>659048</v>
      </c>
      <c r="F25792">
        <v>9860</v>
      </c>
      <c r="G25792">
        <v>905770</v>
      </c>
    </row>
    <row r="25793" spans="1:7" x14ac:dyDescent="0.25">
      <c r="A25793" s="2">
        <v>44641</v>
      </c>
      <c r="B25793">
        <v>19</v>
      </c>
      <c r="C25793" t="s">
        <v>42</v>
      </c>
      <c r="D25793">
        <v>238489</v>
      </c>
      <c r="E25793">
        <v>661097</v>
      </c>
      <c r="F25793">
        <v>9868</v>
      </c>
      <c r="G25793">
        <v>909454</v>
      </c>
    </row>
    <row r="25794" spans="1:7" x14ac:dyDescent="0.25">
      <c r="A25794" s="2">
        <v>44642</v>
      </c>
      <c r="B25794">
        <v>19</v>
      </c>
      <c r="C25794" t="s">
        <v>42</v>
      </c>
      <c r="D25794">
        <v>237789</v>
      </c>
      <c r="E25794">
        <v>669368</v>
      </c>
      <c r="F25794">
        <v>9898</v>
      </c>
      <c r="G25794">
        <v>917055</v>
      </c>
    </row>
    <row r="25795" spans="1:7" x14ac:dyDescent="0.25">
      <c r="A25795" s="2">
        <v>44643</v>
      </c>
      <c r="B25795">
        <v>19</v>
      </c>
      <c r="C25795" t="s">
        <v>42</v>
      </c>
      <c r="D25795">
        <v>239409</v>
      </c>
      <c r="E25795">
        <v>676317</v>
      </c>
      <c r="F25795">
        <v>9918</v>
      </c>
      <c r="G25795">
        <v>925644</v>
      </c>
    </row>
    <row r="25796" spans="1:7" x14ac:dyDescent="0.25">
      <c r="A25796" s="2">
        <v>44644</v>
      </c>
      <c r="B25796">
        <v>19</v>
      </c>
      <c r="C25796" t="s">
        <v>42</v>
      </c>
      <c r="D25796">
        <v>234895</v>
      </c>
      <c r="E25796">
        <v>688453</v>
      </c>
      <c r="F25796">
        <v>9936</v>
      </c>
      <c r="G25796">
        <v>933284</v>
      </c>
    </row>
    <row r="25797" spans="1:7" x14ac:dyDescent="0.25">
      <c r="A25797" s="2">
        <v>44645</v>
      </c>
      <c r="B25797">
        <v>19</v>
      </c>
      <c r="C25797" t="s">
        <v>42</v>
      </c>
      <c r="D25797">
        <v>233394</v>
      </c>
      <c r="E25797">
        <v>696246</v>
      </c>
      <c r="F25797">
        <v>9954</v>
      </c>
      <c r="G25797">
        <v>939594</v>
      </c>
    </row>
    <row r="25798" spans="1:7" x14ac:dyDescent="0.25">
      <c r="A25798" s="2">
        <v>44646</v>
      </c>
      <c r="B25798">
        <v>19</v>
      </c>
      <c r="C25798" t="s">
        <v>42</v>
      </c>
      <c r="D25798">
        <v>228669</v>
      </c>
      <c r="E25798">
        <v>707717</v>
      </c>
      <c r="F25798">
        <v>9973</v>
      </c>
      <c r="G25798">
        <v>946359</v>
      </c>
    </row>
    <row r="25799" spans="1:7" x14ac:dyDescent="0.25">
      <c r="A25799" s="2">
        <v>44647</v>
      </c>
      <c r="B25799">
        <v>19</v>
      </c>
      <c r="C25799" t="s">
        <v>42</v>
      </c>
      <c r="D25799">
        <v>229157</v>
      </c>
      <c r="E25799">
        <v>712626</v>
      </c>
      <c r="F25799">
        <v>9987</v>
      </c>
      <c r="G25799">
        <v>951770</v>
      </c>
    </row>
    <row r="25800" spans="1:7" x14ac:dyDescent="0.25">
      <c r="A25800" s="2">
        <v>44648</v>
      </c>
      <c r="B25800">
        <v>19</v>
      </c>
      <c r="C25800" t="s">
        <v>42</v>
      </c>
      <c r="D25800">
        <v>226017</v>
      </c>
      <c r="E25800">
        <v>717514</v>
      </c>
      <c r="F25800">
        <v>9995</v>
      </c>
      <c r="G25800">
        <v>953526</v>
      </c>
    </row>
    <row r="25801" spans="1:7" x14ac:dyDescent="0.25">
      <c r="A25801" s="2">
        <v>44649</v>
      </c>
      <c r="B25801">
        <v>19</v>
      </c>
      <c r="C25801" t="s">
        <v>42</v>
      </c>
      <c r="D25801">
        <v>225505</v>
      </c>
      <c r="E25801">
        <v>725472</v>
      </c>
      <c r="F25801">
        <v>10026</v>
      </c>
      <c r="G25801">
        <v>961003</v>
      </c>
    </row>
    <row r="25802" spans="1:7" x14ac:dyDescent="0.25">
      <c r="A25802" s="2">
        <v>44650</v>
      </c>
      <c r="B25802">
        <v>19</v>
      </c>
      <c r="C25802" t="s">
        <v>42</v>
      </c>
      <c r="D25802">
        <v>224971</v>
      </c>
      <c r="E25802">
        <v>733163</v>
      </c>
      <c r="F25802">
        <v>10057</v>
      </c>
      <c r="G25802">
        <v>968191</v>
      </c>
    </row>
    <row r="25803" spans="1:7" x14ac:dyDescent="0.25">
      <c r="A25803" s="2">
        <v>44651</v>
      </c>
      <c r="B25803">
        <v>19</v>
      </c>
      <c r="C25803" t="s">
        <v>42</v>
      </c>
      <c r="D25803">
        <v>208785</v>
      </c>
      <c r="E25803">
        <v>754428</v>
      </c>
      <c r="F25803">
        <v>10077</v>
      </c>
      <c r="G25803">
        <v>973290</v>
      </c>
    </row>
    <row r="25804" spans="1:7" x14ac:dyDescent="0.25">
      <c r="A25804" s="2">
        <v>44652</v>
      </c>
      <c r="B25804">
        <v>19</v>
      </c>
      <c r="C25804" t="s">
        <v>42</v>
      </c>
      <c r="D25804">
        <v>187401</v>
      </c>
      <c r="E25804">
        <v>783229</v>
      </c>
      <c r="F25804">
        <v>10104</v>
      </c>
      <c r="G25804">
        <v>980734</v>
      </c>
    </row>
    <row r="25805" spans="1:7" x14ac:dyDescent="0.25">
      <c r="A25805" s="2">
        <v>44653</v>
      </c>
      <c r="B25805">
        <v>19</v>
      </c>
      <c r="C25805" t="s">
        <v>42</v>
      </c>
      <c r="D25805">
        <v>186235</v>
      </c>
      <c r="E25805">
        <v>789953</v>
      </c>
      <c r="F25805">
        <v>10120</v>
      </c>
      <c r="G25805">
        <v>986308</v>
      </c>
    </row>
    <row r="25806" spans="1:7" x14ac:dyDescent="0.25">
      <c r="A25806" s="2">
        <v>44654</v>
      </c>
      <c r="B25806">
        <v>19</v>
      </c>
      <c r="C25806" t="s">
        <v>42</v>
      </c>
      <c r="D25806">
        <v>187062</v>
      </c>
      <c r="E25806">
        <v>793966</v>
      </c>
      <c r="F25806">
        <v>10137</v>
      </c>
      <c r="G25806">
        <v>991165</v>
      </c>
    </row>
    <row r="25807" spans="1:7" x14ac:dyDescent="0.25">
      <c r="A25807" s="2">
        <v>44655</v>
      </c>
      <c r="B25807">
        <v>19</v>
      </c>
      <c r="C25807" t="s">
        <v>42</v>
      </c>
      <c r="D25807">
        <v>186948</v>
      </c>
      <c r="E25807">
        <v>796767</v>
      </c>
      <c r="F25807">
        <v>10142</v>
      </c>
      <c r="G25807">
        <v>993857</v>
      </c>
    </row>
    <row r="25808" spans="1:7" x14ac:dyDescent="0.25">
      <c r="A25808" s="2">
        <v>44656</v>
      </c>
      <c r="B25808">
        <v>19</v>
      </c>
      <c r="C25808" t="s">
        <v>42</v>
      </c>
      <c r="D25808">
        <v>186617</v>
      </c>
      <c r="E25808">
        <v>803569</v>
      </c>
      <c r="F25808">
        <v>10185</v>
      </c>
      <c r="G25808">
        <v>1000371</v>
      </c>
    </row>
    <row r="25809" spans="1:7" x14ac:dyDescent="0.25">
      <c r="A25809" s="2">
        <v>44657</v>
      </c>
      <c r="B25809">
        <v>19</v>
      </c>
      <c r="C25809" t="s">
        <v>42</v>
      </c>
      <c r="D25809">
        <v>183722</v>
      </c>
      <c r="E25809">
        <v>811618</v>
      </c>
      <c r="F25809">
        <v>10208</v>
      </c>
      <c r="G25809">
        <v>1005548</v>
      </c>
    </row>
    <row r="25810" spans="1:7" x14ac:dyDescent="0.25">
      <c r="A25810" s="2">
        <v>44658</v>
      </c>
      <c r="B25810">
        <v>19</v>
      </c>
      <c r="C25810" t="s">
        <v>42</v>
      </c>
      <c r="D25810">
        <v>158869</v>
      </c>
      <c r="E25810">
        <v>841135</v>
      </c>
      <c r="F25810">
        <v>10223</v>
      </c>
      <c r="G25810">
        <v>1010227</v>
      </c>
    </row>
    <row r="25811" spans="1:7" x14ac:dyDescent="0.25">
      <c r="A25811" s="2">
        <v>44659</v>
      </c>
      <c r="B25811">
        <v>19</v>
      </c>
      <c r="C25811" t="s">
        <v>42</v>
      </c>
      <c r="D25811">
        <v>157173</v>
      </c>
      <c r="E25811">
        <v>848374</v>
      </c>
      <c r="F25811">
        <v>10242</v>
      </c>
      <c r="G25811">
        <v>1015789</v>
      </c>
    </row>
    <row r="25812" spans="1:7" x14ac:dyDescent="0.25">
      <c r="A25812" s="2">
        <v>44660</v>
      </c>
      <c r="B25812">
        <v>19</v>
      </c>
      <c r="C25812" t="s">
        <v>42</v>
      </c>
      <c r="D25812">
        <v>149855</v>
      </c>
      <c r="E25812">
        <v>860128</v>
      </c>
      <c r="F25812">
        <v>10250</v>
      </c>
      <c r="G25812">
        <v>1020233</v>
      </c>
    </row>
    <row r="25813" spans="1:7" x14ac:dyDescent="0.25">
      <c r="A25813" s="2">
        <v>44661</v>
      </c>
      <c r="B25813">
        <v>19</v>
      </c>
      <c r="C25813" t="s">
        <v>42</v>
      </c>
      <c r="D25813">
        <v>150366</v>
      </c>
      <c r="E25813">
        <v>863826</v>
      </c>
      <c r="F25813">
        <v>10258</v>
      </c>
      <c r="G25813">
        <v>1024450</v>
      </c>
    </row>
    <row r="25814" spans="1:7" x14ac:dyDescent="0.25">
      <c r="A25814" s="2">
        <v>44662</v>
      </c>
      <c r="B25814">
        <v>19</v>
      </c>
      <c r="C25814" t="s">
        <v>42</v>
      </c>
      <c r="D25814">
        <v>147980</v>
      </c>
      <c r="E25814">
        <v>868363</v>
      </c>
      <c r="F25814">
        <v>10263</v>
      </c>
      <c r="G25814">
        <v>1026606</v>
      </c>
    </row>
    <row r="25815" spans="1:7" x14ac:dyDescent="0.25">
      <c r="A25815" s="2">
        <v>44663</v>
      </c>
      <c r="B25815">
        <v>19</v>
      </c>
      <c r="C25815" t="s">
        <v>42</v>
      </c>
      <c r="D25815">
        <v>148307</v>
      </c>
      <c r="E25815">
        <v>874132</v>
      </c>
      <c r="F25815">
        <v>10282</v>
      </c>
      <c r="G25815">
        <v>1032721</v>
      </c>
    </row>
    <row r="25816" spans="1:7" x14ac:dyDescent="0.25">
      <c r="A25816" s="2">
        <v>44664</v>
      </c>
      <c r="B25816">
        <v>19</v>
      </c>
      <c r="C25816" t="s">
        <v>42</v>
      </c>
      <c r="D25816">
        <v>142425</v>
      </c>
      <c r="E25816">
        <v>884309</v>
      </c>
      <c r="F25816">
        <v>10309</v>
      </c>
      <c r="G25816">
        <v>1037043</v>
      </c>
    </row>
    <row r="25817" spans="1:7" x14ac:dyDescent="0.25">
      <c r="A25817" s="2">
        <v>44665</v>
      </c>
      <c r="B25817">
        <v>19</v>
      </c>
      <c r="C25817" t="s">
        <v>42</v>
      </c>
      <c r="D25817">
        <v>140387</v>
      </c>
      <c r="E25817">
        <v>890745</v>
      </c>
      <c r="F25817">
        <v>10328</v>
      </c>
      <c r="G25817">
        <v>1041460</v>
      </c>
    </row>
    <row r="25818" spans="1:7" x14ac:dyDescent="0.25">
      <c r="A25818" s="2">
        <v>44666</v>
      </c>
      <c r="B25818">
        <v>19</v>
      </c>
      <c r="C25818" t="s">
        <v>42</v>
      </c>
      <c r="D25818">
        <v>135235</v>
      </c>
      <c r="E25818">
        <v>900327</v>
      </c>
      <c r="F25818">
        <v>10344</v>
      </c>
      <c r="G25818">
        <v>1045906</v>
      </c>
    </row>
    <row r="25819" spans="1:7" x14ac:dyDescent="0.25">
      <c r="A25819" s="2">
        <v>44667</v>
      </c>
      <c r="B25819">
        <v>19</v>
      </c>
      <c r="C25819" t="s">
        <v>42</v>
      </c>
      <c r="D25819">
        <v>132201</v>
      </c>
      <c r="E25819">
        <v>908474</v>
      </c>
      <c r="F25819">
        <v>10353</v>
      </c>
      <c r="G25819">
        <v>1051028</v>
      </c>
    </row>
    <row r="25820" spans="1:7" x14ac:dyDescent="0.25">
      <c r="A25820" s="2">
        <v>44668</v>
      </c>
      <c r="B25820">
        <v>19</v>
      </c>
      <c r="C25820" t="s">
        <v>42</v>
      </c>
      <c r="D25820">
        <v>131620</v>
      </c>
      <c r="E25820">
        <v>913092</v>
      </c>
      <c r="F25820">
        <v>10364</v>
      </c>
      <c r="G25820">
        <v>1055076</v>
      </c>
    </row>
    <row r="25821" spans="1:7" x14ac:dyDescent="0.25">
      <c r="A25821" s="2">
        <v>44669</v>
      </c>
      <c r="B25821">
        <v>19</v>
      </c>
      <c r="C25821" t="s">
        <v>42</v>
      </c>
      <c r="D25821">
        <v>132186</v>
      </c>
      <c r="E25821">
        <v>914087</v>
      </c>
      <c r="F25821">
        <v>10367</v>
      </c>
      <c r="G25821">
        <v>1056640</v>
      </c>
    </row>
    <row r="25822" spans="1:7" x14ac:dyDescent="0.25">
      <c r="A25822" s="2">
        <v>44670</v>
      </c>
      <c r="B25822">
        <v>19</v>
      </c>
      <c r="C25822" t="s">
        <v>42</v>
      </c>
      <c r="D25822">
        <v>133785</v>
      </c>
      <c r="E25822">
        <v>914556</v>
      </c>
      <c r="F25822">
        <v>10377</v>
      </c>
      <c r="G25822">
        <v>1058718</v>
      </c>
    </row>
    <row r="25823" spans="1:7" x14ac:dyDescent="0.25">
      <c r="A25823" s="2">
        <v>44671</v>
      </c>
      <c r="B25823">
        <v>19</v>
      </c>
      <c r="C25823" t="s">
        <v>42</v>
      </c>
      <c r="D25823">
        <v>127549</v>
      </c>
      <c r="E25823">
        <v>928397</v>
      </c>
      <c r="F25823">
        <v>10406</v>
      </c>
      <c r="G25823">
        <v>1066352</v>
      </c>
    </row>
    <row r="25824" spans="1:7" x14ac:dyDescent="0.25">
      <c r="A25824" s="2">
        <v>44672</v>
      </c>
      <c r="B25824">
        <v>19</v>
      </c>
      <c r="C25824" t="s">
        <v>42</v>
      </c>
      <c r="D25824">
        <v>123627</v>
      </c>
      <c r="E25824">
        <v>938350</v>
      </c>
      <c r="F25824">
        <v>10438</v>
      </c>
      <c r="G25824">
        <v>1072415</v>
      </c>
    </row>
    <row r="25825" spans="1:7" x14ac:dyDescent="0.25">
      <c r="A25825" s="2">
        <v>44673</v>
      </c>
      <c r="B25825">
        <v>19</v>
      </c>
      <c r="C25825" t="s">
        <v>42</v>
      </c>
      <c r="D25825">
        <v>120036</v>
      </c>
      <c r="E25825">
        <v>947530</v>
      </c>
      <c r="F25825">
        <v>10465</v>
      </c>
      <c r="G25825">
        <v>1078031</v>
      </c>
    </row>
    <row r="25826" spans="1:7" x14ac:dyDescent="0.25">
      <c r="A25826" s="2">
        <v>44674</v>
      </c>
      <c r="B25826">
        <v>19</v>
      </c>
      <c r="C25826" t="s">
        <v>42</v>
      </c>
      <c r="D25826">
        <v>117274</v>
      </c>
      <c r="E25826">
        <v>955737</v>
      </c>
      <c r="F25826">
        <v>10479</v>
      </c>
      <c r="G25826">
        <v>1083490</v>
      </c>
    </row>
    <row r="25827" spans="1:7" x14ac:dyDescent="0.25">
      <c r="A25827" s="2">
        <v>44675</v>
      </c>
      <c r="B25827">
        <v>19</v>
      </c>
      <c r="C25827" t="s">
        <v>42</v>
      </c>
      <c r="D25827">
        <v>120548</v>
      </c>
      <c r="E25827">
        <v>957057</v>
      </c>
      <c r="F25827">
        <v>10486</v>
      </c>
      <c r="G25827">
        <v>1088091</v>
      </c>
    </row>
    <row r="25828" spans="1:7" x14ac:dyDescent="0.25">
      <c r="A25828" s="2">
        <v>44676</v>
      </c>
      <c r="B25828">
        <v>19</v>
      </c>
      <c r="C25828" t="s">
        <v>42</v>
      </c>
      <c r="D25828">
        <v>121188</v>
      </c>
      <c r="E25828">
        <v>958591</v>
      </c>
      <c r="F25828">
        <v>10493</v>
      </c>
      <c r="G25828">
        <v>1090272</v>
      </c>
    </row>
    <row r="25829" spans="1:7" x14ac:dyDescent="0.25">
      <c r="A25829" s="2">
        <v>44677</v>
      </c>
      <c r="B25829">
        <v>19</v>
      </c>
      <c r="C25829" t="s">
        <v>42</v>
      </c>
      <c r="D25829">
        <v>121964</v>
      </c>
      <c r="E25829">
        <v>960024</v>
      </c>
      <c r="F25829">
        <v>10504</v>
      </c>
      <c r="G25829">
        <v>1092492</v>
      </c>
    </row>
    <row r="25830" spans="1:7" x14ac:dyDescent="0.25">
      <c r="A25830" s="2">
        <v>44678</v>
      </c>
      <c r="B25830">
        <v>19</v>
      </c>
      <c r="C25830" t="s">
        <v>42</v>
      </c>
      <c r="D25830">
        <v>124278</v>
      </c>
      <c r="E25830">
        <v>964728</v>
      </c>
      <c r="F25830">
        <v>10529</v>
      </c>
      <c r="G25830">
        <v>1099535</v>
      </c>
    </row>
    <row r="25831" spans="1:7" x14ac:dyDescent="0.25">
      <c r="A25831" s="2">
        <v>44679</v>
      </c>
      <c r="B25831">
        <v>19</v>
      </c>
      <c r="C25831" t="s">
        <v>42</v>
      </c>
      <c r="D25831">
        <v>124661</v>
      </c>
      <c r="E25831">
        <v>969267</v>
      </c>
      <c r="F25831">
        <v>10549</v>
      </c>
      <c r="G25831">
        <v>1104477</v>
      </c>
    </row>
    <row r="25832" spans="1:7" x14ac:dyDescent="0.25">
      <c r="A25832" s="2">
        <v>44680</v>
      </c>
      <c r="B25832">
        <v>19</v>
      </c>
      <c r="C25832" t="s">
        <v>42</v>
      </c>
      <c r="D25832">
        <v>122198</v>
      </c>
      <c r="E25832">
        <v>975716</v>
      </c>
      <c r="F25832">
        <v>10568</v>
      </c>
      <c r="G25832">
        <v>1108482</v>
      </c>
    </row>
    <row r="25833" spans="1:7" x14ac:dyDescent="0.25">
      <c r="A25833" s="2">
        <v>44681</v>
      </c>
      <c r="B25833">
        <v>19</v>
      </c>
      <c r="C25833" t="s">
        <v>42</v>
      </c>
      <c r="D25833">
        <v>115050</v>
      </c>
      <c r="E25833">
        <v>986376</v>
      </c>
      <c r="F25833">
        <v>10587</v>
      </c>
      <c r="G25833">
        <v>1112013</v>
      </c>
    </row>
    <row r="25834" spans="1:7" x14ac:dyDescent="0.25">
      <c r="A25834" s="2">
        <v>44682</v>
      </c>
      <c r="B25834">
        <v>19</v>
      </c>
      <c r="C25834" t="s">
        <v>42</v>
      </c>
      <c r="D25834">
        <v>116344</v>
      </c>
      <c r="E25834">
        <v>988722</v>
      </c>
      <c r="F25834">
        <v>10599</v>
      </c>
      <c r="G25834">
        <v>1115665</v>
      </c>
    </row>
    <row r="25835" spans="1:7" x14ac:dyDescent="0.25">
      <c r="A25835" s="2">
        <v>44683</v>
      </c>
      <c r="B25835">
        <v>19</v>
      </c>
      <c r="C25835" t="s">
        <v>42</v>
      </c>
      <c r="D25835">
        <v>116343</v>
      </c>
      <c r="E25835">
        <v>990096</v>
      </c>
      <c r="F25835">
        <v>10605</v>
      </c>
      <c r="G25835">
        <v>1117044</v>
      </c>
    </row>
    <row r="25836" spans="1:7" x14ac:dyDescent="0.25">
      <c r="A25836" s="2">
        <v>44684</v>
      </c>
      <c r="B25836">
        <v>19</v>
      </c>
      <c r="C25836" t="s">
        <v>42</v>
      </c>
      <c r="D25836">
        <v>116764</v>
      </c>
      <c r="E25836">
        <v>994614</v>
      </c>
      <c r="F25836">
        <v>10626</v>
      </c>
      <c r="G25836">
        <v>1122004</v>
      </c>
    </row>
    <row r="25837" spans="1:7" x14ac:dyDescent="0.25">
      <c r="A25837" s="2">
        <v>44685</v>
      </c>
      <c r="B25837">
        <v>19</v>
      </c>
      <c r="C25837" t="s">
        <v>42</v>
      </c>
      <c r="D25837">
        <v>116194</v>
      </c>
      <c r="E25837">
        <v>998906</v>
      </c>
      <c r="F25837">
        <v>10646</v>
      </c>
      <c r="G25837">
        <v>1125746</v>
      </c>
    </row>
    <row r="25838" spans="1:7" x14ac:dyDescent="0.25">
      <c r="A25838" s="2">
        <v>44686</v>
      </c>
      <c r="B25838">
        <v>19</v>
      </c>
      <c r="C25838" t="s">
        <v>42</v>
      </c>
      <c r="D25838">
        <v>114197</v>
      </c>
      <c r="E25838">
        <v>1004614</v>
      </c>
      <c r="F25838">
        <v>10663</v>
      </c>
      <c r="G25838">
        <v>1129474</v>
      </c>
    </row>
    <row r="25839" spans="1:7" x14ac:dyDescent="0.25">
      <c r="A25839" s="2">
        <v>44687</v>
      </c>
      <c r="B25839">
        <v>19</v>
      </c>
      <c r="C25839" t="s">
        <v>42</v>
      </c>
      <c r="D25839">
        <v>112784</v>
      </c>
      <c r="E25839">
        <v>1009443</v>
      </c>
      <c r="F25839">
        <v>10674</v>
      </c>
      <c r="G25839">
        <v>1132901</v>
      </c>
    </row>
    <row r="25840" spans="1:7" x14ac:dyDescent="0.25">
      <c r="A25840" s="2">
        <v>44688</v>
      </c>
      <c r="B25840">
        <v>19</v>
      </c>
      <c r="C25840" t="s">
        <v>42</v>
      </c>
      <c r="D25840">
        <v>112760</v>
      </c>
      <c r="E25840">
        <v>1012497</v>
      </c>
      <c r="F25840">
        <v>10688</v>
      </c>
      <c r="G25840">
        <v>1135945</v>
      </c>
    </row>
    <row r="25841" spans="1:7" x14ac:dyDescent="0.25">
      <c r="A25841" s="2">
        <v>44689</v>
      </c>
      <c r="B25841">
        <v>19</v>
      </c>
      <c r="C25841" t="s">
        <v>42</v>
      </c>
      <c r="D25841">
        <v>113164</v>
      </c>
      <c r="E25841">
        <v>1014796</v>
      </c>
      <c r="F25841">
        <v>10697</v>
      </c>
      <c r="G25841">
        <v>1138657</v>
      </c>
    </row>
    <row r="25842" spans="1:7" x14ac:dyDescent="0.25">
      <c r="A25842" s="2">
        <v>44690</v>
      </c>
      <c r="B25842">
        <v>19</v>
      </c>
      <c r="C25842" t="s">
        <v>42</v>
      </c>
      <c r="D25842">
        <v>113803</v>
      </c>
      <c r="E25842">
        <v>1015642</v>
      </c>
      <c r="F25842">
        <v>10705</v>
      </c>
      <c r="G25842">
        <v>1140150</v>
      </c>
    </row>
    <row r="25843" spans="1:7" x14ac:dyDescent="0.25">
      <c r="A25843" s="2">
        <v>44691</v>
      </c>
      <c r="B25843">
        <v>19</v>
      </c>
      <c r="C25843" t="s">
        <v>42</v>
      </c>
      <c r="D25843">
        <v>102763</v>
      </c>
      <c r="E25843">
        <v>1030621</v>
      </c>
      <c r="F25843">
        <v>10722</v>
      </c>
      <c r="G25843">
        <v>1144106</v>
      </c>
    </row>
    <row r="25844" spans="1:7" x14ac:dyDescent="0.25">
      <c r="A25844" s="2">
        <v>44692</v>
      </c>
      <c r="B25844">
        <v>19</v>
      </c>
      <c r="C25844" t="s">
        <v>42</v>
      </c>
      <c r="D25844">
        <v>101002</v>
      </c>
      <c r="E25844">
        <v>1035585</v>
      </c>
      <c r="F25844">
        <v>10727</v>
      </c>
      <c r="G25844">
        <v>1147314</v>
      </c>
    </row>
    <row r="25845" spans="1:7" x14ac:dyDescent="0.25">
      <c r="A25845" s="2">
        <v>44693</v>
      </c>
      <c r="B25845">
        <v>19</v>
      </c>
      <c r="C25845" t="s">
        <v>42</v>
      </c>
      <c r="D25845">
        <v>97986</v>
      </c>
      <c r="E25845">
        <v>1039746</v>
      </c>
      <c r="F25845">
        <v>10737</v>
      </c>
      <c r="G25845">
        <v>1148469</v>
      </c>
    </row>
    <row r="25846" spans="1:7" x14ac:dyDescent="0.25">
      <c r="A25846" s="2">
        <v>44694</v>
      </c>
      <c r="B25846">
        <v>19</v>
      </c>
      <c r="C25846" t="s">
        <v>42</v>
      </c>
      <c r="D25846">
        <v>96883</v>
      </c>
      <c r="E25846">
        <v>1044065</v>
      </c>
      <c r="F25846">
        <v>10749</v>
      </c>
      <c r="G25846">
        <v>1151697</v>
      </c>
    </row>
    <row r="25847" spans="1:7" x14ac:dyDescent="0.25">
      <c r="A25847" s="2">
        <v>44695</v>
      </c>
      <c r="B25847">
        <v>19</v>
      </c>
      <c r="C25847" t="s">
        <v>42</v>
      </c>
      <c r="D25847">
        <v>95434</v>
      </c>
      <c r="E25847">
        <v>1048167</v>
      </c>
      <c r="F25847">
        <v>10763</v>
      </c>
      <c r="G25847">
        <v>1154364</v>
      </c>
    </row>
    <row r="25848" spans="1:7" x14ac:dyDescent="0.25">
      <c r="A25848" s="2">
        <v>44696</v>
      </c>
      <c r="B25848">
        <v>19</v>
      </c>
      <c r="C25848" t="s">
        <v>42</v>
      </c>
      <c r="D25848">
        <v>95867</v>
      </c>
      <c r="E25848">
        <v>1050132</v>
      </c>
      <c r="F25848">
        <v>10766</v>
      </c>
      <c r="G25848">
        <v>1156765</v>
      </c>
    </row>
    <row r="25849" spans="1:7" x14ac:dyDescent="0.25">
      <c r="A25849" s="2">
        <v>44697</v>
      </c>
      <c r="B25849">
        <v>19</v>
      </c>
      <c r="C25849" t="s">
        <v>42</v>
      </c>
      <c r="D25849">
        <v>95181</v>
      </c>
      <c r="E25849">
        <v>1051774</v>
      </c>
      <c r="F25849">
        <v>10768</v>
      </c>
      <c r="G25849">
        <v>1157723</v>
      </c>
    </row>
    <row r="25850" spans="1:7" x14ac:dyDescent="0.25">
      <c r="A25850" s="2">
        <v>44698</v>
      </c>
      <c r="B25850">
        <v>19</v>
      </c>
      <c r="C25850" t="s">
        <v>42</v>
      </c>
      <c r="D25850">
        <v>95351</v>
      </c>
      <c r="E25850">
        <v>1055280</v>
      </c>
      <c r="F25850">
        <v>10792</v>
      </c>
      <c r="G25850">
        <v>1161423</v>
      </c>
    </row>
    <row r="25851" spans="1:7" x14ac:dyDescent="0.25">
      <c r="A25851" s="2">
        <v>44699</v>
      </c>
      <c r="B25851">
        <v>19</v>
      </c>
      <c r="C25851" t="s">
        <v>42</v>
      </c>
      <c r="D25851">
        <v>92867</v>
      </c>
      <c r="E25851">
        <v>1060462</v>
      </c>
      <c r="F25851">
        <v>10824</v>
      </c>
      <c r="G25851">
        <v>1164153</v>
      </c>
    </row>
    <row r="25852" spans="1:7" x14ac:dyDescent="0.25">
      <c r="A25852" s="2">
        <v>44700</v>
      </c>
      <c r="B25852">
        <v>19</v>
      </c>
      <c r="C25852" t="s">
        <v>42</v>
      </c>
      <c r="D25852">
        <v>90341</v>
      </c>
      <c r="E25852">
        <v>1065752</v>
      </c>
      <c r="F25852">
        <v>10833</v>
      </c>
      <c r="G25852">
        <v>1166926</v>
      </c>
    </row>
    <row r="25853" spans="1:7" x14ac:dyDescent="0.25">
      <c r="A25853" s="2">
        <v>44701</v>
      </c>
      <c r="B25853">
        <v>19</v>
      </c>
      <c r="C25853" t="s">
        <v>42</v>
      </c>
      <c r="D25853">
        <v>88293</v>
      </c>
      <c r="E25853">
        <v>1070170</v>
      </c>
      <c r="F25853">
        <v>10837</v>
      </c>
      <c r="G25853">
        <v>1169300</v>
      </c>
    </row>
    <row r="25854" spans="1:7" x14ac:dyDescent="0.25">
      <c r="A25854" s="2">
        <v>44702</v>
      </c>
      <c r="B25854">
        <v>19</v>
      </c>
      <c r="C25854" t="s">
        <v>42</v>
      </c>
      <c r="D25854">
        <v>84428</v>
      </c>
      <c r="E25854">
        <v>1076296</v>
      </c>
      <c r="F25854">
        <v>10849</v>
      </c>
      <c r="G25854">
        <v>1171573</v>
      </c>
    </row>
    <row r="25855" spans="1:7" x14ac:dyDescent="0.25">
      <c r="A25855" s="2">
        <v>44703</v>
      </c>
      <c r="B25855">
        <v>19</v>
      </c>
      <c r="C25855" t="s">
        <v>42</v>
      </c>
      <c r="D25855">
        <v>84329</v>
      </c>
      <c r="E25855">
        <v>1078394</v>
      </c>
      <c r="F25855">
        <v>10857</v>
      </c>
      <c r="G25855">
        <v>1173580</v>
      </c>
    </row>
    <row r="25856" spans="1:7" x14ac:dyDescent="0.25">
      <c r="A25856" s="2">
        <v>44704</v>
      </c>
      <c r="B25856">
        <v>19</v>
      </c>
      <c r="C25856" t="s">
        <v>42</v>
      </c>
      <c r="D25856">
        <v>83679</v>
      </c>
      <c r="E25856">
        <v>1079972</v>
      </c>
      <c r="F25856">
        <v>10862</v>
      </c>
      <c r="G25856">
        <v>1174513</v>
      </c>
    </row>
    <row r="25857" spans="1:7" x14ac:dyDescent="0.25">
      <c r="A25857" s="2">
        <v>44705</v>
      </c>
      <c r="B25857">
        <v>19</v>
      </c>
      <c r="C25857" t="s">
        <v>42</v>
      </c>
      <c r="D25857">
        <v>82018</v>
      </c>
      <c r="E25857">
        <v>1085414</v>
      </c>
      <c r="F25857">
        <v>10878</v>
      </c>
      <c r="G25857">
        <v>1178310</v>
      </c>
    </row>
    <row r="25858" spans="1:7" x14ac:dyDescent="0.25">
      <c r="A25858" s="2">
        <v>44706</v>
      </c>
      <c r="B25858">
        <v>19</v>
      </c>
      <c r="C25858" t="s">
        <v>42</v>
      </c>
      <c r="D25858">
        <v>80466</v>
      </c>
      <c r="E25858">
        <v>1089369</v>
      </c>
      <c r="F25858">
        <v>10884</v>
      </c>
      <c r="G25858">
        <v>1180719</v>
      </c>
    </row>
    <row r="25859" spans="1:7" x14ac:dyDescent="0.25">
      <c r="A25859" s="2">
        <v>44707</v>
      </c>
      <c r="B25859">
        <v>19</v>
      </c>
      <c r="C25859" t="s">
        <v>42</v>
      </c>
      <c r="D25859">
        <v>76342</v>
      </c>
      <c r="E25859">
        <v>1096084</v>
      </c>
      <c r="F25859">
        <v>10904</v>
      </c>
      <c r="G25859">
        <v>1183330</v>
      </c>
    </row>
    <row r="25860" spans="1:7" x14ac:dyDescent="0.25">
      <c r="A25860" s="2">
        <v>44708</v>
      </c>
      <c r="B25860">
        <v>19</v>
      </c>
      <c r="C25860" t="s">
        <v>42</v>
      </c>
      <c r="D25860">
        <v>73979</v>
      </c>
      <c r="E25860">
        <v>1100532</v>
      </c>
      <c r="F25860">
        <v>10915</v>
      </c>
      <c r="G25860">
        <v>1185426</v>
      </c>
    </row>
    <row r="25861" spans="1:7" x14ac:dyDescent="0.25">
      <c r="A25861" s="2">
        <v>44709</v>
      </c>
      <c r="B25861">
        <v>19</v>
      </c>
      <c r="C25861" t="s">
        <v>42</v>
      </c>
      <c r="D25861">
        <v>73569</v>
      </c>
      <c r="E25861">
        <v>1103032</v>
      </c>
      <c r="F25861">
        <v>10924</v>
      </c>
      <c r="G25861">
        <v>1187525</v>
      </c>
    </row>
    <row r="25862" spans="1:7" x14ac:dyDescent="0.25">
      <c r="A25862" s="2">
        <v>44710</v>
      </c>
      <c r="B25862">
        <v>19</v>
      </c>
      <c r="C25862" t="s">
        <v>42</v>
      </c>
      <c r="D25862">
        <v>73173</v>
      </c>
      <c r="E25862">
        <v>1105109</v>
      </c>
      <c r="F25862">
        <v>10925</v>
      </c>
      <c r="G25862">
        <v>1189207</v>
      </c>
    </row>
    <row r="25863" spans="1:7" x14ac:dyDescent="0.25">
      <c r="A25863" s="2">
        <v>44711</v>
      </c>
      <c r="B25863">
        <v>19</v>
      </c>
      <c r="C25863" t="s">
        <v>42</v>
      </c>
      <c r="D25863">
        <v>70850</v>
      </c>
      <c r="E25863">
        <v>1108301</v>
      </c>
      <c r="F25863">
        <v>10931</v>
      </c>
      <c r="G25863">
        <v>1190082</v>
      </c>
    </row>
    <row r="25864" spans="1:7" x14ac:dyDescent="0.25">
      <c r="A25864" s="2">
        <v>44712</v>
      </c>
      <c r="B25864">
        <v>19</v>
      </c>
      <c r="C25864" t="s">
        <v>42</v>
      </c>
      <c r="D25864">
        <v>67223</v>
      </c>
      <c r="E25864">
        <v>1115056</v>
      </c>
      <c r="F25864">
        <v>10938</v>
      </c>
      <c r="G25864">
        <v>1193217</v>
      </c>
    </row>
    <row r="25865" spans="1:7" x14ac:dyDescent="0.25">
      <c r="A25865" s="2">
        <v>44713</v>
      </c>
      <c r="B25865">
        <v>19</v>
      </c>
      <c r="C25865" t="s">
        <v>42</v>
      </c>
      <c r="D25865">
        <v>66745</v>
      </c>
      <c r="E25865">
        <v>1117760</v>
      </c>
      <c r="F25865">
        <v>10942</v>
      </c>
      <c r="G25865">
        <v>1195447</v>
      </c>
    </row>
    <row r="25866" spans="1:7" x14ac:dyDescent="0.25">
      <c r="A25866" s="2">
        <v>44714</v>
      </c>
      <c r="B25866">
        <v>19</v>
      </c>
      <c r="C25866" t="s">
        <v>42</v>
      </c>
      <c r="D25866">
        <v>59189</v>
      </c>
      <c r="E25866">
        <v>1127727</v>
      </c>
      <c r="F25866">
        <v>10968</v>
      </c>
      <c r="G25866">
        <v>1197884</v>
      </c>
    </row>
    <row r="25867" spans="1:7" x14ac:dyDescent="0.25">
      <c r="A25867" s="2">
        <v>44715</v>
      </c>
      <c r="B25867">
        <v>19</v>
      </c>
      <c r="C25867" t="s">
        <v>42</v>
      </c>
      <c r="D25867">
        <v>58980</v>
      </c>
      <c r="E25867">
        <v>1128873</v>
      </c>
      <c r="F25867">
        <v>10973</v>
      </c>
      <c r="G25867">
        <v>1198826</v>
      </c>
    </row>
    <row r="25868" spans="1:7" x14ac:dyDescent="0.25">
      <c r="A25868" s="2">
        <v>44716</v>
      </c>
      <c r="B25868">
        <v>19</v>
      </c>
      <c r="C25868" t="s">
        <v>42</v>
      </c>
      <c r="D25868">
        <v>59743</v>
      </c>
      <c r="E25868">
        <v>1130713</v>
      </c>
      <c r="F25868">
        <v>10979</v>
      </c>
      <c r="G25868">
        <v>1201435</v>
      </c>
    </row>
    <row r="25869" spans="1:7" x14ac:dyDescent="0.25">
      <c r="A25869" s="2">
        <v>44717</v>
      </c>
      <c r="B25869">
        <v>19</v>
      </c>
      <c r="C25869" t="s">
        <v>42</v>
      </c>
      <c r="D25869">
        <v>59944</v>
      </c>
      <c r="E25869">
        <v>1132499</v>
      </c>
      <c r="F25869">
        <v>10984</v>
      </c>
      <c r="G25869">
        <v>1203427</v>
      </c>
    </row>
    <row r="25870" spans="1:7" x14ac:dyDescent="0.25">
      <c r="A25870" s="2">
        <v>44718</v>
      </c>
      <c r="B25870">
        <v>19</v>
      </c>
      <c r="C25870" t="s">
        <v>42</v>
      </c>
      <c r="D25870">
        <v>60088</v>
      </c>
      <c r="E25870">
        <v>1133214</v>
      </c>
      <c r="F25870">
        <v>10985</v>
      </c>
      <c r="G25870">
        <v>1204287</v>
      </c>
    </row>
    <row r="25871" spans="1:7" x14ac:dyDescent="0.25">
      <c r="A25871" s="2">
        <v>44719</v>
      </c>
      <c r="B25871">
        <v>19</v>
      </c>
      <c r="C25871" t="s">
        <v>42</v>
      </c>
      <c r="D25871">
        <v>60983</v>
      </c>
      <c r="E25871">
        <v>1135697</v>
      </c>
      <c r="F25871">
        <v>10999</v>
      </c>
      <c r="G25871">
        <v>1207679</v>
      </c>
    </row>
    <row r="25872" spans="1:7" x14ac:dyDescent="0.25">
      <c r="A25872" s="2">
        <v>44720</v>
      </c>
      <c r="B25872">
        <v>19</v>
      </c>
      <c r="C25872" t="s">
        <v>42</v>
      </c>
      <c r="D25872">
        <v>60929</v>
      </c>
      <c r="E25872">
        <v>1138376</v>
      </c>
      <c r="F25872">
        <v>11020</v>
      </c>
      <c r="G25872">
        <v>1210325</v>
      </c>
    </row>
    <row r="25873" spans="1:7" x14ac:dyDescent="0.25">
      <c r="A25873" s="2">
        <v>44721</v>
      </c>
      <c r="B25873">
        <v>19</v>
      </c>
      <c r="C25873" t="s">
        <v>42</v>
      </c>
      <c r="D25873">
        <v>61207</v>
      </c>
      <c r="E25873">
        <v>1140771</v>
      </c>
      <c r="F25873">
        <v>11030</v>
      </c>
      <c r="G25873">
        <v>1213008</v>
      </c>
    </row>
    <row r="25874" spans="1:7" x14ac:dyDescent="0.25">
      <c r="A25874" s="2">
        <v>44722</v>
      </c>
      <c r="B25874">
        <v>19</v>
      </c>
      <c r="C25874" t="s">
        <v>42</v>
      </c>
      <c r="D25874">
        <v>61707</v>
      </c>
      <c r="E25874">
        <v>1142806</v>
      </c>
      <c r="F25874">
        <v>11040</v>
      </c>
      <c r="G25874">
        <v>1215553</v>
      </c>
    </row>
    <row r="25875" spans="1:7" x14ac:dyDescent="0.25">
      <c r="A25875" s="2">
        <v>44723</v>
      </c>
      <c r="B25875">
        <v>19</v>
      </c>
      <c r="C25875" t="s">
        <v>42</v>
      </c>
      <c r="D25875">
        <v>61983</v>
      </c>
      <c r="E25875">
        <v>1145054</v>
      </c>
      <c r="F25875">
        <v>11054</v>
      </c>
      <c r="G25875">
        <v>1218091</v>
      </c>
    </row>
    <row r="25876" spans="1:7" x14ac:dyDescent="0.25">
      <c r="A25876" s="2">
        <v>44724</v>
      </c>
      <c r="B25876">
        <v>19</v>
      </c>
      <c r="C25876" t="s">
        <v>42</v>
      </c>
      <c r="D25876">
        <v>62752</v>
      </c>
      <c r="E25876">
        <v>1146741</v>
      </c>
      <c r="F25876">
        <v>11055</v>
      </c>
      <c r="G25876">
        <v>1220548</v>
      </c>
    </row>
    <row r="25877" spans="1:7" x14ac:dyDescent="0.25">
      <c r="A25877" s="2">
        <v>44725</v>
      </c>
      <c r="B25877">
        <v>19</v>
      </c>
      <c r="C25877" t="s">
        <v>42</v>
      </c>
      <c r="D25877">
        <v>62875</v>
      </c>
      <c r="E25877">
        <v>1147667</v>
      </c>
      <c r="F25877">
        <v>11061</v>
      </c>
      <c r="G25877">
        <v>1221603</v>
      </c>
    </row>
    <row r="25878" spans="1:7" x14ac:dyDescent="0.25">
      <c r="A25878" s="2">
        <v>44726</v>
      </c>
      <c r="B25878">
        <v>19</v>
      </c>
      <c r="C25878" t="s">
        <v>42</v>
      </c>
      <c r="D25878">
        <v>45955</v>
      </c>
      <c r="E25878">
        <v>1168632</v>
      </c>
      <c r="F25878">
        <v>11072</v>
      </c>
      <c r="G25878">
        <v>1225659</v>
      </c>
    </row>
    <row r="25879" spans="1:7" x14ac:dyDescent="0.25">
      <c r="A25879" s="2">
        <v>44727</v>
      </c>
      <c r="B25879">
        <v>19</v>
      </c>
      <c r="C25879" t="s">
        <v>42</v>
      </c>
      <c r="D25879">
        <v>47245</v>
      </c>
      <c r="E25879">
        <v>1170984</v>
      </c>
      <c r="F25879">
        <v>11091</v>
      </c>
      <c r="G25879">
        <v>1229320</v>
      </c>
    </row>
    <row r="25880" spans="1:7" x14ac:dyDescent="0.25">
      <c r="A25880" s="2">
        <v>44728</v>
      </c>
      <c r="B25880">
        <v>19</v>
      </c>
      <c r="C25880" t="s">
        <v>42</v>
      </c>
      <c r="D25880">
        <v>47160</v>
      </c>
      <c r="E25880">
        <v>1174434</v>
      </c>
      <c r="F25880">
        <v>11101</v>
      </c>
      <c r="G25880">
        <v>1232695</v>
      </c>
    </row>
    <row r="25881" spans="1:7" x14ac:dyDescent="0.25">
      <c r="A25881" s="2">
        <v>44729</v>
      </c>
      <c r="B25881">
        <v>19</v>
      </c>
      <c r="C25881" t="s">
        <v>42</v>
      </c>
      <c r="D25881">
        <v>49112</v>
      </c>
      <c r="E25881">
        <v>1176183</v>
      </c>
      <c r="F25881">
        <v>11106</v>
      </c>
      <c r="G25881">
        <v>1236401</v>
      </c>
    </row>
    <row r="25882" spans="1:7" x14ac:dyDescent="0.25">
      <c r="A25882" s="2">
        <v>44730</v>
      </c>
      <c r="B25882">
        <v>19</v>
      </c>
      <c r="C25882" t="s">
        <v>42</v>
      </c>
      <c r="D25882">
        <v>47806</v>
      </c>
      <c r="E25882">
        <v>1177649</v>
      </c>
      <c r="F25882">
        <v>11114</v>
      </c>
      <c r="G25882">
        <v>1236569</v>
      </c>
    </row>
    <row r="25883" spans="1:7" x14ac:dyDescent="0.25">
      <c r="A25883" s="2">
        <v>44731</v>
      </c>
      <c r="B25883">
        <v>19</v>
      </c>
      <c r="C25883" t="s">
        <v>42</v>
      </c>
      <c r="D25883">
        <v>51704</v>
      </c>
      <c r="E25883">
        <v>1179247</v>
      </c>
      <c r="F25883">
        <v>11115</v>
      </c>
      <c r="G25883">
        <v>1242066</v>
      </c>
    </row>
    <row r="25884" spans="1:7" x14ac:dyDescent="0.25">
      <c r="A25884" s="2">
        <v>44732</v>
      </c>
      <c r="B25884">
        <v>19</v>
      </c>
      <c r="C25884" t="s">
        <v>42</v>
      </c>
      <c r="D25884">
        <v>52562</v>
      </c>
      <c r="E25884">
        <v>1180269</v>
      </c>
      <c r="F25884">
        <v>11121</v>
      </c>
      <c r="G25884">
        <v>1243952</v>
      </c>
    </row>
    <row r="25885" spans="1:7" x14ac:dyDescent="0.25">
      <c r="A25885" s="2">
        <v>44733</v>
      </c>
      <c r="B25885">
        <v>19</v>
      </c>
      <c r="C25885" t="s">
        <v>42</v>
      </c>
      <c r="D25885">
        <v>56666</v>
      </c>
      <c r="E25885">
        <v>1182280</v>
      </c>
      <c r="F25885">
        <v>11128</v>
      </c>
      <c r="G25885">
        <v>1250074</v>
      </c>
    </row>
    <row r="25886" spans="1:7" x14ac:dyDescent="0.25">
      <c r="A25886" s="2">
        <v>44734</v>
      </c>
      <c r="B25886">
        <v>19</v>
      </c>
      <c r="C25886" t="s">
        <v>42</v>
      </c>
      <c r="D25886">
        <v>57618</v>
      </c>
      <c r="E25886">
        <v>1186083</v>
      </c>
      <c r="F25886">
        <v>11135</v>
      </c>
      <c r="G25886">
        <v>1254836</v>
      </c>
    </row>
    <row r="25887" spans="1:7" x14ac:dyDescent="0.25">
      <c r="A25887" s="2">
        <v>44735</v>
      </c>
      <c r="B25887">
        <v>19</v>
      </c>
      <c r="C25887" t="s">
        <v>42</v>
      </c>
      <c r="D25887">
        <v>59959</v>
      </c>
      <c r="E25887">
        <v>1189348</v>
      </c>
      <c r="F25887">
        <v>11146</v>
      </c>
      <c r="G25887">
        <v>1260453</v>
      </c>
    </row>
    <row r="25888" spans="1:7" x14ac:dyDescent="0.25">
      <c r="A25888" s="2">
        <v>44736</v>
      </c>
      <c r="B25888">
        <v>19</v>
      </c>
      <c r="C25888" t="s">
        <v>42</v>
      </c>
      <c r="D25888">
        <v>61994</v>
      </c>
      <c r="E25888">
        <v>1192326</v>
      </c>
      <c r="F25888">
        <v>11154</v>
      </c>
      <c r="G25888">
        <v>1265474</v>
      </c>
    </row>
    <row r="25889" spans="1:7" x14ac:dyDescent="0.25">
      <c r="A25889" s="2">
        <v>44737</v>
      </c>
      <c r="B25889">
        <v>19</v>
      </c>
      <c r="C25889" t="s">
        <v>42</v>
      </c>
      <c r="D25889">
        <v>62909</v>
      </c>
      <c r="E25889">
        <v>1196042</v>
      </c>
      <c r="F25889">
        <v>11159</v>
      </c>
      <c r="G25889">
        <v>1270110</v>
      </c>
    </row>
    <row r="25890" spans="1:7" x14ac:dyDescent="0.25">
      <c r="A25890" s="2">
        <v>44738</v>
      </c>
      <c r="B25890">
        <v>19</v>
      </c>
      <c r="C25890" t="s">
        <v>42</v>
      </c>
      <c r="D25890">
        <v>66475</v>
      </c>
      <c r="E25890">
        <v>1197273</v>
      </c>
      <c r="F25890">
        <v>11169</v>
      </c>
      <c r="G25890">
        <v>1274917</v>
      </c>
    </row>
    <row r="25891" spans="1:7" x14ac:dyDescent="0.25">
      <c r="A25891" s="2">
        <v>44739</v>
      </c>
      <c r="B25891">
        <v>19</v>
      </c>
      <c r="C25891" t="s">
        <v>42</v>
      </c>
      <c r="D25891">
        <v>67637</v>
      </c>
      <c r="E25891">
        <v>1198189</v>
      </c>
      <c r="F25891">
        <v>11170</v>
      </c>
      <c r="G25891">
        <v>1276996</v>
      </c>
    </row>
    <row r="25892" spans="1:7" x14ac:dyDescent="0.25">
      <c r="A25892" s="2">
        <v>44740</v>
      </c>
      <c r="B25892">
        <v>19</v>
      </c>
      <c r="C25892" t="s">
        <v>42</v>
      </c>
      <c r="D25892">
        <v>71796</v>
      </c>
      <c r="E25892">
        <v>1201025</v>
      </c>
      <c r="F25892">
        <v>11183</v>
      </c>
      <c r="G25892">
        <v>1284004</v>
      </c>
    </row>
    <row r="25893" spans="1:7" x14ac:dyDescent="0.25">
      <c r="A25893" s="2">
        <v>44741</v>
      </c>
      <c r="B25893">
        <v>19</v>
      </c>
      <c r="C25893" t="s">
        <v>42</v>
      </c>
      <c r="D25893">
        <v>76071</v>
      </c>
      <c r="E25893">
        <v>1203873</v>
      </c>
      <c r="F25893">
        <v>11188</v>
      </c>
      <c r="G25893">
        <v>1291132</v>
      </c>
    </row>
    <row r="25894" spans="1:7" x14ac:dyDescent="0.25">
      <c r="A25894" s="2">
        <v>44742</v>
      </c>
      <c r="B25894">
        <v>19</v>
      </c>
      <c r="C25894" t="s">
        <v>42</v>
      </c>
      <c r="D25894">
        <v>81474</v>
      </c>
      <c r="E25894">
        <v>1206149</v>
      </c>
      <c r="F25894">
        <v>11193</v>
      </c>
      <c r="G25894">
        <v>1298816</v>
      </c>
    </row>
    <row r="25895" spans="1:7" x14ac:dyDescent="0.25">
      <c r="A25895" s="2">
        <v>44743</v>
      </c>
      <c r="B25895">
        <v>19</v>
      </c>
      <c r="C25895" t="s">
        <v>42</v>
      </c>
      <c r="D25895">
        <v>85960</v>
      </c>
      <c r="E25895">
        <v>1208527</v>
      </c>
      <c r="F25895">
        <v>11204</v>
      </c>
      <c r="G25895">
        <v>1305691</v>
      </c>
    </row>
    <row r="25896" spans="1:7" x14ac:dyDescent="0.25">
      <c r="A25896" s="2">
        <v>44744</v>
      </c>
      <c r="B25896">
        <v>19</v>
      </c>
      <c r="C25896" t="s">
        <v>42</v>
      </c>
      <c r="D25896">
        <v>92411</v>
      </c>
      <c r="E25896">
        <v>1210414</v>
      </c>
      <c r="F25896">
        <v>11211</v>
      </c>
      <c r="G25896">
        <v>1314036</v>
      </c>
    </row>
    <row r="25897" spans="1:7" x14ac:dyDescent="0.25">
      <c r="A25897" s="2">
        <v>44745</v>
      </c>
      <c r="B25897">
        <v>19</v>
      </c>
      <c r="C25897" t="s">
        <v>42</v>
      </c>
      <c r="D25897">
        <v>96783</v>
      </c>
      <c r="E25897">
        <v>1212670</v>
      </c>
      <c r="F25897">
        <v>11226</v>
      </c>
      <c r="G25897">
        <v>1320679</v>
      </c>
    </row>
    <row r="25898" spans="1:7" x14ac:dyDescent="0.25">
      <c r="A25898" s="2">
        <v>44746</v>
      </c>
      <c r="B25898">
        <v>19</v>
      </c>
      <c r="C25898" t="s">
        <v>42</v>
      </c>
      <c r="D25898">
        <v>98609</v>
      </c>
      <c r="E25898">
        <v>1214586</v>
      </c>
      <c r="F25898">
        <v>11231</v>
      </c>
      <c r="G25898">
        <v>1324426</v>
      </c>
    </row>
    <row r="25899" spans="1:7" x14ac:dyDescent="0.25">
      <c r="A25899" s="2">
        <v>44747</v>
      </c>
      <c r="B25899">
        <v>19</v>
      </c>
      <c r="C25899" t="s">
        <v>42</v>
      </c>
      <c r="D25899">
        <v>105639</v>
      </c>
      <c r="E25899">
        <v>1218277</v>
      </c>
      <c r="F25899">
        <v>11245</v>
      </c>
      <c r="G25899">
        <v>1335161</v>
      </c>
    </row>
    <row r="25900" spans="1:7" x14ac:dyDescent="0.25">
      <c r="A25900" s="2">
        <v>44748</v>
      </c>
      <c r="B25900">
        <v>19</v>
      </c>
      <c r="C25900" t="s">
        <v>42</v>
      </c>
      <c r="D25900">
        <v>113765</v>
      </c>
      <c r="E25900">
        <v>1221304</v>
      </c>
      <c r="F25900">
        <v>11249</v>
      </c>
      <c r="G25900">
        <v>1346318</v>
      </c>
    </row>
    <row r="25901" spans="1:7" x14ac:dyDescent="0.25">
      <c r="A25901" s="2">
        <v>44749</v>
      </c>
      <c r="B25901">
        <v>19</v>
      </c>
      <c r="C25901" t="s">
        <v>42</v>
      </c>
      <c r="D25901">
        <v>120660</v>
      </c>
      <c r="E25901">
        <v>1224284</v>
      </c>
      <c r="F25901">
        <v>11267</v>
      </c>
      <c r="G25901">
        <v>1356211</v>
      </c>
    </row>
    <row r="25902" spans="1:7" x14ac:dyDescent="0.25">
      <c r="A25902" s="2">
        <v>44750</v>
      </c>
      <c r="B25902">
        <v>19</v>
      </c>
      <c r="C25902" t="s">
        <v>42</v>
      </c>
      <c r="D25902">
        <v>127311</v>
      </c>
      <c r="E25902">
        <v>1226857</v>
      </c>
      <c r="F25902">
        <v>11280</v>
      </c>
      <c r="G25902">
        <v>1365448</v>
      </c>
    </row>
    <row r="25903" spans="1:7" x14ac:dyDescent="0.25">
      <c r="A25903" s="2">
        <v>44751</v>
      </c>
      <c r="B25903">
        <v>19</v>
      </c>
      <c r="C25903" t="s">
        <v>42</v>
      </c>
      <c r="D25903">
        <v>119386</v>
      </c>
      <c r="E25903">
        <v>1244216</v>
      </c>
      <c r="F25903">
        <v>11285</v>
      </c>
      <c r="G25903">
        <v>1374887</v>
      </c>
    </row>
    <row r="25904" spans="1:7" x14ac:dyDescent="0.25">
      <c r="A25904" s="2">
        <v>44752</v>
      </c>
      <c r="B25904">
        <v>19</v>
      </c>
      <c r="C25904" t="s">
        <v>42</v>
      </c>
      <c r="D25904">
        <v>124792</v>
      </c>
      <c r="E25904">
        <v>1246885</v>
      </c>
      <c r="F25904">
        <v>11292</v>
      </c>
      <c r="G25904">
        <v>1382969</v>
      </c>
    </row>
    <row r="25905" spans="1:7" x14ac:dyDescent="0.25">
      <c r="A25905" s="2">
        <v>44753</v>
      </c>
      <c r="B25905">
        <v>19</v>
      </c>
      <c r="C25905" t="s">
        <v>42</v>
      </c>
      <c r="D25905">
        <v>127518</v>
      </c>
      <c r="E25905">
        <v>1293423</v>
      </c>
      <c r="F25905">
        <v>11292</v>
      </c>
      <c r="G25905">
        <v>1432233</v>
      </c>
    </row>
    <row r="25906" spans="1:7" x14ac:dyDescent="0.25">
      <c r="A25906" s="2">
        <v>44754</v>
      </c>
      <c r="B25906">
        <v>19</v>
      </c>
      <c r="C25906" t="s">
        <v>42</v>
      </c>
      <c r="D25906">
        <v>129010</v>
      </c>
      <c r="E25906">
        <v>1302743</v>
      </c>
      <c r="F25906">
        <v>11323</v>
      </c>
      <c r="G25906">
        <v>1443076</v>
      </c>
    </row>
    <row r="25907" spans="1:7" x14ac:dyDescent="0.25">
      <c r="A25907" s="2">
        <v>44755</v>
      </c>
      <c r="B25907">
        <v>19</v>
      </c>
      <c r="C25907" t="s">
        <v>42</v>
      </c>
      <c r="D25907">
        <v>135091</v>
      </c>
      <c r="E25907">
        <v>1306494</v>
      </c>
      <c r="F25907">
        <v>11344</v>
      </c>
      <c r="G25907">
        <v>1452929</v>
      </c>
    </row>
    <row r="25908" spans="1:7" x14ac:dyDescent="0.25">
      <c r="A25908" s="2">
        <v>44756</v>
      </c>
      <c r="B25908">
        <v>19</v>
      </c>
      <c r="C25908" t="s">
        <v>42</v>
      </c>
      <c r="D25908">
        <v>141477</v>
      </c>
      <c r="E25908">
        <v>1309785</v>
      </c>
      <c r="F25908">
        <v>11359</v>
      </c>
      <c r="G25908">
        <v>1462621</v>
      </c>
    </row>
    <row r="25909" spans="1:7" x14ac:dyDescent="0.25">
      <c r="A25909" s="2">
        <v>44757</v>
      </c>
      <c r="B25909">
        <v>19</v>
      </c>
      <c r="C25909" t="s">
        <v>42</v>
      </c>
      <c r="D25909">
        <v>144858</v>
      </c>
      <c r="E25909">
        <v>1314847</v>
      </c>
      <c r="F25909">
        <v>11380</v>
      </c>
      <c r="G25909">
        <v>1471085</v>
      </c>
    </row>
    <row r="25910" spans="1:7" x14ac:dyDescent="0.25">
      <c r="A25910" s="2">
        <v>44758</v>
      </c>
      <c r="B25910">
        <v>19</v>
      </c>
      <c r="C25910" t="s">
        <v>42</v>
      </c>
      <c r="D25910">
        <v>150745</v>
      </c>
      <c r="E25910">
        <v>1317237</v>
      </c>
      <c r="F25910">
        <v>11403</v>
      </c>
      <c r="G25910">
        <v>1479385</v>
      </c>
    </row>
    <row r="25911" spans="1:7" x14ac:dyDescent="0.25">
      <c r="A25911" s="2">
        <v>44759</v>
      </c>
      <c r="B25911">
        <v>19</v>
      </c>
      <c r="C25911" t="s">
        <v>42</v>
      </c>
      <c r="D25911">
        <v>153662</v>
      </c>
      <c r="E25911">
        <v>1320614</v>
      </c>
      <c r="F25911">
        <v>11418</v>
      </c>
      <c r="G25911">
        <v>1485694</v>
      </c>
    </row>
    <row r="25912" spans="1:7" x14ac:dyDescent="0.25">
      <c r="A25912" s="2">
        <v>44760</v>
      </c>
      <c r="B25912">
        <v>19</v>
      </c>
      <c r="C25912" t="s">
        <v>42</v>
      </c>
      <c r="D25912">
        <v>154988</v>
      </c>
      <c r="E25912">
        <v>1322795</v>
      </c>
      <c r="F25912">
        <v>11437</v>
      </c>
      <c r="G25912">
        <v>1489220</v>
      </c>
    </row>
    <row r="25913" spans="1:7" x14ac:dyDescent="0.25">
      <c r="A25913" s="2">
        <v>44761</v>
      </c>
      <c r="B25913">
        <v>19</v>
      </c>
      <c r="C25913" t="s">
        <v>42</v>
      </c>
      <c r="D25913">
        <v>161134</v>
      </c>
      <c r="E25913">
        <v>1325751</v>
      </c>
      <c r="F25913">
        <v>11454</v>
      </c>
      <c r="G25913">
        <v>1498339</v>
      </c>
    </row>
    <row r="25914" spans="1:7" x14ac:dyDescent="0.25">
      <c r="A25914" s="2">
        <v>44762</v>
      </c>
      <c r="B25914">
        <v>19</v>
      </c>
      <c r="C25914" t="s">
        <v>42</v>
      </c>
      <c r="D25914">
        <v>161279</v>
      </c>
      <c r="E25914">
        <v>1332558</v>
      </c>
      <c r="F25914">
        <v>11480</v>
      </c>
      <c r="G25914">
        <v>1505317</v>
      </c>
    </row>
    <row r="25915" spans="1:7" x14ac:dyDescent="0.25">
      <c r="A25915" s="2">
        <v>44763</v>
      </c>
      <c r="B25915">
        <v>19</v>
      </c>
      <c r="C25915" t="s">
        <v>42</v>
      </c>
      <c r="D25915">
        <v>163777</v>
      </c>
      <c r="E25915">
        <v>1336834</v>
      </c>
      <c r="F25915">
        <v>11505</v>
      </c>
      <c r="G25915">
        <v>1512116</v>
      </c>
    </row>
    <row r="25916" spans="1:7" x14ac:dyDescent="0.25">
      <c r="A25916" s="2">
        <v>44764</v>
      </c>
      <c r="B25916">
        <v>19</v>
      </c>
      <c r="C25916" t="s">
        <v>42</v>
      </c>
      <c r="D25916">
        <v>165600</v>
      </c>
      <c r="E25916">
        <v>1340688</v>
      </c>
      <c r="F25916">
        <v>11525</v>
      </c>
      <c r="G25916">
        <v>1517813</v>
      </c>
    </row>
    <row r="25917" spans="1:7" x14ac:dyDescent="0.25">
      <c r="A25917" s="2">
        <v>44765</v>
      </c>
      <c r="B25917">
        <v>19</v>
      </c>
      <c r="C25917" t="s">
        <v>42</v>
      </c>
      <c r="D25917">
        <v>168070</v>
      </c>
      <c r="E25917">
        <v>1344412</v>
      </c>
      <c r="F25917">
        <v>11540</v>
      </c>
      <c r="G25917">
        <v>1524022</v>
      </c>
    </row>
    <row r="25918" spans="1:7" x14ac:dyDescent="0.25">
      <c r="A25918" s="2">
        <v>44766</v>
      </c>
      <c r="B25918">
        <v>19</v>
      </c>
      <c r="C25918" t="s">
        <v>42</v>
      </c>
      <c r="D25918">
        <v>169893</v>
      </c>
      <c r="E25918">
        <v>1346770</v>
      </c>
      <c r="F25918">
        <v>11548</v>
      </c>
      <c r="G25918">
        <v>1528211</v>
      </c>
    </row>
    <row r="25919" spans="1:7" x14ac:dyDescent="0.25">
      <c r="A25919" s="2">
        <v>44767</v>
      </c>
      <c r="B25919">
        <v>19</v>
      </c>
      <c r="C25919" t="s">
        <v>42</v>
      </c>
      <c r="D25919">
        <v>170470</v>
      </c>
      <c r="E25919">
        <v>1348389</v>
      </c>
      <c r="F25919">
        <v>11548</v>
      </c>
      <c r="G25919">
        <v>1530407</v>
      </c>
    </row>
    <row r="25920" spans="1:7" x14ac:dyDescent="0.25">
      <c r="A25920" s="2">
        <v>44768</v>
      </c>
      <c r="B25920">
        <v>19</v>
      </c>
      <c r="C25920" t="s">
        <v>42</v>
      </c>
      <c r="D25920">
        <v>175019</v>
      </c>
      <c r="E25920">
        <v>1350597</v>
      </c>
      <c r="F25920">
        <v>11563</v>
      </c>
      <c r="G25920">
        <v>1537179</v>
      </c>
    </row>
    <row r="25921" spans="1:7" x14ac:dyDescent="0.25">
      <c r="A25921" s="2">
        <v>44769</v>
      </c>
      <c r="B25921">
        <v>19</v>
      </c>
      <c r="C25921" t="s">
        <v>42</v>
      </c>
      <c r="D25921">
        <v>172723</v>
      </c>
      <c r="E25921">
        <v>1357814</v>
      </c>
      <c r="F25921">
        <v>11592</v>
      </c>
      <c r="G25921">
        <v>1542129</v>
      </c>
    </row>
    <row r="25922" spans="1:7" x14ac:dyDescent="0.25">
      <c r="A25922" s="2">
        <v>44770</v>
      </c>
      <c r="B25922">
        <v>19</v>
      </c>
      <c r="C25922" t="s">
        <v>42</v>
      </c>
      <c r="D25922">
        <v>171785</v>
      </c>
      <c r="E25922">
        <v>1363274</v>
      </c>
      <c r="F25922">
        <v>11618</v>
      </c>
      <c r="G25922">
        <v>1546677</v>
      </c>
    </row>
    <row r="25923" spans="1:7" x14ac:dyDescent="0.25">
      <c r="A25923" s="2">
        <v>44771</v>
      </c>
      <c r="B25923">
        <v>19</v>
      </c>
      <c r="C25923" t="s">
        <v>42</v>
      </c>
      <c r="D25923">
        <v>171444</v>
      </c>
      <c r="E25923">
        <v>1367498</v>
      </c>
      <c r="F25923">
        <v>11635</v>
      </c>
      <c r="G25923">
        <v>1550577</v>
      </c>
    </row>
    <row r="25924" spans="1:7" x14ac:dyDescent="0.25">
      <c r="A25924" s="2">
        <v>44772</v>
      </c>
      <c r="B25924">
        <v>19</v>
      </c>
      <c r="C25924" t="s">
        <v>42</v>
      </c>
      <c r="D25924">
        <v>172563</v>
      </c>
      <c r="E25924">
        <v>1370667</v>
      </c>
      <c r="F25924">
        <v>11656</v>
      </c>
      <c r="G25924">
        <v>1554886</v>
      </c>
    </row>
    <row r="25925" spans="1:7" x14ac:dyDescent="0.25">
      <c r="A25925" s="2">
        <v>44773</v>
      </c>
      <c r="B25925">
        <v>19</v>
      </c>
      <c r="C25925" t="s">
        <v>42</v>
      </c>
      <c r="D25925">
        <v>172116</v>
      </c>
      <c r="E25925">
        <v>1373440</v>
      </c>
      <c r="F25925">
        <v>11660</v>
      </c>
      <c r="G25925">
        <v>1557216</v>
      </c>
    </row>
    <row r="25926" spans="1:7" x14ac:dyDescent="0.25">
      <c r="A25926" s="2">
        <v>44774</v>
      </c>
      <c r="B25926">
        <v>19</v>
      </c>
      <c r="C25926" t="s">
        <v>42</v>
      </c>
      <c r="D25926">
        <v>170966</v>
      </c>
      <c r="E25926">
        <v>1376548</v>
      </c>
      <c r="F25926">
        <v>11678</v>
      </c>
      <c r="G25926">
        <v>1559192</v>
      </c>
    </row>
    <row r="25927" spans="1:7" x14ac:dyDescent="0.25">
      <c r="A25927" s="2">
        <v>44775</v>
      </c>
      <c r="B25927">
        <v>19</v>
      </c>
      <c r="C25927" t="s">
        <v>42</v>
      </c>
      <c r="D25927">
        <v>172834</v>
      </c>
      <c r="E25927">
        <v>1379631</v>
      </c>
      <c r="F25927">
        <v>11705</v>
      </c>
      <c r="G25927">
        <v>1564170</v>
      </c>
    </row>
    <row r="25928" spans="1:7" x14ac:dyDescent="0.25">
      <c r="A25928" s="2">
        <v>44776</v>
      </c>
      <c r="B25928">
        <v>19</v>
      </c>
      <c r="C25928" t="s">
        <v>42</v>
      </c>
      <c r="D25928">
        <v>171545</v>
      </c>
      <c r="E25928">
        <v>1384190</v>
      </c>
      <c r="F25928">
        <v>11735</v>
      </c>
      <c r="G25928">
        <v>1567470</v>
      </c>
    </row>
    <row r="25929" spans="1:7" x14ac:dyDescent="0.25">
      <c r="A25929" s="2">
        <v>44777</v>
      </c>
      <c r="B25929">
        <v>19</v>
      </c>
      <c r="C25929" t="s">
        <v>42</v>
      </c>
      <c r="D25929">
        <v>168459</v>
      </c>
      <c r="E25929">
        <v>1390758</v>
      </c>
      <c r="F25929">
        <v>11751</v>
      </c>
      <c r="G25929">
        <v>1570968</v>
      </c>
    </row>
    <row r="25930" spans="1:7" x14ac:dyDescent="0.25">
      <c r="A25930" s="2">
        <v>44778</v>
      </c>
      <c r="B25930">
        <v>19</v>
      </c>
      <c r="C25930" t="s">
        <v>42</v>
      </c>
      <c r="D25930">
        <v>165320</v>
      </c>
      <c r="E25930">
        <v>1396698</v>
      </c>
      <c r="F25930">
        <v>11775</v>
      </c>
      <c r="G25930">
        <v>1573793</v>
      </c>
    </row>
    <row r="25931" spans="1:7" x14ac:dyDescent="0.25">
      <c r="A25931" s="2">
        <v>44779</v>
      </c>
      <c r="B25931">
        <v>19</v>
      </c>
      <c r="C25931" t="s">
        <v>42</v>
      </c>
      <c r="D25931">
        <v>150398</v>
      </c>
      <c r="E25931">
        <v>1414534</v>
      </c>
      <c r="F25931">
        <v>11792</v>
      </c>
      <c r="G25931">
        <v>1576724</v>
      </c>
    </row>
    <row r="25932" spans="1:7" x14ac:dyDescent="0.25">
      <c r="A25932" s="2">
        <v>44780</v>
      </c>
      <c r="B25932">
        <v>19</v>
      </c>
      <c r="C25932" t="s">
        <v>42</v>
      </c>
      <c r="D25932">
        <v>149827</v>
      </c>
      <c r="E25932">
        <v>1417016</v>
      </c>
      <c r="F25932">
        <v>11801</v>
      </c>
      <c r="G25932">
        <v>1578644</v>
      </c>
    </row>
    <row r="25933" spans="1:7" x14ac:dyDescent="0.25">
      <c r="A25933" s="2">
        <v>44781</v>
      </c>
      <c r="B25933">
        <v>19</v>
      </c>
      <c r="C25933" t="s">
        <v>42</v>
      </c>
      <c r="D25933">
        <v>129291</v>
      </c>
      <c r="E25933">
        <v>1438246</v>
      </c>
      <c r="F25933">
        <v>11817</v>
      </c>
      <c r="G25933">
        <v>1579354</v>
      </c>
    </row>
    <row r="25934" spans="1:7" x14ac:dyDescent="0.25">
      <c r="A25934" s="2">
        <v>44782</v>
      </c>
      <c r="B25934">
        <v>19</v>
      </c>
      <c r="C25934" t="s">
        <v>42</v>
      </c>
      <c r="D25934">
        <v>126242</v>
      </c>
      <c r="E25934">
        <v>1445015</v>
      </c>
      <c r="F25934">
        <v>11834</v>
      </c>
      <c r="G25934">
        <v>1583091</v>
      </c>
    </row>
    <row r="25935" spans="1:7" x14ac:dyDescent="0.25">
      <c r="A25935" s="2">
        <v>44783</v>
      </c>
      <c r="B25935">
        <v>19</v>
      </c>
      <c r="C25935" t="s">
        <v>42</v>
      </c>
      <c r="D25935">
        <v>119546</v>
      </c>
      <c r="E25935">
        <v>1453877</v>
      </c>
      <c r="F25935">
        <v>11857</v>
      </c>
      <c r="G25935">
        <v>1585280</v>
      </c>
    </row>
    <row r="25936" spans="1:7" x14ac:dyDescent="0.25">
      <c r="A25936" s="2">
        <v>44784</v>
      </c>
      <c r="B25936">
        <v>19</v>
      </c>
      <c r="C25936" t="s">
        <v>42</v>
      </c>
      <c r="D25936">
        <v>116718</v>
      </c>
      <c r="E25936">
        <v>1459144</v>
      </c>
      <c r="F25936">
        <v>11864</v>
      </c>
      <c r="G25936">
        <v>1587726</v>
      </c>
    </row>
    <row r="25937" spans="1:7" x14ac:dyDescent="0.25">
      <c r="A25937" s="2">
        <v>44785</v>
      </c>
      <c r="B25937">
        <v>19</v>
      </c>
      <c r="C25937" t="s">
        <v>42</v>
      </c>
      <c r="D25937">
        <v>115864</v>
      </c>
      <c r="E25937">
        <v>1462194</v>
      </c>
      <c r="F25937">
        <v>11880</v>
      </c>
      <c r="G25937">
        <v>1589938</v>
      </c>
    </row>
    <row r="25938" spans="1:7" x14ac:dyDescent="0.25">
      <c r="A25938" s="2">
        <v>44786</v>
      </c>
      <c r="B25938">
        <v>19</v>
      </c>
      <c r="C25938" t="s">
        <v>42</v>
      </c>
      <c r="D25938">
        <v>113500</v>
      </c>
      <c r="E25938">
        <v>1466632</v>
      </c>
      <c r="F25938">
        <v>11893</v>
      </c>
      <c r="G25938">
        <v>1592025</v>
      </c>
    </row>
    <row r="25939" spans="1:7" x14ac:dyDescent="0.25">
      <c r="A25939" s="2">
        <v>44787</v>
      </c>
      <c r="B25939">
        <v>19</v>
      </c>
      <c r="C25939" t="s">
        <v>42</v>
      </c>
      <c r="D25939">
        <v>112818</v>
      </c>
      <c r="E25939">
        <v>1468874</v>
      </c>
      <c r="F25939">
        <v>11900</v>
      </c>
      <c r="G25939">
        <v>1593592</v>
      </c>
    </row>
    <row r="25940" spans="1:7" x14ac:dyDescent="0.25">
      <c r="A25940" s="2">
        <v>44788</v>
      </c>
      <c r="B25940">
        <v>19</v>
      </c>
      <c r="C25940" t="s">
        <v>42</v>
      </c>
      <c r="D25940">
        <v>112812</v>
      </c>
      <c r="E25940">
        <v>1469695</v>
      </c>
      <c r="F25940">
        <v>11903</v>
      </c>
      <c r="G25940">
        <v>1594410</v>
      </c>
    </row>
    <row r="25941" spans="1:7" x14ac:dyDescent="0.25">
      <c r="A25941" s="2">
        <v>44789</v>
      </c>
      <c r="B25941">
        <v>19</v>
      </c>
      <c r="C25941" t="s">
        <v>42</v>
      </c>
      <c r="D25941">
        <v>110574</v>
      </c>
      <c r="E25941">
        <v>1472718</v>
      </c>
      <c r="F25941">
        <v>11912</v>
      </c>
      <c r="G25941">
        <v>1595204</v>
      </c>
    </row>
    <row r="25942" spans="1:7" x14ac:dyDescent="0.25">
      <c r="A25942" s="2">
        <v>44790</v>
      </c>
      <c r="B25942">
        <v>19</v>
      </c>
      <c r="C25942" t="s">
        <v>42</v>
      </c>
      <c r="D25942">
        <v>109311</v>
      </c>
      <c r="E25942">
        <v>1476739</v>
      </c>
      <c r="F25942">
        <v>11926</v>
      </c>
      <c r="G25942">
        <v>1597976</v>
      </c>
    </row>
    <row r="25943" spans="1:7" x14ac:dyDescent="0.25">
      <c r="A25943" s="2">
        <v>44791</v>
      </c>
      <c r="B25943">
        <v>19</v>
      </c>
      <c r="C25943" t="s">
        <v>42</v>
      </c>
      <c r="D25943">
        <v>102387</v>
      </c>
      <c r="E25943">
        <v>1485725</v>
      </c>
      <c r="F25943">
        <v>11946</v>
      </c>
      <c r="G25943">
        <v>1600058</v>
      </c>
    </row>
    <row r="25944" spans="1:7" x14ac:dyDescent="0.25">
      <c r="A25944" s="2">
        <v>44792</v>
      </c>
      <c r="B25944">
        <v>19</v>
      </c>
      <c r="C25944" t="s">
        <v>42</v>
      </c>
      <c r="D25944">
        <v>99780</v>
      </c>
      <c r="E25944">
        <v>1490108</v>
      </c>
      <c r="F25944">
        <v>11964</v>
      </c>
      <c r="G25944">
        <v>1601852</v>
      </c>
    </row>
    <row r="25945" spans="1:7" x14ac:dyDescent="0.25">
      <c r="A25945" s="2">
        <v>44793</v>
      </c>
      <c r="B25945">
        <v>19</v>
      </c>
      <c r="C25945" t="s">
        <v>42</v>
      </c>
      <c r="D25945">
        <v>95560</v>
      </c>
      <c r="E25945">
        <v>1496251</v>
      </c>
      <c r="F25945">
        <v>11971</v>
      </c>
      <c r="G25945">
        <v>1603782</v>
      </c>
    </row>
    <row r="25946" spans="1:7" x14ac:dyDescent="0.25">
      <c r="A25946" s="2">
        <v>44794</v>
      </c>
      <c r="B25946">
        <v>19</v>
      </c>
      <c r="C25946" t="s">
        <v>42</v>
      </c>
      <c r="D25946">
        <v>94494</v>
      </c>
      <c r="E25946">
        <v>1498784</v>
      </c>
      <c r="F25946">
        <v>11974</v>
      </c>
      <c r="G25946">
        <v>1605252</v>
      </c>
    </row>
    <row r="25947" spans="1:7" x14ac:dyDescent="0.25">
      <c r="A25947" s="2">
        <v>44795</v>
      </c>
      <c r="B25947">
        <v>19</v>
      </c>
      <c r="C25947" t="s">
        <v>42</v>
      </c>
      <c r="D25947">
        <v>92568</v>
      </c>
      <c r="E25947">
        <v>1501531</v>
      </c>
      <c r="F25947">
        <v>11989</v>
      </c>
      <c r="G25947">
        <v>1606088</v>
      </c>
    </row>
    <row r="25948" spans="1:7" x14ac:dyDescent="0.25">
      <c r="A25948" s="2">
        <v>44796</v>
      </c>
      <c r="B25948">
        <v>19</v>
      </c>
      <c r="C25948" t="s">
        <v>42</v>
      </c>
      <c r="D25948">
        <v>87678</v>
      </c>
      <c r="E25948">
        <v>1508873</v>
      </c>
      <c r="F25948">
        <v>12015</v>
      </c>
      <c r="G25948">
        <v>1608566</v>
      </c>
    </row>
    <row r="25949" spans="1:7" x14ac:dyDescent="0.25">
      <c r="A25949" s="2">
        <v>44797</v>
      </c>
      <c r="B25949">
        <v>19</v>
      </c>
      <c r="C25949" t="s">
        <v>42</v>
      </c>
      <c r="D25949">
        <v>83644</v>
      </c>
      <c r="E25949">
        <v>1514635</v>
      </c>
      <c r="F25949">
        <v>12019</v>
      </c>
      <c r="G25949">
        <v>1610298</v>
      </c>
    </row>
    <row r="25950" spans="1:7" x14ac:dyDescent="0.25">
      <c r="A25950" s="2">
        <v>44798</v>
      </c>
      <c r="B25950">
        <v>19</v>
      </c>
      <c r="C25950" t="s">
        <v>42</v>
      </c>
      <c r="D25950">
        <v>79255</v>
      </c>
      <c r="E25950">
        <v>1520770</v>
      </c>
      <c r="F25950">
        <v>12035</v>
      </c>
      <c r="G25950">
        <v>1612060</v>
      </c>
    </row>
    <row r="25951" spans="1:7" x14ac:dyDescent="0.25">
      <c r="A25951" s="2">
        <v>44799</v>
      </c>
      <c r="B25951">
        <v>19</v>
      </c>
      <c r="C25951" t="s">
        <v>42</v>
      </c>
      <c r="D25951">
        <v>75355</v>
      </c>
      <c r="E25951">
        <v>1526146</v>
      </c>
      <c r="F25951">
        <v>12043</v>
      </c>
      <c r="G25951">
        <v>1613544</v>
      </c>
    </row>
    <row r="25952" spans="1:7" x14ac:dyDescent="0.25">
      <c r="A25952" s="2">
        <v>44800</v>
      </c>
      <c r="B25952">
        <v>19</v>
      </c>
      <c r="C25952" t="s">
        <v>42</v>
      </c>
      <c r="D25952">
        <v>71260</v>
      </c>
      <c r="E25952">
        <v>1531841</v>
      </c>
      <c r="F25952">
        <v>12056</v>
      </c>
      <c r="G25952">
        <v>1615157</v>
      </c>
    </row>
    <row r="25953" spans="1:7" x14ac:dyDescent="0.25">
      <c r="A25953" s="2">
        <v>44801</v>
      </c>
      <c r="B25953">
        <v>19</v>
      </c>
      <c r="C25953" t="s">
        <v>42</v>
      </c>
      <c r="D25953">
        <v>71813</v>
      </c>
      <c r="E25953">
        <v>1532533</v>
      </c>
      <c r="F25953">
        <v>12057</v>
      </c>
      <c r="G25953">
        <v>1616403</v>
      </c>
    </row>
    <row r="25954" spans="1:7" x14ac:dyDescent="0.25">
      <c r="A25954" s="2">
        <v>44802</v>
      </c>
      <c r="B25954">
        <v>19</v>
      </c>
      <c r="C25954" t="s">
        <v>42</v>
      </c>
      <c r="D25954">
        <v>71858</v>
      </c>
      <c r="E25954">
        <v>1533015</v>
      </c>
      <c r="F25954">
        <v>12066</v>
      </c>
      <c r="G25954">
        <v>1616939</v>
      </c>
    </row>
    <row r="25955" spans="1:7" x14ac:dyDescent="0.25">
      <c r="A25955" s="2">
        <v>44803</v>
      </c>
      <c r="B25955">
        <v>19</v>
      </c>
      <c r="C25955" t="s">
        <v>42</v>
      </c>
      <c r="D25955">
        <v>71250</v>
      </c>
      <c r="E25955">
        <v>1535567</v>
      </c>
      <c r="F25955">
        <v>12079</v>
      </c>
      <c r="G25955">
        <v>1618896</v>
      </c>
    </row>
    <row r="25956" spans="1:7" x14ac:dyDescent="0.25">
      <c r="A25956" s="2">
        <v>44804</v>
      </c>
      <c r="B25956">
        <v>19</v>
      </c>
      <c r="C25956" t="s">
        <v>42</v>
      </c>
      <c r="D25956">
        <v>70777</v>
      </c>
      <c r="E25956">
        <v>1537492</v>
      </c>
      <c r="F25956">
        <v>12103</v>
      </c>
      <c r="G25956">
        <v>1620372</v>
      </c>
    </row>
    <row r="25957" spans="1:7" x14ac:dyDescent="0.25">
      <c r="A25957" s="2">
        <v>44805</v>
      </c>
      <c r="B25957">
        <v>19</v>
      </c>
      <c r="C25957" t="s">
        <v>42</v>
      </c>
      <c r="D25957">
        <v>70176</v>
      </c>
      <c r="E25957">
        <v>1539471</v>
      </c>
      <c r="F25957">
        <v>12112</v>
      </c>
      <c r="G25957">
        <v>1621759</v>
      </c>
    </row>
    <row r="25958" spans="1:7" x14ac:dyDescent="0.25">
      <c r="A25958" s="2">
        <v>44806</v>
      </c>
      <c r="B25958">
        <v>19</v>
      </c>
      <c r="C25958" t="s">
        <v>42</v>
      </c>
      <c r="D25958">
        <v>68779</v>
      </c>
      <c r="E25958">
        <v>1542071</v>
      </c>
      <c r="F25958">
        <v>12116</v>
      </c>
      <c r="G25958">
        <v>1622966</v>
      </c>
    </row>
    <row r="25959" spans="1:7" x14ac:dyDescent="0.25">
      <c r="A25959" s="2">
        <v>44807</v>
      </c>
      <c r="B25959">
        <v>19</v>
      </c>
      <c r="C25959" t="s">
        <v>42</v>
      </c>
      <c r="D25959">
        <v>68066</v>
      </c>
      <c r="E25959">
        <v>1543972</v>
      </c>
      <c r="F25959">
        <v>12122</v>
      </c>
      <c r="G25959">
        <v>1624160</v>
      </c>
    </row>
    <row r="25960" spans="1:7" x14ac:dyDescent="0.25">
      <c r="A25960" s="2">
        <v>44808</v>
      </c>
      <c r="B25960">
        <v>19</v>
      </c>
      <c r="C25960" t="s">
        <v>42</v>
      </c>
      <c r="D25960">
        <v>68291</v>
      </c>
      <c r="E25960">
        <v>1544564</v>
      </c>
      <c r="F25960">
        <v>12125</v>
      </c>
      <c r="G25960">
        <v>1624980</v>
      </c>
    </row>
    <row r="25961" spans="1:7" x14ac:dyDescent="0.25">
      <c r="A25961" s="2">
        <v>44809</v>
      </c>
      <c r="B25961">
        <v>19</v>
      </c>
      <c r="C25961" t="s">
        <v>42</v>
      </c>
      <c r="D25961">
        <v>68550</v>
      </c>
      <c r="E25961">
        <v>1544748</v>
      </c>
      <c r="F25961">
        <v>12126</v>
      </c>
      <c r="G25961">
        <v>1625424</v>
      </c>
    </row>
    <row r="25962" spans="1:7" x14ac:dyDescent="0.25">
      <c r="A25962" s="2">
        <v>44810</v>
      </c>
      <c r="B25962">
        <v>19</v>
      </c>
      <c r="C25962" t="s">
        <v>42</v>
      </c>
      <c r="D25962">
        <v>70145</v>
      </c>
      <c r="E25962">
        <v>1544748</v>
      </c>
      <c r="F25962">
        <v>12126</v>
      </c>
      <c r="G25962">
        <v>1627019</v>
      </c>
    </row>
    <row r="25963" spans="1:7" x14ac:dyDescent="0.25">
      <c r="A25963" s="2">
        <v>44811</v>
      </c>
      <c r="B25963">
        <v>19</v>
      </c>
      <c r="C25963" t="s">
        <v>42</v>
      </c>
      <c r="D25963">
        <v>71215</v>
      </c>
      <c r="E25963">
        <v>1544748</v>
      </c>
      <c r="F25963">
        <v>12126</v>
      </c>
      <c r="G25963">
        <v>1628089</v>
      </c>
    </row>
    <row r="25964" spans="1:7" x14ac:dyDescent="0.25">
      <c r="A25964" s="2">
        <v>44812</v>
      </c>
      <c r="B25964">
        <v>19</v>
      </c>
      <c r="C25964" t="s">
        <v>42</v>
      </c>
      <c r="D25964">
        <v>43376</v>
      </c>
      <c r="E25964">
        <v>1573494</v>
      </c>
      <c r="F25964">
        <v>12145</v>
      </c>
      <c r="G25964">
        <v>1629015</v>
      </c>
    </row>
    <row r="25965" spans="1:7" x14ac:dyDescent="0.25">
      <c r="A25965" s="2">
        <v>44813</v>
      </c>
      <c r="B25965">
        <v>19</v>
      </c>
      <c r="C25965" t="s">
        <v>42</v>
      </c>
      <c r="D25965">
        <v>42735</v>
      </c>
      <c r="E25965">
        <v>1575128</v>
      </c>
      <c r="F25965">
        <v>12146</v>
      </c>
      <c r="G25965">
        <v>1630009</v>
      </c>
    </row>
    <row r="25966" spans="1:7" x14ac:dyDescent="0.25">
      <c r="A25966" s="2">
        <v>44814</v>
      </c>
      <c r="B25966">
        <v>19</v>
      </c>
      <c r="C25966" t="s">
        <v>42</v>
      </c>
      <c r="D25966">
        <v>42266</v>
      </c>
      <c r="E25966">
        <v>1576463</v>
      </c>
      <c r="F25966">
        <v>12155</v>
      </c>
      <c r="G25966">
        <v>1630884</v>
      </c>
    </row>
    <row r="25967" spans="1:7" x14ac:dyDescent="0.25">
      <c r="A25967" s="2">
        <v>44815</v>
      </c>
      <c r="B25967">
        <v>19</v>
      </c>
      <c r="C25967" t="s">
        <v>42</v>
      </c>
      <c r="D25967">
        <v>34118</v>
      </c>
      <c r="E25967">
        <v>1585312</v>
      </c>
      <c r="F25967">
        <v>12161</v>
      </c>
      <c r="G25967">
        <v>1631591</v>
      </c>
    </row>
    <row r="25968" spans="1:7" x14ac:dyDescent="0.25">
      <c r="A25968" s="2">
        <v>44816</v>
      </c>
      <c r="B25968">
        <v>19</v>
      </c>
      <c r="C25968" t="s">
        <v>42</v>
      </c>
      <c r="D25968">
        <v>34485</v>
      </c>
      <c r="E25968">
        <v>1585312</v>
      </c>
      <c r="F25968">
        <v>12161</v>
      </c>
      <c r="G25968">
        <v>1631958</v>
      </c>
    </row>
    <row r="25969" spans="1:7" x14ac:dyDescent="0.25">
      <c r="A25969" s="2">
        <v>44817</v>
      </c>
      <c r="B25969">
        <v>19</v>
      </c>
      <c r="C25969" t="s">
        <v>42</v>
      </c>
      <c r="D25969">
        <v>35225</v>
      </c>
      <c r="E25969">
        <v>1585949</v>
      </c>
      <c r="F25969">
        <v>12161</v>
      </c>
      <c r="G25969">
        <v>1633335</v>
      </c>
    </row>
    <row r="25970" spans="1:7" x14ac:dyDescent="0.25">
      <c r="A25970" s="2">
        <v>44818</v>
      </c>
      <c r="B25970">
        <v>19</v>
      </c>
      <c r="C25970" t="s">
        <v>42</v>
      </c>
      <c r="D25970">
        <v>36198</v>
      </c>
      <c r="E25970">
        <v>1585949</v>
      </c>
      <c r="F25970">
        <v>12167</v>
      </c>
      <c r="G25970">
        <v>1634314</v>
      </c>
    </row>
    <row r="25971" spans="1:7" x14ac:dyDescent="0.25">
      <c r="A25971" s="2">
        <v>44819</v>
      </c>
      <c r="B25971">
        <v>19</v>
      </c>
      <c r="C25971" t="s">
        <v>42</v>
      </c>
      <c r="D25971">
        <v>37150</v>
      </c>
      <c r="E25971">
        <v>1585949</v>
      </c>
      <c r="F25971">
        <v>12174</v>
      </c>
      <c r="G25971">
        <v>1635273</v>
      </c>
    </row>
    <row r="25972" spans="1:7" x14ac:dyDescent="0.25">
      <c r="A25972" s="2">
        <v>44820</v>
      </c>
      <c r="B25972">
        <v>19</v>
      </c>
      <c r="C25972" t="s">
        <v>42</v>
      </c>
      <c r="D25972">
        <v>37938</v>
      </c>
      <c r="E25972">
        <v>1585949</v>
      </c>
      <c r="F25972">
        <v>12177</v>
      </c>
      <c r="G25972">
        <v>1636064</v>
      </c>
    </row>
    <row r="25973" spans="1:7" x14ac:dyDescent="0.25">
      <c r="A25973" s="2">
        <v>44821</v>
      </c>
      <c r="B25973">
        <v>19</v>
      </c>
      <c r="C25973" t="s">
        <v>42</v>
      </c>
      <c r="D25973">
        <v>38049</v>
      </c>
      <c r="E25973">
        <v>1586645</v>
      </c>
      <c r="F25973">
        <v>12179</v>
      </c>
      <c r="G25973">
        <v>1636873</v>
      </c>
    </row>
    <row r="25974" spans="1:7" x14ac:dyDescent="0.25">
      <c r="A25974" s="2">
        <v>44822</v>
      </c>
      <c r="B25974">
        <v>19</v>
      </c>
      <c r="C25974" t="s">
        <v>42</v>
      </c>
      <c r="D25974">
        <v>38782</v>
      </c>
      <c r="E25974">
        <v>1586645</v>
      </c>
      <c r="F25974">
        <v>12179</v>
      </c>
      <c r="G25974">
        <v>1637606</v>
      </c>
    </row>
    <row r="25975" spans="1:7" x14ac:dyDescent="0.25">
      <c r="A25975" s="2">
        <v>44823</v>
      </c>
      <c r="B25975">
        <v>19</v>
      </c>
      <c r="C25975" t="s">
        <v>42</v>
      </c>
      <c r="D25975">
        <v>39253</v>
      </c>
      <c r="E25975">
        <v>1586645</v>
      </c>
      <c r="F25975">
        <v>12180</v>
      </c>
      <c r="G25975">
        <v>1638078</v>
      </c>
    </row>
    <row r="25976" spans="1:7" x14ac:dyDescent="0.25">
      <c r="A25976" s="2">
        <v>44824</v>
      </c>
      <c r="B25976">
        <v>19</v>
      </c>
      <c r="C25976" t="s">
        <v>42</v>
      </c>
      <c r="D25976">
        <v>21996</v>
      </c>
      <c r="E25976">
        <v>1605379</v>
      </c>
      <c r="F25976">
        <v>12180</v>
      </c>
      <c r="G25976">
        <v>1639555</v>
      </c>
    </row>
    <row r="25977" spans="1:7" x14ac:dyDescent="0.25">
      <c r="A25977" s="2">
        <v>44825</v>
      </c>
      <c r="B25977">
        <v>19</v>
      </c>
      <c r="C25977" t="s">
        <v>42</v>
      </c>
      <c r="D25977">
        <v>21376</v>
      </c>
      <c r="E25977">
        <v>1607056</v>
      </c>
      <c r="F25977">
        <v>12182</v>
      </c>
      <c r="G25977">
        <v>1640614</v>
      </c>
    </row>
    <row r="25978" spans="1:7" x14ac:dyDescent="0.25">
      <c r="A25978" s="2">
        <v>44826</v>
      </c>
      <c r="B25978">
        <v>19</v>
      </c>
      <c r="C25978" t="s">
        <v>42</v>
      </c>
      <c r="D25978">
        <v>21610</v>
      </c>
      <c r="E25978">
        <v>1607768</v>
      </c>
      <c r="F25978">
        <v>12186</v>
      </c>
      <c r="G25978">
        <v>1641564</v>
      </c>
    </row>
    <row r="25979" spans="1:7" x14ac:dyDescent="0.25">
      <c r="A25979" s="2">
        <v>44827</v>
      </c>
      <c r="B25979">
        <v>19</v>
      </c>
      <c r="C25979" t="s">
        <v>42</v>
      </c>
      <c r="D25979">
        <v>22061</v>
      </c>
      <c r="E25979">
        <v>1608259</v>
      </c>
      <c r="F25979">
        <v>12186</v>
      </c>
      <c r="G25979">
        <v>1642506</v>
      </c>
    </row>
    <row r="25980" spans="1:7" x14ac:dyDescent="0.25">
      <c r="A25980" s="2">
        <v>44828</v>
      </c>
      <c r="B25980">
        <v>19</v>
      </c>
      <c r="C25980" t="s">
        <v>42</v>
      </c>
      <c r="D25980">
        <v>22637</v>
      </c>
      <c r="E25980">
        <v>1608530</v>
      </c>
      <c r="F25980">
        <v>12192</v>
      </c>
      <c r="G25980">
        <v>1643359</v>
      </c>
    </row>
    <row r="25981" spans="1:7" x14ac:dyDescent="0.25">
      <c r="A25981" s="2">
        <v>44829</v>
      </c>
      <c r="B25981">
        <v>19</v>
      </c>
      <c r="C25981" t="s">
        <v>42</v>
      </c>
      <c r="D25981">
        <v>22450</v>
      </c>
      <c r="E25981">
        <v>1609495</v>
      </c>
      <c r="F25981">
        <v>12193</v>
      </c>
      <c r="G25981">
        <v>1644138</v>
      </c>
    </row>
    <row r="25982" spans="1:7" x14ac:dyDescent="0.25">
      <c r="A25982" s="2">
        <v>44830</v>
      </c>
      <c r="B25982">
        <v>19</v>
      </c>
      <c r="C25982" t="s">
        <v>42</v>
      </c>
      <c r="D25982">
        <v>22482</v>
      </c>
      <c r="E25982">
        <v>1609851</v>
      </c>
      <c r="F25982">
        <v>12196</v>
      </c>
      <c r="G25982">
        <v>1644529</v>
      </c>
    </row>
    <row r="25983" spans="1:7" x14ac:dyDescent="0.25">
      <c r="A25983" s="2">
        <v>44831</v>
      </c>
      <c r="B25983">
        <v>19</v>
      </c>
      <c r="C25983" t="s">
        <v>42</v>
      </c>
      <c r="D25983">
        <v>23386</v>
      </c>
      <c r="E25983">
        <v>1610562</v>
      </c>
      <c r="F25983">
        <v>12196</v>
      </c>
      <c r="G25983">
        <v>1646144</v>
      </c>
    </row>
    <row r="25984" spans="1:7" x14ac:dyDescent="0.25">
      <c r="A25984" s="2">
        <v>44832</v>
      </c>
      <c r="B25984">
        <v>19</v>
      </c>
      <c r="C25984" t="s">
        <v>42</v>
      </c>
      <c r="D25984">
        <v>21703</v>
      </c>
      <c r="E25984">
        <v>1613556</v>
      </c>
      <c r="F25984">
        <v>12199</v>
      </c>
      <c r="G25984">
        <v>1647458</v>
      </c>
    </row>
    <row r="25985" spans="1:7" x14ac:dyDescent="0.25">
      <c r="A25985" s="2">
        <v>44833</v>
      </c>
      <c r="B25985">
        <v>19</v>
      </c>
      <c r="C25985" t="s">
        <v>42</v>
      </c>
      <c r="D25985">
        <v>22607</v>
      </c>
      <c r="E25985">
        <v>1613944</v>
      </c>
      <c r="F25985">
        <v>12200</v>
      </c>
      <c r="G25985">
        <v>1648751</v>
      </c>
    </row>
    <row r="25986" spans="1:7" x14ac:dyDescent="0.25">
      <c r="A25986" s="2">
        <v>44834</v>
      </c>
      <c r="B25986">
        <v>19</v>
      </c>
      <c r="C25986" t="s">
        <v>42</v>
      </c>
      <c r="D25986">
        <v>23388</v>
      </c>
      <c r="E25986">
        <v>1614248</v>
      </c>
      <c r="F25986">
        <v>12201</v>
      </c>
      <c r="G25986">
        <v>1649837</v>
      </c>
    </row>
    <row r="25987" spans="1:7" x14ac:dyDescent="0.25">
      <c r="A25987" s="2">
        <v>44835</v>
      </c>
      <c r="B25987">
        <v>19</v>
      </c>
      <c r="C25987" t="s">
        <v>42</v>
      </c>
      <c r="D25987">
        <v>24288</v>
      </c>
      <c r="E25987">
        <v>1614535</v>
      </c>
      <c r="F25987">
        <v>12202</v>
      </c>
      <c r="G25987">
        <v>1651025</v>
      </c>
    </row>
    <row r="25988" spans="1:7" x14ac:dyDescent="0.25">
      <c r="A25988" s="2">
        <v>44836</v>
      </c>
      <c r="B25988">
        <v>19</v>
      </c>
      <c r="C25988" t="s">
        <v>42</v>
      </c>
      <c r="D25988">
        <v>25119</v>
      </c>
      <c r="E25988">
        <v>1614762</v>
      </c>
      <c r="F25988">
        <v>12202</v>
      </c>
      <c r="G25988">
        <v>1652083</v>
      </c>
    </row>
    <row r="25989" spans="1:7" x14ac:dyDescent="0.25">
      <c r="A25989" s="2">
        <v>44837</v>
      </c>
      <c r="B25989">
        <v>19</v>
      </c>
      <c r="C25989" t="s">
        <v>42</v>
      </c>
      <c r="D25989">
        <v>24633</v>
      </c>
      <c r="E25989">
        <v>1615745</v>
      </c>
      <c r="F25989">
        <v>12203</v>
      </c>
      <c r="G25989">
        <v>1652581</v>
      </c>
    </row>
    <row r="25990" spans="1:7" x14ac:dyDescent="0.25">
      <c r="A25990" s="2">
        <v>44838</v>
      </c>
      <c r="B25990">
        <v>19</v>
      </c>
      <c r="C25990" t="s">
        <v>42</v>
      </c>
      <c r="D25990">
        <v>26207</v>
      </c>
      <c r="E25990">
        <v>1616043</v>
      </c>
      <c r="F25990">
        <v>12204</v>
      </c>
      <c r="G25990">
        <v>1654454</v>
      </c>
    </row>
    <row r="25991" spans="1:7" x14ac:dyDescent="0.25">
      <c r="A25991" s="2">
        <v>44839</v>
      </c>
      <c r="B25991">
        <v>19</v>
      </c>
      <c r="C25991" t="s">
        <v>42</v>
      </c>
      <c r="D25991">
        <v>25961</v>
      </c>
      <c r="E25991">
        <v>1617719</v>
      </c>
      <c r="F25991">
        <v>12204</v>
      </c>
      <c r="G25991">
        <v>1655884</v>
      </c>
    </row>
    <row r="25992" spans="1:7" x14ac:dyDescent="0.25">
      <c r="A25992" s="2">
        <v>44840</v>
      </c>
      <c r="B25992">
        <v>19</v>
      </c>
      <c r="C25992" t="s">
        <v>42</v>
      </c>
      <c r="D25992">
        <v>10890</v>
      </c>
      <c r="E25992">
        <v>1634060</v>
      </c>
      <c r="F25992">
        <v>12204</v>
      </c>
      <c r="G25992">
        <v>1657154</v>
      </c>
    </row>
    <row r="25993" spans="1:7" x14ac:dyDescent="0.25">
      <c r="A25993" s="2">
        <v>44841</v>
      </c>
      <c r="B25993">
        <v>19</v>
      </c>
      <c r="C25993" t="s">
        <v>42</v>
      </c>
      <c r="D25993">
        <v>11362</v>
      </c>
      <c r="E25993">
        <v>1634990</v>
      </c>
      <c r="F25993">
        <v>12205</v>
      </c>
      <c r="G25993">
        <v>1658557</v>
      </c>
    </row>
    <row r="25994" spans="1:7" x14ac:dyDescent="0.25">
      <c r="A25994" s="2">
        <v>44842</v>
      </c>
      <c r="B25994">
        <v>19</v>
      </c>
      <c r="C25994" t="s">
        <v>42</v>
      </c>
      <c r="D25994">
        <v>12230</v>
      </c>
      <c r="E25994">
        <v>1635342</v>
      </c>
      <c r="F25994">
        <v>12206</v>
      </c>
      <c r="G25994">
        <v>1659778</v>
      </c>
    </row>
    <row r="25995" spans="1:7" x14ac:dyDescent="0.25">
      <c r="A25995" s="2">
        <v>44843</v>
      </c>
      <c r="B25995">
        <v>19</v>
      </c>
      <c r="C25995" t="s">
        <v>42</v>
      </c>
      <c r="D25995">
        <v>13012</v>
      </c>
      <c r="E25995">
        <v>1635649</v>
      </c>
      <c r="F25995">
        <v>12207</v>
      </c>
      <c r="G25995">
        <v>1660868</v>
      </c>
    </row>
    <row r="25996" spans="1:7" x14ac:dyDescent="0.25">
      <c r="A25996" s="2">
        <v>44844</v>
      </c>
      <c r="B25996">
        <v>19</v>
      </c>
      <c r="C25996" t="s">
        <v>42</v>
      </c>
      <c r="D25996">
        <v>12589</v>
      </c>
      <c r="E25996">
        <v>1636603</v>
      </c>
      <c r="F25996">
        <v>12208</v>
      </c>
      <c r="G25996">
        <v>1661400</v>
      </c>
    </row>
    <row r="25997" spans="1:7" x14ac:dyDescent="0.25">
      <c r="A25997" s="2">
        <v>44845</v>
      </c>
      <c r="B25997">
        <v>19</v>
      </c>
      <c r="C25997" t="s">
        <v>42</v>
      </c>
      <c r="D25997">
        <v>14115</v>
      </c>
      <c r="E25997">
        <v>1636931</v>
      </c>
      <c r="F25997">
        <v>12208</v>
      </c>
      <c r="G25997">
        <v>1663254</v>
      </c>
    </row>
    <row r="25998" spans="1:7" x14ac:dyDescent="0.25">
      <c r="A25998" s="2">
        <v>44846</v>
      </c>
      <c r="B25998">
        <v>19</v>
      </c>
      <c r="C25998" t="s">
        <v>42</v>
      </c>
      <c r="D25998">
        <v>14908</v>
      </c>
      <c r="E25998">
        <v>1637732</v>
      </c>
      <c r="F25998">
        <v>12209</v>
      </c>
      <c r="G25998">
        <v>1664849</v>
      </c>
    </row>
    <row r="25999" spans="1:7" x14ac:dyDescent="0.25">
      <c r="A25999" s="2">
        <v>44847</v>
      </c>
      <c r="B25999">
        <v>19</v>
      </c>
      <c r="C25999" t="s">
        <v>42</v>
      </c>
      <c r="D25999">
        <v>15980</v>
      </c>
      <c r="E25999">
        <v>1638102</v>
      </c>
      <c r="F25999">
        <v>12210</v>
      </c>
      <c r="G25999">
        <v>1666292</v>
      </c>
    </row>
    <row r="26000" spans="1:7" x14ac:dyDescent="0.25">
      <c r="A26000" s="2">
        <v>44848</v>
      </c>
      <c r="B26000">
        <v>19</v>
      </c>
      <c r="C26000" t="s">
        <v>42</v>
      </c>
      <c r="D26000">
        <v>17017</v>
      </c>
      <c r="E26000">
        <v>1638448</v>
      </c>
      <c r="F26000">
        <v>12210</v>
      </c>
      <c r="G26000">
        <v>1667675</v>
      </c>
    </row>
    <row r="26001" spans="1:7" x14ac:dyDescent="0.25">
      <c r="A26001" s="2">
        <v>44849</v>
      </c>
      <c r="B26001">
        <v>19</v>
      </c>
      <c r="C26001" t="s">
        <v>42</v>
      </c>
      <c r="D26001">
        <v>17417</v>
      </c>
      <c r="E26001">
        <v>1639304</v>
      </c>
      <c r="F26001">
        <v>12211</v>
      </c>
      <c r="G26001">
        <v>1668932</v>
      </c>
    </row>
    <row r="26002" spans="1:7" x14ac:dyDescent="0.25">
      <c r="A26002" s="2">
        <v>44850</v>
      </c>
      <c r="B26002">
        <v>19</v>
      </c>
      <c r="C26002" t="s">
        <v>42</v>
      </c>
      <c r="D26002">
        <v>18092</v>
      </c>
      <c r="E26002">
        <v>1639795</v>
      </c>
      <c r="F26002">
        <v>12214</v>
      </c>
      <c r="G26002">
        <v>1670101</v>
      </c>
    </row>
    <row r="26003" spans="1:7" x14ac:dyDescent="0.25">
      <c r="A26003" s="2">
        <v>44851</v>
      </c>
      <c r="B26003">
        <v>19</v>
      </c>
      <c r="C26003" t="s">
        <v>42</v>
      </c>
      <c r="D26003">
        <v>18233</v>
      </c>
      <c r="E26003">
        <v>1640187</v>
      </c>
      <c r="F26003">
        <v>12216</v>
      </c>
      <c r="G26003">
        <v>1670636</v>
      </c>
    </row>
    <row r="26004" spans="1:7" x14ac:dyDescent="0.25">
      <c r="A26004" s="2">
        <v>44852</v>
      </c>
      <c r="B26004">
        <v>19</v>
      </c>
      <c r="C26004" t="s">
        <v>42</v>
      </c>
      <c r="D26004">
        <v>19738</v>
      </c>
      <c r="E26004">
        <v>1640751</v>
      </c>
      <c r="F26004">
        <v>12218</v>
      </c>
      <c r="G26004">
        <v>1672707</v>
      </c>
    </row>
    <row r="26005" spans="1:7" x14ac:dyDescent="0.25">
      <c r="A26005" s="2">
        <v>44853</v>
      </c>
      <c r="B26005">
        <v>19</v>
      </c>
      <c r="C26005" t="s">
        <v>42</v>
      </c>
      <c r="D26005">
        <v>20972</v>
      </c>
      <c r="E26005">
        <v>1641120</v>
      </c>
      <c r="F26005">
        <v>12223</v>
      </c>
      <c r="G26005">
        <v>1674315</v>
      </c>
    </row>
    <row r="26006" spans="1:7" x14ac:dyDescent="0.25">
      <c r="A26006" s="2">
        <v>44854</v>
      </c>
      <c r="B26006">
        <v>19</v>
      </c>
      <c r="C26006" t="s">
        <v>42</v>
      </c>
      <c r="D26006">
        <v>21104</v>
      </c>
      <c r="E26006">
        <v>1642507</v>
      </c>
      <c r="F26006">
        <v>12224</v>
      </c>
      <c r="G26006">
        <v>1675835</v>
      </c>
    </row>
    <row r="26007" spans="1:7" x14ac:dyDescent="0.25">
      <c r="A26007" s="2">
        <v>44855</v>
      </c>
      <c r="B26007">
        <v>19</v>
      </c>
      <c r="C26007" t="s">
        <v>42</v>
      </c>
      <c r="D26007">
        <v>21974</v>
      </c>
      <c r="E26007">
        <v>1643042</v>
      </c>
      <c r="F26007">
        <v>12227</v>
      </c>
      <c r="G26007">
        <v>1677243</v>
      </c>
    </row>
    <row r="26008" spans="1:7" x14ac:dyDescent="0.25">
      <c r="A26008" s="2">
        <v>44856</v>
      </c>
      <c r="B26008">
        <v>19</v>
      </c>
      <c r="C26008" t="s">
        <v>42</v>
      </c>
      <c r="D26008">
        <v>19390</v>
      </c>
      <c r="E26008">
        <v>1646904</v>
      </c>
      <c r="F26008">
        <v>12231</v>
      </c>
      <c r="G26008">
        <v>1678525</v>
      </c>
    </row>
    <row r="26009" spans="1:7" x14ac:dyDescent="0.25">
      <c r="A26009" s="2">
        <v>44857</v>
      </c>
      <c r="B26009">
        <v>19</v>
      </c>
      <c r="C26009" t="s">
        <v>42</v>
      </c>
      <c r="D26009">
        <v>18922</v>
      </c>
      <c r="E26009">
        <v>1648650</v>
      </c>
      <c r="F26009">
        <v>12234</v>
      </c>
      <c r="G26009">
        <v>1679806</v>
      </c>
    </row>
    <row r="26010" spans="1:7" x14ac:dyDescent="0.25">
      <c r="A26010" s="2">
        <v>44858</v>
      </c>
      <c r="B26010">
        <v>19</v>
      </c>
      <c r="C26010" t="s">
        <v>42</v>
      </c>
      <c r="D26010">
        <v>18978</v>
      </c>
      <c r="E26010">
        <v>1649135</v>
      </c>
      <c r="F26010">
        <v>12235</v>
      </c>
      <c r="G26010">
        <v>1680348</v>
      </c>
    </row>
    <row r="26011" spans="1:7" x14ac:dyDescent="0.25">
      <c r="A26011" s="2">
        <v>44859</v>
      </c>
      <c r="B26011">
        <v>19</v>
      </c>
      <c r="C26011" t="s">
        <v>42</v>
      </c>
      <c r="D26011">
        <v>19038</v>
      </c>
      <c r="E26011">
        <v>1651199</v>
      </c>
      <c r="F26011">
        <v>12238</v>
      </c>
      <c r="G26011">
        <v>1682475</v>
      </c>
    </row>
    <row r="26012" spans="1:7" x14ac:dyDescent="0.25">
      <c r="A26012" s="2">
        <v>44860</v>
      </c>
      <c r="B26012">
        <v>19</v>
      </c>
      <c r="C26012" t="s">
        <v>42</v>
      </c>
      <c r="D26012">
        <v>19827</v>
      </c>
      <c r="E26012">
        <v>1651971</v>
      </c>
      <c r="F26012">
        <v>12239</v>
      </c>
      <c r="G26012">
        <v>1684037</v>
      </c>
    </row>
    <row r="26013" spans="1:7" x14ac:dyDescent="0.25">
      <c r="A26013" s="2">
        <v>44861</v>
      </c>
      <c r="B26013">
        <v>19</v>
      </c>
      <c r="C26013" t="s">
        <v>42</v>
      </c>
      <c r="D26013">
        <v>19980</v>
      </c>
      <c r="E26013">
        <v>1653147</v>
      </c>
      <c r="F26013">
        <v>12241</v>
      </c>
      <c r="G26013">
        <v>1685368</v>
      </c>
    </row>
    <row r="26014" spans="1:7" x14ac:dyDescent="0.25">
      <c r="A26014" s="2">
        <v>44862</v>
      </c>
      <c r="B26014">
        <v>19</v>
      </c>
      <c r="C26014" t="s">
        <v>42</v>
      </c>
      <c r="D26014">
        <v>20428</v>
      </c>
      <c r="E26014">
        <v>1654168</v>
      </c>
      <c r="F26014">
        <v>12244</v>
      </c>
      <c r="G26014">
        <v>1686840</v>
      </c>
    </row>
    <row r="26015" spans="1:7" x14ac:dyDescent="0.25">
      <c r="A26015" s="2">
        <v>44863</v>
      </c>
      <c r="B26015">
        <v>19</v>
      </c>
      <c r="C26015" t="s">
        <v>42</v>
      </c>
      <c r="D26015">
        <v>20749</v>
      </c>
      <c r="E26015">
        <v>1655126</v>
      </c>
      <c r="F26015">
        <v>12247</v>
      </c>
      <c r="G26015">
        <v>1688122</v>
      </c>
    </row>
    <row r="26016" spans="1:7" x14ac:dyDescent="0.25">
      <c r="A26016" s="2">
        <v>44864</v>
      </c>
      <c r="B26016">
        <v>19</v>
      </c>
      <c r="C26016" t="s">
        <v>42</v>
      </c>
      <c r="D26016">
        <v>19978</v>
      </c>
      <c r="E26016">
        <v>1655938</v>
      </c>
      <c r="F26016">
        <v>12247</v>
      </c>
      <c r="G26016">
        <v>1688163</v>
      </c>
    </row>
    <row r="26017" spans="1:7" x14ac:dyDescent="0.25">
      <c r="A26017" s="2">
        <v>44865</v>
      </c>
      <c r="B26017">
        <v>19</v>
      </c>
      <c r="C26017" t="s">
        <v>42</v>
      </c>
      <c r="D26017">
        <v>20015</v>
      </c>
      <c r="E26017">
        <v>1655938</v>
      </c>
      <c r="F26017">
        <v>12247</v>
      </c>
      <c r="G26017">
        <v>1688200</v>
      </c>
    </row>
    <row r="26018" spans="1:7" x14ac:dyDescent="0.25">
      <c r="A26018" s="2">
        <v>44866</v>
      </c>
      <c r="B26018">
        <v>19</v>
      </c>
      <c r="C26018" t="s">
        <v>42</v>
      </c>
      <c r="D26018">
        <v>19765</v>
      </c>
      <c r="E26018">
        <v>1657320</v>
      </c>
      <c r="F26018">
        <v>12247</v>
      </c>
      <c r="G26018">
        <v>1689332</v>
      </c>
    </row>
    <row r="26019" spans="1:7" x14ac:dyDescent="0.25">
      <c r="A26019" s="2">
        <v>44867</v>
      </c>
      <c r="B26019">
        <v>19</v>
      </c>
      <c r="C26019" t="s">
        <v>42</v>
      </c>
      <c r="D26019">
        <v>19147</v>
      </c>
      <c r="E26019">
        <v>1658946</v>
      </c>
      <c r="F26019">
        <v>12247</v>
      </c>
      <c r="G26019">
        <v>1690340</v>
      </c>
    </row>
    <row r="26020" spans="1:7" x14ac:dyDescent="0.25">
      <c r="A26020" s="2">
        <v>44868</v>
      </c>
      <c r="B26020">
        <v>19</v>
      </c>
      <c r="C26020" t="s">
        <v>42</v>
      </c>
      <c r="D26020">
        <v>20802</v>
      </c>
      <c r="E26020">
        <v>1659563</v>
      </c>
      <c r="F26020">
        <v>12249</v>
      </c>
      <c r="G26020">
        <v>1692614</v>
      </c>
    </row>
    <row r="26021" spans="1:7" x14ac:dyDescent="0.25">
      <c r="A26021" s="2">
        <v>44869</v>
      </c>
      <c r="B26021">
        <v>19</v>
      </c>
      <c r="C26021" t="s">
        <v>42</v>
      </c>
      <c r="D26021">
        <v>21171</v>
      </c>
      <c r="E26021">
        <v>1660788</v>
      </c>
      <c r="F26021">
        <v>12252</v>
      </c>
      <c r="G26021">
        <v>1694211</v>
      </c>
    </row>
    <row r="26022" spans="1:7" x14ac:dyDescent="0.25">
      <c r="A26022" s="2">
        <v>44870</v>
      </c>
      <c r="B26022">
        <v>19</v>
      </c>
      <c r="C26022" t="s">
        <v>42</v>
      </c>
      <c r="D26022">
        <v>21203</v>
      </c>
      <c r="E26022">
        <v>1662381</v>
      </c>
      <c r="F26022">
        <v>12252</v>
      </c>
      <c r="G26022">
        <v>1695836</v>
      </c>
    </row>
    <row r="26023" spans="1:7" x14ac:dyDescent="0.25">
      <c r="A26023" s="2">
        <v>44871</v>
      </c>
      <c r="B26023">
        <v>19</v>
      </c>
      <c r="C26023" t="s">
        <v>42</v>
      </c>
      <c r="D26023">
        <v>21970</v>
      </c>
      <c r="E26023">
        <v>1662753</v>
      </c>
      <c r="F26023">
        <v>12253</v>
      </c>
      <c r="G26023">
        <v>1696976</v>
      </c>
    </row>
    <row r="26024" spans="1:7" x14ac:dyDescent="0.25">
      <c r="A26024" s="2">
        <v>44872</v>
      </c>
      <c r="B26024">
        <v>19</v>
      </c>
      <c r="C26024" t="s">
        <v>42</v>
      </c>
      <c r="D26024">
        <v>22066</v>
      </c>
      <c r="E26024">
        <v>1663419</v>
      </c>
      <c r="F26024">
        <v>12254</v>
      </c>
      <c r="G26024">
        <v>1697739</v>
      </c>
    </row>
    <row r="26025" spans="1:7" x14ac:dyDescent="0.25">
      <c r="A26025" s="2">
        <v>44873</v>
      </c>
      <c r="B26025">
        <v>19</v>
      </c>
      <c r="C26025" t="s">
        <v>42</v>
      </c>
      <c r="D26025">
        <v>23729</v>
      </c>
      <c r="E26025">
        <v>1663985</v>
      </c>
      <c r="F26025">
        <v>12258</v>
      </c>
      <c r="G26025">
        <v>1699972</v>
      </c>
    </row>
    <row r="26026" spans="1:7" x14ac:dyDescent="0.25">
      <c r="A26026" s="2">
        <v>44874</v>
      </c>
      <c r="B26026">
        <v>19</v>
      </c>
      <c r="C26026" t="s">
        <v>42</v>
      </c>
      <c r="D26026">
        <v>24147</v>
      </c>
      <c r="E26026">
        <v>1665275</v>
      </c>
      <c r="F26026">
        <v>12259</v>
      </c>
      <c r="G26026">
        <v>1701681</v>
      </c>
    </row>
    <row r="26027" spans="1:7" x14ac:dyDescent="0.25">
      <c r="A26027" s="2">
        <v>44875</v>
      </c>
      <c r="B26027">
        <v>19</v>
      </c>
      <c r="C26027" t="s">
        <v>42</v>
      </c>
      <c r="D26027">
        <v>25208</v>
      </c>
      <c r="E26027">
        <v>1665811</v>
      </c>
      <c r="F26027">
        <v>12260</v>
      </c>
      <c r="G26027">
        <v>1703279</v>
      </c>
    </row>
    <row r="26028" spans="1:7" x14ac:dyDescent="0.25">
      <c r="A26028" s="2">
        <v>44876</v>
      </c>
      <c r="B26028">
        <v>19</v>
      </c>
      <c r="C26028" t="s">
        <v>42</v>
      </c>
      <c r="D26028">
        <v>23783</v>
      </c>
      <c r="E26028">
        <v>1668494</v>
      </c>
      <c r="F26028">
        <v>12265</v>
      </c>
      <c r="G26028">
        <v>1704542</v>
      </c>
    </row>
    <row r="26029" spans="1:7" x14ac:dyDescent="0.25">
      <c r="A26029" s="2">
        <v>44877</v>
      </c>
      <c r="B26029">
        <v>19</v>
      </c>
      <c r="C26029" t="s">
        <v>42</v>
      </c>
      <c r="D26029">
        <v>23331</v>
      </c>
      <c r="E26029">
        <v>1670442</v>
      </c>
      <c r="F26029">
        <v>12267</v>
      </c>
      <c r="G26029">
        <v>1706040</v>
      </c>
    </row>
    <row r="26030" spans="1:7" x14ac:dyDescent="0.25">
      <c r="A26030" s="2">
        <v>44878</v>
      </c>
      <c r="B26030">
        <v>19</v>
      </c>
      <c r="C26030" t="s">
        <v>42</v>
      </c>
      <c r="D26030">
        <v>23759</v>
      </c>
      <c r="E26030">
        <v>1671174</v>
      </c>
      <c r="F26030">
        <v>12267</v>
      </c>
      <c r="G26030">
        <v>1707200</v>
      </c>
    </row>
    <row r="26031" spans="1:7" x14ac:dyDescent="0.25">
      <c r="A26031" s="2">
        <v>44879</v>
      </c>
      <c r="B26031">
        <v>19</v>
      </c>
      <c r="C26031" t="s">
        <v>42</v>
      </c>
      <c r="D26031">
        <v>23846</v>
      </c>
      <c r="E26031">
        <v>1671578</v>
      </c>
      <c r="F26031">
        <v>12272</v>
      </c>
      <c r="G26031">
        <v>1707696</v>
      </c>
    </row>
    <row r="26032" spans="1:7" x14ac:dyDescent="0.25">
      <c r="A26032" s="2">
        <v>44880</v>
      </c>
      <c r="B26032">
        <v>19</v>
      </c>
      <c r="C26032" t="s">
        <v>42</v>
      </c>
      <c r="D26032">
        <v>26184</v>
      </c>
      <c r="E26032">
        <v>1671684</v>
      </c>
      <c r="F26032">
        <v>12276</v>
      </c>
      <c r="G26032">
        <v>1710144</v>
      </c>
    </row>
    <row r="26033" spans="1:7" x14ac:dyDescent="0.25">
      <c r="A26033" s="2">
        <v>44881</v>
      </c>
      <c r="B26033">
        <v>19</v>
      </c>
      <c r="C26033" t="s">
        <v>42</v>
      </c>
      <c r="D26033">
        <v>24478</v>
      </c>
      <c r="E26033">
        <v>1675002</v>
      </c>
      <c r="F26033">
        <v>12280</v>
      </c>
      <c r="G26033">
        <v>1711760</v>
      </c>
    </row>
    <row r="26034" spans="1:7" x14ac:dyDescent="0.25">
      <c r="A26034" s="2">
        <v>44882</v>
      </c>
      <c r="B26034">
        <v>19</v>
      </c>
      <c r="C26034" t="s">
        <v>42</v>
      </c>
      <c r="D26034">
        <v>25047</v>
      </c>
      <c r="E26034">
        <v>1676228</v>
      </c>
      <c r="F26034">
        <v>12283</v>
      </c>
      <c r="G26034">
        <v>1713558</v>
      </c>
    </row>
    <row r="26035" spans="1:7" x14ac:dyDescent="0.25">
      <c r="A26035" s="2">
        <v>44883</v>
      </c>
      <c r="B26035">
        <v>19</v>
      </c>
      <c r="C26035" t="s">
        <v>42</v>
      </c>
      <c r="D26035">
        <v>25345</v>
      </c>
      <c r="E26035">
        <v>1677613</v>
      </c>
      <c r="F26035">
        <v>12285</v>
      </c>
      <c r="G26035">
        <v>1715243</v>
      </c>
    </row>
    <row r="26036" spans="1:7" x14ac:dyDescent="0.25">
      <c r="A26036" s="2">
        <v>44884</v>
      </c>
      <c r="B26036">
        <v>19</v>
      </c>
      <c r="C26036" t="s">
        <v>42</v>
      </c>
      <c r="D26036">
        <v>25053</v>
      </c>
      <c r="E26036">
        <v>1679414</v>
      </c>
      <c r="F26036">
        <v>12286</v>
      </c>
      <c r="G26036">
        <v>1716753</v>
      </c>
    </row>
    <row r="26037" spans="1:7" x14ac:dyDescent="0.25">
      <c r="A26037" s="2">
        <v>44885</v>
      </c>
      <c r="B26037">
        <v>19</v>
      </c>
      <c r="C26037" t="s">
        <v>42</v>
      </c>
      <c r="D26037">
        <v>25319</v>
      </c>
      <c r="E26037">
        <v>1680400</v>
      </c>
      <c r="F26037">
        <v>12288</v>
      </c>
      <c r="G26037">
        <v>1718007</v>
      </c>
    </row>
    <row r="26038" spans="1:7" x14ac:dyDescent="0.25">
      <c r="A26038" s="2">
        <v>44886</v>
      </c>
      <c r="B26038">
        <v>19</v>
      </c>
      <c r="C26038" t="s">
        <v>42</v>
      </c>
      <c r="D26038">
        <v>25476</v>
      </c>
      <c r="E26038">
        <v>1680811</v>
      </c>
      <c r="F26038">
        <v>12292</v>
      </c>
      <c r="G26038">
        <v>1718579</v>
      </c>
    </row>
    <row r="26039" spans="1:7" x14ac:dyDescent="0.25">
      <c r="A26039" s="2">
        <v>44887</v>
      </c>
      <c r="B26039">
        <v>19</v>
      </c>
      <c r="C26039" t="s">
        <v>42</v>
      </c>
      <c r="D26039">
        <v>26132</v>
      </c>
      <c r="E26039">
        <v>1682592</v>
      </c>
      <c r="F26039">
        <v>12293</v>
      </c>
      <c r="G26039">
        <v>1721017</v>
      </c>
    </row>
    <row r="26040" spans="1:7" x14ac:dyDescent="0.25">
      <c r="A26040" s="2">
        <v>44888</v>
      </c>
      <c r="B26040">
        <v>19</v>
      </c>
      <c r="C26040" t="s">
        <v>42</v>
      </c>
      <c r="D26040">
        <v>25928</v>
      </c>
      <c r="E26040">
        <v>1684427</v>
      </c>
      <c r="F26040">
        <v>12297</v>
      </c>
      <c r="G26040">
        <v>1722652</v>
      </c>
    </row>
    <row r="26041" spans="1:7" x14ac:dyDescent="0.25">
      <c r="A26041" s="2">
        <v>44889</v>
      </c>
      <c r="B26041">
        <v>19</v>
      </c>
      <c r="C26041" t="s">
        <v>42</v>
      </c>
      <c r="D26041">
        <v>26970</v>
      </c>
      <c r="E26041">
        <v>1685026</v>
      </c>
      <c r="F26041">
        <v>12298</v>
      </c>
      <c r="G26041">
        <v>1724294</v>
      </c>
    </row>
    <row r="26042" spans="1:7" x14ac:dyDescent="0.25">
      <c r="A26042" s="2">
        <v>44890</v>
      </c>
      <c r="B26042">
        <v>19</v>
      </c>
      <c r="C26042" t="s">
        <v>42</v>
      </c>
      <c r="D26042">
        <v>28020</v>
      </c>
      <c r="E26042">
        <v>1685566</v>
      </c>
      <c r="F26042">
        <v>12299</v>
      </c>
      <c r="G26042">
        <v>1725885</v>
      </c>
    </row>
    <row r="26043" spans="1:7" x14ac:dyDescent="0.25">
      <c r="A26043" s="2">
        <v>44891</v>
      </c>
      <c r="B26043">
        <v>19</v>
      </c>
      <c r="C26043" t="s">
        <v>42</v>
      </c>
      <c r="D26043">
        <v>27906</v>
      </c>
      <c r="E26043">
        <v>1687220</v>
      </c>
      <c r="F26043">
        <v>12305</v>
      </c>
      <c r="G26043">
        <v>1727431</v>
      </c>
    </row>
    <row r="26044" spans="1:7" x14ac:dyDescent="0.25">
      <c r="A26044" s="2">
        <v>44892</v>
      </c>
      <c r="B26044">
        <v>19</v>
      </c>
      <c r="C26044" t="s">
        <v>42</v>
      </c>
      <c r="D26044">
        <v>27440</v>
      </c>
      <c r="E26044">
        <v>1688677</v>
      </c>
      <c r="F26044">
        <v>12310</v>
      </c>
      <c r="G26044">
        <v>1728427</v>
      </c>
    </row>
    <row r="26045" spans="1:7" x14ac:dyDescent="0.25">
      <c r="A26045" s="2">
        <v>44893</v>
      </c>
      <c r="B26045">
        <v>19</v>
      </c>
      <c r="C26045" t="s">
        <v>42</v>
      </c>
      <c r="D26045">
        <v>27527</v>
      </c>
      <c r="E26045">
        <v>1689222</v>
      </c>
      <c r="F26045">
        <v>12316</v>
      </c>
      <c r="G26045">
        <v>1729065</v>
      </c>
    </row>
    <row r="26046" spans="1:7" x14ac:dyDescent="0.25">
      <c r="A26046" s="2">
        <v>44894</v>
      </c>
      <c r="B26046">
        <v>19</v>
      </c>
      <c r="C26046" t="s">
        <v>42</v>
      </c>
      <c r="D26046">
        <v>27888</v>
      </c>
      <c r="E26046">
        <v>1691193</v>
      </c>
      <c r="F26046">
        <v>12322</v>
      </c>
      <c r="G26046">
        <v>1731403</v>
      </c>
    </row>
    <row r="26047" spans="1:7" x14ac:dyDescent="0.25">
      <c r="A26047" s="2">
        <v>44895</v>
      </c>
      <c r="B26047">
        <v>19</v>
      </c>
      <c r="C26047" t="s">
        <v>42</v>
      </c>
      <c r="D26047">
        <v>27746</v>
      </c>
      <c r="E26047">
        <v>1692991</v>
      </c>
      <c r="F26047">
        <v>12326</v>
      </c>
      <c r="G26047">
        <v>1733063</v>
      </c>
    </row>
    <row r="26048" spans="1:7" x14ac:dyDescent="0.25">
      <c r="A26048" s="2">
        <v>44896</v>
      </c>
      <c r="B26048">
        <v>19</v>
      </c>
      <c r="C26048" t="s">
        <v>42</v>
      </c>
      <c r="D26048">
        <v>28279</v>
      </c>
      <c r="E26048">
        <v>1694131</v>
      </c>
      <c r="F26048">
        <v>12328</v>
      </c>
      <c r="G26048">
        <v>1734738</v>
      </c>
    </row>
    <row r="26049" spans="1:7" x14ac:dyDescent="0.25">
      <c r="A26049" s="2">
        <v>44897</v>
      </c>
      <c r="B26049">
        <v>19</v>
      </c>
      <c r="C26049" t="s">
        <v>42</v>
      </c>
      <c r="D26049">
        <v>28530</v>
      </c>
      <c r="E26049">
        <v>1695477</v>
      </c>
      <c r="F26049">
        <v>12332</v>
      </c>
      <c r="G26049">
        <v>1736339</v>
      </c>
    </row>
    <row r="26050" spans="1:7" x14ac:dyDescent="0.25">
      <c r="A26050" s="2">
        <v>44898</v>
      </c>
      <c r="B26050">
        <v>19</v>
      </c>
      <c r="C26050" t="s">
        <v>42</v>
      </c>
      <c r="D26050">
        <v>28721</v>
      </c>
      <c r="E26050">
        <v>1697050</v>
      </c>
      <c r="F26050">
        <v>12333</v>
      </c>
      <c r="G26050">
        <v>1738104</v>
      </c>
    </row>
    <row r="26051" spans="1:7" x14ac:dyDescent="0.25">
      <c r="A26051" s="2">
        <v>44899</v>
      </c>
      <c r="B26051">
        <v>19</v>
      </c>
      <c r="C26051" t="s">
        <v>42</v>
      </c>
      <c r="D26051">
        <v>28766</v>
      </c>
      <c r="E26051">
        <v>1698380</v>
      </c>
      <c r="F26051">
        <v>12335</v>
      </c>
      <c r="G26051">
        <v>1739481</v>
      </c>
    </row>
    <row r="26052" spans="1:7" x14ac:dyDescent="0.25">
      <c r="A26052" s="2">
        <v>44900</v>
      </c>
      <c r="B26052">
        <v>19</v>
      </c>
      <c r="C26052" t="s">
        <v>42</v>
      </c>
      <c r="D26052">
        <v>28749</v>
      </c>
      <c r="E26052">
        <v>1699192</v>
      </c>
      <c r="F26052">
        <v>12343</v>
      </c>
      <c r="G26052">
        <v>1740284</v>
      </c>
    </row>
    <row r="26053" spans="1:7" x14ac:dyDescent="0.25">
      <c r="A26053" s="2">
        <v>44901</v>
      </c>
      <c r="B26053">
        <v>19</v>
      </c>
      <c r="C26053" t="s">
        <v>42</v>
      </c>
      <c r="D26053">
        <v>29861</v>
      </c>
      <c r="E26053">
        <v>1700672</v>
      </c>
      <c r="F26053">
        <v>12351</v>
      </c>
      <c r="G26053">
        <v>1742884</v>
      </c>
    </row>
    <row r="26054" spans="1:7" x14ac:dyDescent="0.25">
      <c r="A26054" s="2">
        <v>44902</v>
      </c>
      <c r="B26054">
        <v>19</v>
      </c>
      <c r="C26054" t="s">
        <v>42</v>
      </c>
      <c r="D26054">
        <v>29683</v>
      </c>
      <c r="E26054">
        <v>1702783</v>
      </c>
      <c r="F26054">
        <v>12354</v>
      </c>
      <c r="G26054">
        <v>1744820</v>
      </c>
    </row>
    <row r="26055" spans="1:7" x14ac:dyDescent="0.25">
      <c r="A26055" s="2">
        <v>44903</v>
      </c>
      <c r="B26055">
        <v>19</v>
      </c>
      <c r="C26055" t="s">
        <v>42</v>
      </c>
      <c r="D26055">
        <v>29836</v>
      </c>
      <c r="E26055">
        <v>1704420</v>
      </c>
      <c r="F26055">
        <v>12356</v>
      </c>
      <c r="G26055">
        <v>1746612</v>
      </c>
    </row>
    <row r="26056" spans="1:7" x14ac:dyDescent="0.25">
      <c r="A26056" s="2">
        <v>44904</v>
      </c>
      <c r="B26056">
        <v>19</v>
      </c>
      <c r="C26056" t="s">
        <v>42</v>
      </c>
      <c r="D26056">
        <v>29898</v>
      </c>
      <c r="E26056">
        <v>1705010</v>
      </c>
      <c r="F26056">
        <v>12361</v>
      </c>
      <c r="G26056">
        <v>1747269</v>
      </c>
    </row>
    <row r="26057" spans="1:7" x14ac:dyDescent="0.25">
      <c r="A26057" s="2">
        <v>44905</v>
      </c>
      <c r="B26057">
        <v>19</v>
      </c>
      <c r="C26057" t="s">
        <v>42</v>
      </c>
      <c r="D26057">
        <v>30936</v>
      </c>
      <c r="E26057">
        <v>1706079</v>
      </c>
      <c r="F26057">
        <v>12368</v>
      </c>
      <c r="G26057">
        <v>1749383</v>
      </c>
    </row>
    <row r="26058" spans="1:7" x14ac:dyDescent="0.25">
      <c r="A26058" s="2">
        <v>44906</v>
      </c>
      <c r="B26058">
        <v>19</v>
      </c>
      <c r="C26058" t="s">
        <v>42</v>
      </c>
      <c r="D26058">
        <v>31362</v>
      </c>
      <c r="E26058">
        <v>1706965</v>
      </c>
      <c r="F26058">
        <v>12369</v>
      </c>
      <c r="G26058">
        <v>1750696</v>
      </c>
    </row>
    <row r="26059" spans="1:7" x14ac:dyDescent="0.25">
      <c r="A26059" s="2">
        <v>44907</v>
      </c>
      <c r="B26059">
        <v>19</v>
      </c>
      <c r="C26059" t="s">
        <v>42</v>
      </c>
      <c r="D26059">
        <v>31623</v>
      </c>
      <c r="E26059">
        <v>1707455</v>
      </c>
      <c r="F26059">
        <v>12370</v>
      </c>
      <c r="G26059">
        <v>1751448</v>
      </c>
    </row>
    <row r="26060" spans="1:7" x14ac:dyDescent="0.25">
      <c r="A26060" s="2">
        <v>44908</v>
      </c>
      <c r="B26060">
        <v>19</v>
      </c>
      <c r="C26060" t="s">
        <v>42</v>
      </c>
      <c r="D26060">
        <v>30494</v>
      </c>
      <c r="E26060">
        <v>1711354</v>
      </c>
      <c r="F26060">
        <v>12376</v>
      </c>
      <c r="G26060">
        <v>1754224</v>
      </c>
    </row>
    <row r="26061" spans="1:7" x14ac:dyDescent="0.25">
      <c r="A26061" s="2">
        <v>44909</v>
      </c>
      <c r="B26061">
        <v>19</v>
      </c>
      <c r="C26061" t="s">
        <v>42</v>
      </c>
      <c r="D26061">
        <v>31121</v>
      </c>
      <c r="E26061">
        <v>1712740</v>
      </c>
      <c r="F26061">
        <v>12382</v>
      </c>
      <c r="G26061">
        <v>1756243</v>
      </c>
    </row>
    <row r="26062" spans="1:7" x14ac:dyDescent="0.25">
      <c r="A26062" s="2">
        <v>44910</v>
      </c>
      <c r="B26062">
        <v>19</v>
      </c>
      <c r="C26062" t="s">
        <v>42</v>
      </c>
      <c r="D26062">
        <v>31754</v>
      </c>
      <c r="E26062">
        <v>1713890</v>
      </c>
      <c r="F26062">
        <v>12384</v>
      </c>
      <c r="G26062">
        <v>1758028</v>
      </c>
    </row>
    <row r="26063" spans="1:7" x14ac:dyDescent="0.25">
      <c r="A26063" s="2">
        <v>44911</v>
      </c>
      <c r="B26063">
        <v>19</v>
      </c>
      <c r="C26063" t="s">
        <v>42</v>
      </c>
      <c r="D26063">
        <v>32402</v>
      </c>
      <c r="E26063">
        <v>1714994</v>
      </c>
      <c r="F26063">
        <v>12393</v>
      </c>
      <c r="G26063">
        <v>1759789</v>
      </c>
    </row>
    <row r="26064" spans="1:7" x14ac:dyDescent="0.25">
      <c r="A26064" s="2">
        <v>44912</v>
      </c>
      <c r="B26064">
        <v>19</v>
      </c>
      <c r="C26064" t="s">
        <v>42</v>
      </c>
      <c r="D26064">
        <v>32716</v>
      </c>
      <c r="E26064">
        <v>1716060</v>
      </c>
      <c r="F26064">
        <v>12394</v>
      </c>
      <c r="G26064">
        <v>1761170</v>
      </c>
    </row>
    <row r="26065" spans="1:7" x14ac:dyDescent="0.25">
      <c r="A26065" s="2">
        <v>44913</v>
      </c>
      <c r="B26065">
        <v>19</v>
      </c>
      <c r="C26065" t="s">
        <v>42</v>
      </c>
      <c r="D26065">
        <v>33311</v>
      </c>
      <c r="E26065">
        <v>1716570</v>
      </c>
      <c r="F26065">
        <v>12397</v>
      </c>
      <c r="G26065">
        <v>1762278</v>
      </c>
    </row>
    <row r="26066" spans="1:7" x14ac:dyDescent="0.25">
      <c r="A26066" s="2">
        <v>44914</v>
      </c>
      <c r="B26066">
        <v>19</v>
      </c>
      <c r="C26066" t="s">
        <v>42</v>
      </c>
      <c r="D26066">
        <v>33463</v>
      </c>
      <c r="E26066">
        <v>1717113</v>
      </c>
      <c r="F26066">
        <v>12401</v>
      </c>
      <c r="G26066">
        <v>1762977</v>
      </c>
    </row>
    <row r="26067" spans="1:7" x14ac:dyDescent="0.25">
      <c r="A26067" s="2">
        <v>44915</v>
      </c>
      <c r="B26067">
        <v>19</v>
      </c>
      <c r="C26067" t="s">
        <v>42</v>
      </c>
      <c r="D26067">
        <v>32795</v>
      </c>
      <c r="E26067">
        <v>1719602</v>
      </c>
      <c r="F26067">
        <v>12404</v>
      </c>
      <c r="G26067">
        <v>1764801</v>
      </c>
    </row>
    <row r="26068" spans="1:7" x14ac:dyDescent="0.25">
      <c r="A26068" s="2">
        <v>44916</v>
      </c>
      <c r="B26068">
        <v>19</v>
      </c>
      <c r="C26068" t="s">
        <v>42</v>
      </c>
      <c r="D26068">
        <v>32185</v>
      </c>
      <c r="E26068">
        <v>1721561</v>
      </c>
      <c r="F26068">
        <v>12408</v>
      </c>
      <c r="G26068">
        <v>1766154</v>
      </c>
    </row>
    <row r="26069" spans="1:7" x14ac:dyDescent="0.25">
      <c r="A26069" s="2">
        <v>44917</v>
      </c>
      <c r="B26069">
        <v>19</v>
      </c>
      <c r="C26069" t="s">
        <v>42</v>
      </c>
      <c r="D26069">
        <v>32165</v>
      </c>
      <c r="E26069">
        <v>1722919</v>
      </c>
      <c r="F26069">
        <v>12410</v>
      </c>
      <c r="G26069">
        <v>1767494</v>
      </c>
    </row>
    <row r="26070" spans="1:7" x14ac:dyDescent="0.25">
      <c r="A26070" s="2">
        <v>44918</v>
      </c>
      <c r="B26070">
        <v>19</v>
      </c>
      <c r="C26070" t="s">
        <v>42</v>
      </c>
      <c r="D26070">
        <v>31978</v>
      </c>
      <c r="E26070">
        <v>1724375</v>
      </c>
      <c r="F26070">
        <v>12415</v>
      </c>
      <c r="G26070">
        <v>1768768</v>
      </c>
    </row>
    <row r="26071" spans="1:7" x14ac:dyDescent="0.25">
      <c r="A26071" s="2">
        <v>44919</v>
      </c>
      <c r="B26071">
        <v>19</v>
      </c>
      <c r="C26071" t="s">
        <v>42</v>
      </c>
      <c r="D26071">
        <v>32947</v>
      </c>
      <c r="E26071">
        <v>1724662</v>
      </c>
      <c r="F26071">
        <v>12419</v>
      </c>
      <c r="G26071">
        <v>1770028</v>
      </c>
    </row>
    <row r="26072" spans="1:7" x14ac:dyDescent="0.25">
      <c r="A26072" s="2">
        <v>44920</v>
      </c>
      <c r="B26072">
        <v>19</v>
      </c>
      <c r="C26072" t="s">
        <v>42</v>
      </c>
      <c r="D26072">
        <v>31489</v>
      </c>
      <c r="E26072">
        <v>1727174</v>
      </c>
      <c r="F26072">
        <v>12424</v>
      </c>
      <c r="G26072">
        <v>1771087</v>
      </c>
    </row>
    <row r="26073" spans="1:7" x14ac:dyDescent="0.25">
      <c r="A26073" s="2">
        <v>44921</v>
      </c>
      <c r="B26073">
        <v>19</v>
      </c>
      <c r="C26073" t="s">
        <v>42</v>
      </c>
      <c r="D26073">
        <v>31295</v>
      </c>
      <c r="E26073">
        <v>1727743</v>
      </c>
      <c r="F26073">
        <v>12429</v>
      </c>
      <c r="G26073">
        <v>1771467</v>
      </c>
    </row>
    <row r="26074" spans="1:7" x14ac:dyDescent="0.25">
      <c r="A26074" s="2">
        <v>44922</v>
      </c>
      <c r="B26074">
        <v>19</v>
      </c>
      <c r="C26074" t="s">
        <v>42</v>
      </c>
      <c r="D26074">
        <v>30793</v>
      </c>
      <c r="E26074">
        <v>1728979</v>
      </c>
      <c r="F26074">
        <v>12437</v>
      </c>
      <c r="G26074">
        <v>1772209</v>
      </c>
    </row>
    <row r="26075" spans="1:7" x14ac:dyDescent="0.25">
      <c r="A26075" s="2">
        <v>44923</v>
      </c>
      <c r="B26075">
        <v>19</v>
      </c>
      <c r="C26075" t="s">
        <v>42</v>
      </c>
      <c r="D26075">
        <v>31142</v>
      </c>
      <c r="E26075">
        <v>1730707</v>
      </c>
      <c r="F26075">
        <v>12440</v>
      </c>
      <c r="G26075">
        <v>1774289</v>
      </c>
    </row>
    <row r="26076" spans="1:7" x14ac:dyDescent="0.25">
      <c r="A26076" s="2">
        <v>44924</v>
      </c>
      <c r="B26076">
        <v>19</v>
      </c>
      <c r="C26076" t="s">
        <v>42</v>
      </c>
      <c r="D26076">
        <v>31379</v>
      </c>
      <c r="E26076">
        <v>1732375</v>
      </c>
      <c r="F26076">
        <v>12442</v>
      </c>
      <c r="G26076">
        <v>1776196</v>
      </c>
    </row>
    <row r="26077" spans="1:7" x14ac:dyDescent="0.25">
      <c r="A26077" s="2">
        <v>44925</v>
      </c>
      <c r="B26077">
        <v>19</v>
      </c>
      <c r="C26077" t="s">
        <v>42</v>
      </c>
      <c r="D26077">
        <v>32457</v>
      </c>
      <c r="E26077">
        <v>1733389</v>
      </c>
      <c r="F26077">
        <v>12445</v>
      </c>
      <c r="G26077">
        <v>1778291</v>
      </c>
    </row>
    <row r="26078" spans="1:7" x14ac:dyDescent="0.25">
      <c r="A26078" s="2">
        <v>44926</v>
      </c>
      <c r="B26078">
        <v>19</v>
      </c>
      <c r="C26078" t="s">
        <v>42</v>
      </c>
      <c r="D26078">
        <v>33544</v>
      </c>
      <c r="E26078">
        <v>1734389</v>
      </c>
      <c r="F26078">
        <v>12455</v>
      </c>
      <c r="G26078">
        <v>1780388</v>
      </c>
    </row>
    <row r="26079" spans="1:7" x14ac:dyDescent="0.25">
      <c r="A26079" s="2">
        <v>44927</v>
      </c>
      <c r="B26079">
        <v>19</v>
      </c>
      <c r="C26079" t="s">
        <v>42</v>
      </c>
      <c r="D26079">
        <v>34574</v>
      </c>
      <c r="E26079">
        <v>1734822</v>
      </c>
      <c r="F26079">
        <v>12461</v>
      </c>
      <c r="G26079">
        <v>1781857</v>
      </c>
    </row>
    <row r="26080" spans="1:7" x14ac:dyDescent="0.25">
      <c r="A26080" s="2">
        <v>44928</v>
      </c>
      <c r="B26080">
        <v>19</v>
      </c>
      <c r="C26080" t="s">
        <v>42</v>
      </c>
      <c r="D26080">
        <v>34573</v>
      </c>
      <c r="E26080">
        <v>1735210</v>
      </c>
      <c r="F26080">
        <v>12466</v>
      </c>
      <c r="G26080">
        <v>1782249</v>
      </c>
    </row>
    <row r="26081" spans="1:7" x14ac:dyDescent="0.25">
      <c r="A26081" s="2">
        <v>44929</v>
      </c>
      <c r="B26081">
        <v>19</v>
      </c>
      <c r="C26081" t="s">
        <v>42</v>
      </c>
      <c r="D26081">
        <v>36046</v>
      </c>
      <c r="E26081">
        <v>1736426</v>
      </c>
      <c r="F26081">
        <v>12475</v>
      </c>
      <c r="G26081">
        <v>1784947</v>
      </c>
    </row>
    <row r="26082" spans="1:7" x14ac:dyDescent="0.25">
      <c r="A26082" s="2">
        <v>44930</v>
      </c>
      <c r="B26082">
        <v>19</v>
      </c>
      <c r="C26082" t="s">
        <v>42</v>
      </c>
      <c r="D26082">
        <v>36771</v>
      </c>
      <c r="E26082">
        <v>1737650</v>
      </c>
      <c r="F26082">
        <v>12479</v>
      </c>
      <c r="G26082">
        <v>1786900</v>
      </c>
    </row>
    <row r="26083" spans="1:7" x14ac:dyDescent="0.25">
      <c r="A26083" s="2">
        <v>44931</v>
      </c>
      <c r="B26083">
        <v>19</v>
      </c>
      <c r="C26083" t="s">
        <v>42</v>
      </c>
      <c r="D26083">
        <v>36708</v>
      </c>
      <c r="E26083">
        <v>1739467</v>
      </c>
      <c r="F26083">
        <v>12485</v>
      </c>
      <c r="G26083">
        <v>1788660</v>
      </c>
    </row>
    <row r="26084" spans="1:7" x14ac:dyDescent="0.25">
      <c r="A26084" s="2">
        <v>44932</v>
      </c>
      <c r="B26084">
        <v>19</v>
      </c>
      <c r="C26084" t="s">
        <v>42</v>
      </c>
      <c r="D26084">
        <v>36894</v>
      </c>
      <c r="E26084">
        <v>1741167</v>
      </c>
      <c r="F26084">
        <v>12486</v>
      </c>
      <c r="G26084">
        <v>1790547</v>
      </c>
    </row>
    <row r="26085" spans="1:7" x14ac:dyDescent="0.25">
      <c r="A26085" s="2">
        <v>44933</v>
      </c>
      <c r="B26085">
        <v>19</v>
      </c>
      <c r="C26085" t="s">
        <v>42</v>
      </c>
      <c r="D26085">
        <v>36756</v>
      </c>
      <c r="E26085">
        <v>1741819</v>
      </c>
      <c r="F26085">
        <v>12488</v>
      </c>
      <c r="G26085">
        <v>1791063</v>
      </c>
    </row>
    <row r="26086" spans="1:7" x14ac:dyDescent="0.25">
      <c r="A26086" s="2">
        <v>44934</v>
      </c>
      <c r="B26086">
        <v>19</v>
      </c>
      <c r="C26086" t="s">
        <v>42</v>
      </c>
      <c r="D26086">
        <v>37706</v>
      </c>
      <c r="E26086">
        <v>1742593</v>
      </c>
      <c r="F26086">
        <v>12491</v>
      </c>
      <c r="G26086">
        <v>1792790</v>
      </c>
    </row>
    <row r="26087" spans="1:7" x14ac:dyDescent="0.25">
      <c r="A26087" s="2">
        <v>44935</v>
      </c>
      <c r="B26087">
        <v>19</v>
      </c>
      <c r="C26087" t="s">
        <v>42</v>
      </c>
      <c r="D26087">
        <v>37846</v>
      </c>
      <c r="E26087">
        <v>1743088</v>
      </c>
      <c r="F26087">
        <v>12497</v>
      </c>
      <c r="G26087">
        <v>1793431</v>
      </c>
    </row>
    <row r="26088" spans="1:7" x14ac:dyDescent="0.25">
      <c r="A26088" s="2">
        <v>44936</v>
      </c>
      <c r="B26088">
        <v>19</v>
      </c>
      <c r="C26088" t="s">
        <v>42</v>
      </c>
      <c r="D26088">
        <v>40019</v>
      </c>
      <c r="E26088">
        <v>1743540</v>
      </c>
      <c r="F26088">
        <v>12501</v>
      </c>
      <c r="G26088">
        <v>1796060</v>
      </c>
    </row>
    <row r="26089" spans="1:7" x14ac:dyDescent="0.25">
      <c r="A26089" s="2">
        <v>44937</v>
      </c>
      <c r="B26089">
        <v>19</v>
      </c>
      <c r="C26089" t="s">
        <v>42</v>
      </c>
      <c r="D26089">
        <v>39103</v>
      </c>
      <c r="E26089">
        <v>1745701</v>
      </c>
      <c r="F26089">
        <v>12506</v>
      </c>
      <c r="G26089">
        <v>1797310</v>
      </c>
    </row>
    <row r="26090" spans="1:7" x14ac:dyDescent="0.25">
      <c r="A26090" s="2">
        <v>44938</v>
      </c>
      <c r="B26090">
        <v>19</v>
      </c>
      <c r="C26090" t="s">
        <v>42</v>
      </c>
      <c r="D26090">
        <v>39327</v>
      </c>
      <c r="E26090">
        <v>1746877</v>
      </c>
      <c r="F26090">
        <v>12511</v>
      </c>
      <c r="G26090">
        <v>1798715</v>
      </c>
    </row>
    <row r="26091" spans="1:7" x14ac:dyDescent="0.25">
      <c r="A26091" s="2">
        <v>44939</v>
      </c>
      <c r="B26091">
        <v>19</v>
      </c>
      <c r="C26091" t="s">
        <v>42</v>
      </c>
      <c r="D26091">
        <v>38963</v>
      </c>
      <c r="E26091">
        <v>1748212</v>
      </c>
      <c r="F26091">
        <v>12518</v>
      </c>
      <c r="G26091">
        <v>1799693</v>
      </c>
    </row>
    <row r="26092" spans="1:7" x14ac:dyDescent="0.25">
      <c r="A26092" s="2">
        <v>44940</v>
      </c>
      <c r="B26092">
        <v>19</v>
      </c>
      <c r="C26092" t="s">
        <v>42</v>
      </c>
      <c r="D26092">
        <v>38471</v>
      </c>
      <c r="E26092">
        <v>1749707</v>
      </c>
      <c r="F26092">
        <v>12521</v>
      </c>
      <c r="G26092">
        <v>1800699</v>
      </c>
    </row>
    <row r="26093" spans="1:7" x14ac:dyDescent="0.25">
      <c r="A26093" s="2">
        <v>44941</v>
      </c>
      <c r="B26093">
        <v>19</v>
      </c>
      <c r="C26093" t="s">
        <v>42</v>
      </c>
      <c r="D26093">
        <v>38063</v>
      </c>
      <c r="E26093">
        <v>1750763</v>
      </c>
      <c r="F26093">
        <v>12526</v>
      </c>
      <c r="G26093">
        <v>1801352</v>
      </c>
    </row>
    <row r="26094" spans="1:7" x14ac:dyDescent="0.25">
      <c r="A26094" s="2">
        <v>44942</v>
      </c>
      <c r="B26094">
        <v>19</v>
      </c>
      <c r="C26094" t="s">
        <v>42</v>
      </c>
      <c r="D26094">
        <v>37325</v>
      </c>
      <c r="E26094">
        <v>1751680</v>
      </c>
      <c r="F26094">
        <v>12536</v>
      </c>
      <c r="G26094">
        <v>1801541</v>
      </c>
    </row>
    <row r="26095" spans="1:7" x14ac:dyDescent="0.25">
      <c r="A26095" s="2">
        <v>44943</v>
      </c>
      <c r="B26095">
        <v>19</v>
      </c>
      <c r="C26095" t="s">
        <v>42</v>
      </c>
      <c r="D26095">
        <v>36615</v>
      </c>
      <c r="E26095">
        <v>1753497</v>
      </c>
      <c r="F26095">
        <v>12542</v>
      </c>
      <c r="G26095">
        <v>1802654</v>
      </c>
    </row>
    <row r="26096" spans="1:7" x14ac:dyDescent="0.25">
      <c r="A26096" s="2">
        <v>44944</v>
      </c>
      <c r="B26096">
        <v>19</v>
      </c>
      <c r="C26096" t="s">
        <v>42</v>
      </c>
      <c r="D26096">
        <v>36660</v>
      </c>
      <c r="E26096">
        <v>1754208</v>
      </c>
      <c r="F26096">
        <v>12549</v>
      </c>
      <c r="G26096">
        <v>1803417</v>
      </c>
    </row>
    <row r="26097" spans="1:7" x14ac:dyDescent="0.25">
      <c r="A26097" s="2">
        <v>44945</v>
      </c>
      <c r="B26097">
        <v>19</v>
      </c>
      <c r="C26097" t="s">
        <v>42</v>
      </c>
      <c r="D26097">
        <v>36047</v>
      </c>
      <c r="E26097">
        <v>1755505</v>
      </c>
      <c r="F26097">
        <v>12558</v>
      </c>
      <c r="G26097">
        <v>1804110</v>
      </c>
    </row>
    <row r="26098" spans="1:7" x14ac:dyDescent="0.25">
      <c r="A26098" s="2">
        <v>44946</v>
      </c>
      <c r="B26098">
        <v>19</v>
      </c>
      <c r="C26098" t="s">
        <v>42</v>
      </c>
      <c r="D26098">
        <v>35533</v>
      </c>
      <c r="E26098">
        <v>1756636</v>
      </c>
      <c r="F26098">
        <v>12561</v>
      </c>
      <c r="G26098">
        <v>1804730</v>
      </c>
    </row>
    <row r="26099" spans="1:7" x14ac:dyDescent="0.25">
      <c r="A26099" s="2">
        <v>44947</v>
      </c>
      <c r="B26099">
        <v>19</v>
      </c>
      <c r="C26099" t="s">
        <v>42</v>
      </c>
      <c r="D26099">
        <v>35752</v>
      </c>
      <c r="E26099">
        <v>1756861</v>
      </c>
      <c r="F26099">
        <v>12565</v>
      </c>
      <c r="G26099">
        <v>1805178</v>
      </c>
    </row>
    <row r="26100" spans="1:7" x14ac:dyDescent="0.25">
      <c r="A26100" s="2">
        <v>44948</v>
      </c>
      <c r="B26100">
        <v>19</v>
      </c>
      <c r="C26100" t="s">
        <v>42</v>
      </c>
      <c r="D26100">
        <v>34776</v>
      </c>
      <c r="E26100">
        <v>1758170</v>
      </c>
      <c r="F26100">
        <v>12569</v>
      </c>
      <c r="G26100">
        <v>1805515</v>
      </c>
    </row>
    <row r="26101" spans="1:7" x14ac:dyDescent="0.25">
      <c r="A26101" s="2">
        <v>44949</v>
      </c>
      <c r="B26101">
        <v>19</v>
      </c>
      <c r="C26101" t="s">
        <v>42</v>
      </c>
      <c r="D26101">
        <v>34671</v>
      </c>
      <c r="E26101">
        <v>1758453</v>
      </c>
      <c r="F26101">
        <v>12575</v>
      </c>
      <c r="G26101">
        <v>1805699</v>
      </c>
    </row>
    <row r="26102" spans="1:7" x14ac:dyDescent="0.25">
      <c r="A26102" s="2">
        <v>44950</v>
      </c>
      <c r="B26102">
        <v>19</v>
      </c>
      <c r="C26102" t="s">
        <v>42</v>
      </c>
      <c r="D26102">
        <v>34714</v>
      </c>
      <c r="E26102">
        <v>1759117</v>
      </c>
      <c r="F26102">
        <v>12581</v>
      </c>
      <c r="G26102">
        <v>1806412</v>
      </c>
    </row>
    <row r="26103" spans="1:7" x14ac:dyDescent="0.25">
      <c r="A26103" s="2">
        <v>44951</v>
      </c>
      <c r="B26103">
        <v>19</v>
      </c>
      <c r="C26103" t="s">
        <v>42</v>
      </c>
      <c r="D26103">
        <v>33284</v>
      </c>
      <c r="E26103">
        <v>1760968</v>
      </c>
      <c r="F26103">
        <v>12584</v>
      </c>
      <c r="G26103">
        <v>1806836</v>
      </c>
    </row>
    <row r="26104" spans="1:7" x14ac:dyDescent="0.25">
      <c r="A26104" s="2">
        <v>44952</v>
      </c>
      <c r="B26104">
        <v>19</v>
      </c>
      <c r="C26104" t="s">
        <v>42</v>
      </c>
      <c r="D26104">
        <v>17090</v>
      </c>
      <c r="E26104">
        <v>1777640</v>
      </c>
      <c r="F26104">
        <v>12587</v>
      </c>
      <c r="G26104">
        <v>1807317</v>
      </c>
    </row>
    <row r="26105" spans="1:7" x14ac:dyDescent="0.25">
      <c r="A26105" s="2">
        <v>44953</v>
      </c>
      <c r="B26105">
        <v>19</v>
      </c>
      <c r="C26105" t="s">
        <v>42</v>
      </c>
      <c r="D26105">
        <v>15903</v>
      </c>
      <c r="E26105">
        <v>1779137</v>
      </c>
      <c r="F26105">
        <v>12590</v>
      </c>
      <c r="G26105">
        <v>1807630</v>
      </c>
    </row>
    <row r="26106" spans="1:7" x14ac:dyDescent="0.25">
      <c r="A26106" s="2">
        <v>44954</v>
      </c>
      <c r="B26106">
        <v>19</v>
      </c>
      <c r="C26106" t="s">
        <v>42</v>
      </c>
      <c r="D26106">
        <v>16855</v>
      </c>
      <c r="E26106">
        <v>1779851</v>
      </c>
      <c r="F26106">
        <v>12593</v>
      </c>
      <c r="G26106">
        <v>1809299</v>
      </c>
    </row>
    <row r="26107" spans="1:7" x14ac:dyDescent="0.25">
      <c r="A26107" s="2">
        <v>44955</v>
      </c>
      <c r="B26107">
        <v>19</v>
      </c>
      <c r="C26107" t="s">
        <v>42</v>
      </c>
      <c r="D26107">
        <v>15829</v>
      </c>
      <c r="E26107">
        <v>1781143</v>
      </c>
      <c r="F26107">
        <v>12594</v>
      </c>
      <c r="G26107">
        <v>1809566</v>
      </c>
    </row>
    <row r="26108" spans="1:7" x14ac:dyDescent="0.25">
      <c r="A26108" s="2">
        <v>44956</v>
      </c>
      <c r="B26108">
        <v>19</v>
      </c>
      <c r="C26108" t="s">
        <v>42</v>
      </c>
      <c r="D26108">
        <v>15736</v>
      </c>
      <c r="E26108">
        <v>1781359</v>
      </c>
      <c r="F26108">
        <v>12597</v>
      </c>
      <c r="G26108">
        <v>1809692</v>
      </c>
    </row>
    <row r="26109" spans="1:7" x14ac:dyDescent="0.25">
      <c r="A26109" s="2">
        <v>44957</v>
      </c>
      <c r="B26109">
        <v>19</v>
      </c>
      <c r="C26109" t="s">
        <v>42</v>
      </c>
      <c r="D26109">
        <v>15268</v>
      </c>
      <c r="E26109">
        <v>1782426</v>
      </c>
      <c r="F26109">
        <v>12601</v>
      </c>
      <c r="G26109">
        <v>1810295</v>
      </c>
    </row>
    <row r="26110" spans="1:7" x14ac:dyDescent="0.25">
      <c r="A26110" s="2">
        <v>44958</v>
      </c>
      <c r="B26110">
        <v>19</v>
      </c>
      <c r="C26110" t="s">
        <v>42</v>
      </c>
      <c r="D26110">
        <v>13566</v>
      </c>
      <c r="E26110">
        <v>1784501</v>
      </c>
      <c r="F26110">
        <v>12605</v>
      </c>
      <c r="G26110">
        <v>1810672</v>
      </c>
    </row>
    <row r="26111" spans="1:7" x14ac:dyDescent="0.25">
      <c r="A26111" s="2">
        <v>44959</v>
      </c>
      <c r="B26111">
        <v>19</v>
      </c>
      <c r="C26111" t="s">
        <v>42</v>
      </c>
      <c r="D26111">
        <v>12852</v>
      </c>
      <c r="E26111">
        <v>1785601</v>
      </c>
      <c r="F26111">
        <v>12609</v>
      </c>
      <c r="G26111">
        <v>1811062</v>
      </c>
    </row>
    <row r="26112" spans="1:7" x14ac:dyDescent="0.25">
      <c r="A26112" s="2">
        <v>44960</v>
      </c>
      <c r="B26112">
        <v>19</v>
      </c>
      <c r="C26112" t="s">
        <v>42</v>
      </c>
      <c r="D26112">
        <v>11984</v>
      </c>
      <c r="E26112">
        <v>1786783</v>
      </c>
      <c r="F26112">
        <v>12615</v>
      </c>
      <c r="G26112">
        <v>1811382</v>
      </c>
    </row>
    <row r="26113" spans="1:7" x14ac:dyDescent="0.25">
      <c r="A26113" s="2">
        <v>44961</v>
      </c>
      <c r="B26113">
        <v>19</v>
      </c>
      <c r="C26113" t="s">
        <v>42</v>
      </c>
      <c r="D26113">
        <v>10049</v>
      </c>
      <c r="E26113">
        <v>1789091</v>
      </c>
      <c r="F26113">
        <v>12615</v>
      </c>
      <c r="G26113">
        <v>1811755</v>
      </c>
    </row>
    <row r="26114" spans="1:7" x14ac:dyDescent="0.25">
      <c r="A26114" s="2">
        <v>44962</v>
      </c>
      <c r="B26114">
        <v>19</v>
      </c>
      <c r="C26114" t="s">
        <v>42</v>
      </c>
      <c r="D26114">
        <v>9755</v>
      </c>
      <c r="E26114">
        <v>1789645</v>
      </c>
      <c r="F26114">
        <v>12617</v>
      </c>
      <c r="G26114">
        <v>1812017</v>
      </c>
    </row>
    <row r="26115" spans="1:7" x14ac:dyDescent="0.25">
      <c r="A26115" s="2">
        <v>44963</v>
      </c>
      <c r="B26115">
        <v>19</v>
      </c>
      <c r="C26115" t="s">
        <v>42</v>
      </c>
      <c r="D26115">
        <v>9718</v>
      </c>
      <c r="E26115">
        <v>1789802</v>
      </c>
      <c r="F26115">
        <v>12622</v>
      </c>
      <c r="G26115">
        <v>1812142</v>
      </c>
    </row>
    <row r="26116" spans="1:7" x14ac:dyDescent="0.25">
      <c r="A26116" s="2">
        <v>44964</v>
      </c>
      <c r="B26116">
        <v>19</v>
      </c>
      <c r="C26116" t="s">
        <v>42</v>
      </c>
      <c r="D26116">
        <v>9675</v>
      </c>
      <c r="E26116">
        <v>1790325</v>
      </c>
      <c r="F26116">
        <v>12628</v>
      </c>
      <c r="G26116">
        <v>1812628</v>
      </c>
    </row>
    <row r="26117" spans="1:7" x14ac:dyDescent="0.25">
      <c r="A26117" s="2">
        <v>44965</v>
      </c>
      <c r="B26117">
        <v>19</v>
      </c>
      <c r="C26117" t="s">
        <v>42</v>
      </c>
      <c r="D26117">
        <v>9728</v>
      </c>
      <c r="E26117">
        <v>1790618</v>
      </c>
      <c r="F26117">
        <v>12633</v>
      </c>
      <c r="G26117">
        <v>1812979</v>
      </c>
    </row>
    <row r="26118" spans="1:7" x14ac:dyDescent="0.25">
      <c r="A26118" s="2">
        <v>44966</v>
      </c>
      <c r="B26118">
        <v>19</v>
      </c>
      <c r="C26118" t="s">
        <v>42</v>
      </c>
      <c r="D26118">
        <v>9617</v>
      </c>
      <c r="E26118">
        <v>1790981</v>
      </c>
      <c r="F26118">
        <v>12635</v>
      </c>
      <c r="G26118">
        <v>1813233</v>
      </c>
    </row>
    <row r="26119" spans="1:7" x14ac:dyDescent="0.25">
      <c r="A26119" s="2">
        <v>44967</v>
      </c>
      <c r="B26119">
        <v>19</v>
      </c>
      <c r="C26119" t="s">
        <v>42</v>
      </c>
      <c r="D26119">
        <v>9607</v>
      </c>
      <c r="E26119">
        <v>1791196</v>
      </c>
      <c r="F26119">
        <v>12639</v>
      </c>
      <c r="G26119">
        <v>1813442</v>
      </c>
    </row>
    <row r="26120" spans="1:7" x14ac:dyDescent="0.25">
      <c r="A26120" s="2">
        <v>44968</v>
      </c>
      <c r="B26120">
        <v>19</v>
      </c>
      <c r="C26120" t="s">
        <v>42</v>
      </c>
      <c r="D26120">
        <v>9519</v>
      </c>
      <c r="E26120">
        <v>1791504</v>
      </c>
      <c r="F26120">
        <v>12641</v>
      </c>
      <c r="G26120">
        <v>1813664</v>
      </c>
    </row>
    <row r="26121" spans="1:7" x14ac:dyDescent="0.25">
      <c r="A26121" s="2">
        <v>44969</v>
      </c>
      <c r="B26121">
        <v>19</v>
      </c>
      <c r="C26121" t="s">
        <v>42</v>
      </c>
      <c r="D26121">
        <v>9538</v>
      </c>
      <c r="E26121">
        <v>1791688</v>
      </c>
      <c r="F26121">
        <v>12644</v>
      </c>
      <c r="G26121">
        <v>1813870</v>
      </c>
    </row>
    <row r="26122" spans="1:7" x14ac:dyDescent="0.25">
      <c r="A26122" s="2">
        <v>44970</v>
      </c>
      <c r="B26122">
        <v>19</v>
      </c>
      <c r="C26122" t="s">
        <v>42</v>
      </c>
      <c r="D26122">
        <v>9546</v>
      </c>
      <c r="E26122">
        <v>1791783</v>
      </c>
      <c r="F26122">
        <v>12648</v>
      </c>
      <c r="G26122">
        <v>1813977</v>
      </c>
    </row>
    <row r="26123" spans="1:7" x14ac:dyDescent="0.25">
      <c r="A26123" s="2">
        <v>44971</v>
      </c>
      <c r="B26123">
        <v>19</v>
      </c>
      <c r="C26123" t="s">
        <v>42</v>
      </c>
      <c r="D26123">
        <v>9648</v>
      </c>
      <c r="E26123">
        <v>1792131</v>
      </c>
      <c r="F26123">
        <v>12650</v>
      </c>
      <c r="G26123">
        <v>1814429</v>
      </c>
    </row>
    <row r="26124" spans="1:7" x14ac:dyDescent="0.25">
      <c r="A26124" s="2">
        <v>44972</v>
      </c>
      <c r="B26124">
        <v>19</v>
      </c>
      <c r="C26124" t="s">
        <v>42</v>
      </c>
      <c r="D26124">
        <v>9479</v>
      </c>
      <c r="E26124">
        <v>1792579</v>
      </c>
      <c r="F26124">
        <v>12654</v>
      </c>
      <c r="G26124">
        <v>1814712</v>
      </c>
    </row>
    <row r="26125" spans="1:7" x14ac:dyDescent="0.25">
      <c r="A26125" s="2">
        <v>44973</v>
      </c>
      <c r="B26125">
        <v>19</v>
      </c>
      <c r="C26125" t="s">
        <v>42</v>
      </c>
      <c r="D26125">
        <v>8995</v>
      </c>
      <c r="E26125">
        <v>1793320</v>
      </c>
      <c r="F26125">
        <v>12658</v>
      </c>
      <c r="G26125">
        <v>1814973</v>
      </c>
    </row>
    <row r="26126" spans="1:7" x14ac:dyDescent="0.25">
      <c r="A26126" s="2">
        <v>44974</v>
      </c>
      <c r="B26126">
        <v>19</v>
      </c>
      <c r="C26126" t="s">
        <v>42</v>
      </c>
      <c r="D26126">
        <v>8882</v>
      </c>
      <c r="E26126">
        <v>1793653</v>
      </c>
      <c r="F26126">
        <v>12660</v>
      </c>
      <c r="G26126">
        <v>1815195</v>
      </c>
    </row>
    <row r="26127" spans="1:7" x14ac:dyDescent="0.25">
      <c r="A26127" s="2">
        <v>44975</v>
      </c>
      <c r="B26127">
        <v>19</v>
      </c>
      <c r="C26127" t="s">
        <v>42</v>
      </c>
      <c r="D26127">
        <v>8948</v>
      </c>
      <c r="E26127">
        <v>1793789</v>
      </c>
      <c r="F26127">
        <v>12661</v>
      </c>
      <c r="G26127">
        <v>1815398</v>
      </c>
    </row>
    <row r="26128" spans="1:7" x14ac:dyDescent="0.25">
      <c r="A26128" s="2">
        <v>44976</v>
      </c>
      <c r="B26128">
        <v>19</v>
      </c>
      <c r="C26128" t="s">
        <v>42</v>
      </c>
      <c r="D26128">
        <v>8890</v>
      </c>
      <c r="E26128">
        <v>1793977</v>
      </c>
      <c r="F26128">
        <v>12666</v>
      </c>
      <c r="G26128">
        <v>1815533</v>
      </c>
    </row>
    <row r="26129" spans="1:7" x14ac:dyDescent="0.25">
      <c r="A26129" s="2">
        <v>44977</v>
      </c>
      <c r="B26129">
        <v>19</v>
      </c>
      <c r="C26129" t="s">
        <v>42</v>
      </c>
      <c r="D26129">
        <v>8893</v>
      </c>
      <c r="E26129">
        <v>1794062</v>
      </c>
      <c r="F26129">
        <v>12669</v>
      </c>
      <c r="G26129">
        <v>1815624</v>
      </c>
    </row>
    <row r="26130" spans="1:7" x14ac:dyDescent="0.25">
      <c r="A26130" s="2">
        <v>44978</v>
      </c>
      <c r="B26130">
        <v>19</v>
      </c>
      <c r="C26130" t="s">
        <v>42</v>
      </c>
      <c r="D26130">
        <v>8783</v>
      </c>
      <c r="E26130">
        <v>1794454</v>
      </c>
      <c r="F26130">
        <v>12672</v>
      </c>
      <c r="G26130">
        <v>1815909</v>
      </c>
    </row>
    <row r="26131" spans="1:7" x14ac:dyDescent="0.25">
      <c r="A26131" s="2">
        <v>44979</v>
      </c>
      <c r="B26131">
        <v>19</v>
      </c>
      <c r="C26131" t="s">
        <v>42</v>
      </c>
      <c r="D26131">
        <v>8378</v>
      </c>
      <c r="E26131">
        <v>1795052</v>
      </c>
      <c r="F26131">
        <v>12673</v>
      </c>
      <c r="G26131">
        <v>1816103</v>
      </c>
    </row>
    <row r="26132" spans="1:7" x14ac:dyDescent="0.25">
      <c r="A26132" s="2">
        <v>44980</v>
      </c>
      <c r="B26132">
        <v>19</v>
      </c>
      <c r="C26132" t="s">
        <v>42</v>
      </c>
      <c r="D26132">
        <v>8397</v>
      </c>
      <c r="E26132">
        <v>1795286</v>
      </c>
      <c r="F26132">
        <v>12674</v>
      </c>
      <c r="G26132">
        <v>1816357</v>
      </c>
    </row>
    <row r="26133" spans="1:7" x14ac:dyDescent="0.25">
      <c r="A26133" s="2">
        <v>44981</v>
      </c>
      <c r="B26133">
        <v>19</v>
      </c>
      <c r="C26133" t="s">
        <v>42</v>
      </c>
      <c r="D26133">
        <v>5059</v>
      </c>
      <c r="E26133">
        <v>1798822</v>
      </c>
      <c r="F26133">
        <v>12677</v>
      </c>
      <c r="G26133">
        <v>1816558</v>
      </c>
    </row>
    <row r="26134" spans="1:7" x14ac:dyDescent="0.25">
      <c r="A26134" s="2">
        <v>44982</v>
      </c>
      <c r="B26134">
        <v>19</v>
      </c>
      <c r="C26134" t="s">
        <v>42</v>
      </c>
      <c r="D26134">
        <v>4181</v>
      </c>
      <c r="E26134">
        <v>1799890</v>
      </c>
      <c r="F26134">
        <v>12681</v>
      </c>
      <c r="G26134">
        <v>1816752</v>
      </c>
    </row>
    <row r="26135" spans="1:7" x14ac:dyDescent="0.25">
      <c r="A26135" s="2">
        <v>44983</v>
      </c>
      <c r="B26135">
        <v>19</v>
      </c>
      <c r="C26135" t="s">
        <v>42</v>
      </c>
      <c r="D26135">
        <v>4274</v>
      </c>
      <c r="E26135">
        <v>1799963</v>
      </c>
      <c r="F26135">
        <v>12684</v>
      </c>
      <c r="G26135">
        <v>1816921</v>
      </c>
    </row>
    <row r="26136" spans="1:7" x14ac:dyDescent="0.25">
      <c r="A26136" s="2">
        <v>44984</v>
      </c>
      <c r="B26136">
        <v>19</v>
      </c>
      <c r="C26136" t="s">
        <v>42</v>
      </c>
      <c r="D26136">
        <v>3947</v>
      </c>
      <c r="E26136">
        <v>1800374</v>
      </c>
      <c r="F26136">
        <v>12686</v>
      </c>
      <c r="G26136">
        <v>1817007</v>
      </c>
    </row>
    <row r="26137" spans="1:7" x14ac:dyDescent="0.25">
      <c r="A26137" s="2">
        <v>44985</v>
      </c>
      <c r="B26137">
        <v>19</v>
      </c>
      <c r="C26137" t="s">
        <v>42</v>
      </c>
      <c r="D26137">
        <v>4119</v>
      </c>
      <c r="E26137">
        <v>1800528</v>
      </c>
      <c r="F26137">
        <v>12688</v>
      </c>
      <c r="G26137">
        <v>1817335</v>
      </c>
    </row>
    <row r="26138" spans="1:7" x14ac:dyDescent="0.25">
      <c r="A26138" s="2">
        <v>44986</v>
      </c>
      <c r="B26138">
        <v>19</v>
      </c>
      <c r="C26138" t="s">
        <v>42</v>
      </c>
      <c r="D26138">
        <v>3966</v>
      </c>
      <c r="E26138">
        <v>1800871</v>
      </c>
      <c r="F26138">
        <v>12690</v>
      </c>
      <c r="G26138">
        <v>1817527</v>
      </c>
    </row>
    <row r="26139" spans="1:7" x14ac:dyDescent="0.25">
      <c r="A26139" s="2">
        <v>44987</v>
      </c>
      <c r="B26139">
        <v>19</v>
      </c>
      <c r="C26139" t="s">
        <v>42</v>
      </c>
      <c r="D26139">
        <v>4170</v>
      </c>
      <c r="E26139">
        <v>1800871</v>
      </c>
      <c r="F26139">
        <v>12692</v>
      </c>
      <c r="G26139">
        <v>1817733</v>
      </c>
    </row>
    <row r="26140" spans="1:7" x14ac:dyDescent="0.25">
      <c r="A26140" s="2">
        <v>44988</v>
      </c>
      <c r="B26140">
        <v>19</v>
      </c>
      <c r="C26140" t="s">
        <v>42</v>
      </c>
      <c r="D26140">
        <v>4333</v>
      </c>
      <c r="E26140">
        <v>1800871</v>
      </c>
      <c r="F26140">
        <v>12697</v>
      </c>
      <c r="G26140">
        <v>1817901</v>
      </c>
    </row>
    <row r="26141" spans="1:7" x14ac:dyDescent="0.25">
      <c r="A26141" s="2">
        <v>44989</v>
      </c>
      <c r="B26141">
        <v>19</v>
      </c>
      <c r="C26141" t="s">
        <v>42</v>
      </c>
      <c r="D26141">
        <v>4485</v>
      </c>
      <c r="E26141">
        <v>1800871</v>
      </c>
      <c r="F26141">
        <v>12699</v>
      </c>
      <c r="G26141">
        <v>1818055</v>
      </c>
    </row>
    <row r="26142" spans="1:7" x14ac:dyDescent="0.25">
      <c r="A26142" s="2">
        <v>44990</v>
      </c>
      <c r="B26142">
        <v>19</v>
      </c>
      <c r="C26142" t="s">
        <v>42</v>
      </c>
      <c r="D26142">
        <v>4593</v>
      </c>
      <c r="E26142">
        <v>1800871</v>
      </c>
      <c r="F26142">
        <v>12701</v>
      </c>
      <c r="G26142">
        <v>1818165</v>
      </c>
    </row>
    <row r="26143" spans="1:7" x14ac:dyDescent="0.25">
      <c r="A26143" s="2">
        <v>44991</v>
      </c>
      <c r="B26143">
        <v>19</v>
      </c>
      <c r="C26143" t="s">
        <v>42</v>
      </c>
      <c r="D26143">
        <v>4637</v>
      </c>
      <c r="E26143">
        <v>1800871</v>
      </c>
      <c r="F26143">
        <v>12706</v>
      </c>
      <c r="G26143">
        <v>1818214</v>
      </c>
    </row>
    <row r="26144" spans="1:7" x14ac:dyDescent="0.25">
      <c r="A26144" s="2">
        <v>44992</v>
      </c>
      <c r="B26144">
        <v>19</v>
      </c>
      <c r="C26144" t="s">
        <v>42</v>
      </c>
      <c r="D26144">
        <v>4911</v>
      </c>
      <c r="E26144">
        <v>1800871</v>
      </c>
      <c r="F26144">
        <v>12706</v>
      </c>
      <c r="G26144">
        <v>1818488</v>
      </c>
    </row>
    <row r="26145" spans="1:7" x14ac:dyDescent="0.25">
      <c r="A26145" s="2">
        <v>44993</v>
      </c>
      <c r="B26145">
        <v>19</v>
      </c>
      <c r="C26145" t="s">
        <v>42</v>
      </c>
      <c r="D26145">
        <v>5095</v>
      </c>
      <c r="E26145">
        <v>1800871</v>
      </c>
      <c r="F26145">
        <v>12709</v>
      </c>
      <c r="G26145">
        <v>1818675</v>
      </c>
    </row>
    <row r="26146" spans="1:7" x14ac:dyDescent="0.25">
      <c r="A26146" s="2">
        <v>44994</v>
      </c>
      <c r="B26146">
        <v>19</v>
      </c>
      <c r="C26146" t="s">
        <v>42</v>
      </c>
      <c r="D26146">
        <v>5267</v>
      </c>
      <c r="E26146">
        <v>1800871</v>
      </c>
      <c r="F26146">
        <v>12709</v>
      </c>
      <c r="G26146">
        <v>1818847</v>
      </c>
    </row>
    <row r="26147" spans="1:7" x14ac:dyDescent="0.25">
      <c r="A26147" s="2">
        <v>44995</v>
      </c>
      <c r="B26147">
        <v>19</v>
      </c>
      <c r="C26147" t="s">
        <v>42</v>
      </c>
      <c r="D26147">
        <v>5414</v>
      </c>
      <c r="E26147">
        <v>1800871</v>
      </c>
      <c r="F26147">
        <v>12710</v>
      </c>
      <c r="G26147">
        <v>1818995</v>
      </c>
    </row>
    <row r="26148" spans="1:7" x14ac:dyDescent="0.25">
      <c r="A26148" s="2">
        <v>44996</v>
      </c>
      <c r="B26148">
        <v>19</v>
      </c>
      <c r="C26148" t="s">
        <v>42</v>
      </c>
      <c r="D26148">
        <v>5550</v>
      </c>
      <c r="E26148">
        <v>1800871</v>
      </c>
      <c r="F26148">
        <v>12710</v>
      </c>
      <c r="G26148">
        <v>1819131</v>
      </c>
    </row>
    <row r="26149" spans="1:7" x14ac:dyDescent="0.25">
      <c r="A26149" s="2">
        <v>44997</v>
      </c>
      <c r="B26149">
        <v>19</v>
      </c>
      <c r="C26149" t="s">
        <v>42</v>
      </c>
      <c r="D26149">
        <v>5666</v>
      </c>
      <c r="E26149">
        <v>1800871</v>
      </c>
      <c r="F26149">
        <v>12712</v>
      </c>
      <c r="G26149">
        <v>1819249</v>
      </c>
    </row>
    <row r="26150" spans="1:7" x14ac:dyDescent="0.25">
      <c r="A26150" s="2">
        <v>44998</v>
      </c>
      <c r="B26150">
        <v>19</v>
      </c>
      <c r="C26150" t="s">
        <v>42</v>
      </c>
      <c r="D26150">
        <v>5715</v>
      </c>
      <c r="E26150">
        <v>1800871</v>
      </c>
      <c r="F26150">
        <v>12713</v>
      </c>
      <c r="G26150">
        <v>1819299</v>
      </c>
    </row>
    <row r="26151" spans="1:7" x14ac:dyDescent="0.25">
      <c r="A26151" s="2">
        <v>44999</v>
      </c>
      <c r="B26151">
        <v>19</v>
      </c>
      <c r="C26151" t="s">
        <v>42</v>
      </c>
      <c r="D26151">
        <v>5933</v>
      </c>
      <c r="E26151">
        <v>1800871</v>
      </c>
      <c r="F26151">
        <v>12716</v>
      </c>
      <c r="G26151">
        <v>1819520</v>
      </c>
    </row>
    <row r="26152" spans="1:7" x14ac:dyDescent="0.25">
      <c r="A26152" s="2">
        <v>45000</v>
      </c>
      <c r="B26152">
        <v>19</v>
      </c>
      <c r="C26152" t="s">
        <v>42</v>
      </c>
      <c r="D26152">
        <v>6114</v>
      </c>
      <c r="E26152">
        <v>1800871</v>
      </c>
      <c r="F26152">
        <v>12717</v>
      </c>
      <c r="G26152">
        <v>1819702</v>
      </c>
    </row>
    <row r="26153" spans="1:7" x14ac:dyDescent="0.25">
      <c r="A26153" s="2">
        <v>45001</v>
      </c>
      <c r="B26153">
        <v>19</v>
      </c>
      <c r="C26153" t="s">
        <v>42</v>
      </c>
      <c r="D26153">
        <v>6247</v>
      </c>
      <c r="E26153">
        <v>1800871</v>
      </c>
      <c r="F26153">
        <v>12717</v>
      </c>
      <c r="G26153">
        <v>1819835</v>
      </c>
    </row>
    <row r="26154" spans="1:7" x14ac:dyDescent="0.25">
      <c r="A26154" s="2">
        <v>45002</v>
      </c>
      <c r="B26154">
        <v>19</v>
      </c>
      <c r="C26154" t="s">
        <v>42</v>
      </c>
      <c r="D26154">
        <v>6376</v>
      </c>
      <c r="E26154">
        <v>1800871</v>
      </c>
      <c r="F26154">
        <v>12717</v>
      </c>
      <c r="G26154">
        <v>1819964</v>
      </c>
    </row>
    <row r="26155" spans="1:7" x14ac:dyDescent="0.25">
      <c r="A26155" s="2">
        <v>45003</v>
      </c>
      <c r="B26155">
        <v>19</v>
      </c>
      <c r="C26155" t="s">
        <v>42</v>
      </c>
      <c r="D26155">
        <v>6482</v>
      </c>
      <c r="E26155">
        <v>1800871</v>
      </c>
      <c r="F26155">
        <v>12718</v>
      </c>
      <c r="G26155">
        <v>1820071</v>
      </c>
    </row>
    <row r="26156" spans="1:7" x14ac:dyDescent="0.25">
      <c r="A26156" s="2">
        <v>45004</v>
      </c>
      <c r="B26156">
        <v>19</v>
      </c>
      <c r="C26156" t="s">
        <v>42</v>
      </c>
      <c r="D26156">
        <v>6588</v>
      </c>
      <c r="E26156">
        <v>1800871</v>
      </c>
      <c r="F26156">
        <v>12721</v>
      </c>
      <c r="G26156">
        <v>1820180</v>
      </c>
    </row>
    <row r="26157" spans="1:7" x14ac:dyDescent="0.25">
      <c r="A26157" s="2">
        <v>45005</v>
      </c>
      <c r="B26157">
        <v>19</v>
      </c>
      <c r="C26157" t="s">
        <v>42</v>
      </c>
      <c r="D26157">
        <v>6625</v>
      </c>
      <c r="E26157">
        <v>1800871</v>
      </c>
      <c r="F26157">
        <v>12722</v>
      </c>
      <c r="G26157">
        <v>1820218</v>
      </c>
    </row>
    <row r="26158" spans="1:7" x14ac:dyDescent="0.25">
      <c r="A26158" s="2">
        <v>45006</v>
      </c>
      <c r="B26158">
        <v>19</v>
      </c>
      <c r="C26158" t="s">
        <v>42</v>
      </c>
      <c r="D26158">
        <v>6823</v>
      </c>
      <c r="E26158">
        <v>1800871</v>
      </c>
      <c r="F26158">
        <v>12724</v>
      </c>
      <c r="G26158">
        <v>1820418</v>
      </c>
    </row>
    <row r="26159" spans="1:7" x14ac:dyDescent="0.25">
      <c r="A26159" s="2">
        <v>45007</v>
      </c>
      <c r="B26159">
        <v>19</v>
      </c>
      <c r="C26159" t="s">
        <v>42</v>
      </c>
      <c r="D26159">
        <v>6950</v>
      </c>
      <c r="E26159">
        <v>1800871</v>
      </c>
      <c r="F26159">
        <v>12724</v>
      </c>
      <c r="G26159">
        <v>1820545</v>
      </c>
    </row>
    <row r="26160" spans="1:7" x14ac:dyDescent="0.25">
      <c r="A26160" s="2">
        <v>45008</v>
      </c>
      <c r="B26160">
        <v>19</v>
      </c>
      <c r="C26160" t="s">
        <v>42</v>
      </c>
      <c r="D26160">
        <v>7099</v>
      </c>
      <c r="E26160">
        <v>1800871</v>
      </c>
      <c r="F26160">
        <v>12729</v>
      </c>
      <c r="G26160">
        <v>1820699</v>
      </c>
    </row>
    <row r="26161" spans="1:7" x14ac:dyDescent="0.25">
      <c r="A26161" s="2">
        <v>45009</v>
      </c>
      <c r="B26161">
        <v>19</v>
      </c>
      <c r="C26161" t="s">
        <v>42</v>
      </c>
      <c r="D26161">
        <v>7225</v>
      </c>
      <c r="E26161">
        <v>1800871</v>
      </c>
      <c r="F26161">
        <v>12730</v>
      </c>
      <c r="G26161">
        <v>1820826</v>
      </c>
    </row>
    <row r="26162" spans="1:7" x14ac:dyDescent="0.25">
      <c r="A26162" s="2">
        <v>45010</v>
      </c>
      <c r="B26162">
        <v>19</v>
      </c>
      <c r="C26162" t="s">
        <v>42</v>
      </c>
      <c r="D26162">
        <v>7349</v>
      </c>
      <c r="E26162">
        <v>1800871</v>
      </c>
      <c r="F26162">
        <v>12730</v>
      </c>
      <c r="G26162">
        <v>1820950</v>
      </c>
    </row>
    <row r="26163" spans="1:7" x14ac:dyDescent="0.25">
      <c r="A26163" s="2">
        <v>45011</v>
      </c>
      <c r="B26163">
        <v>19</v>
      </c>
      <c r="C26163" t="s">
        <v>42</v>
      </c>
      <c r="D26163">
        <v>7203</v>
      </c>
      <c r="E26163">
        <v>1801105</v>
      </c>
      <c r="F26163">
        <v>12732</v>
      </c>
      <c r="G26163">
        <v>1821040</v>
      </c>
    </row>
    <row r="26164" spans="1:7" x14ac:dyDescent="0.25">
      <c r="A26164" s="2">
        <v>45012</v>
      </c>
      <c r="B26164">
        <v>19</v>
      </c>
      <c r="C26164" t="s">
        <v>42</v>
      </c>
      <c r="D26164">
        <v>7234</v>
      </c>
      <c r="E26164">
        <v>1801105</v>
      </c>
      <c r="F26164">
        <v>12734</v>
      </c>
      <c r="G26164">
        <v>1821073</v>
      </c>
    </row>
    <row r="26165" spans="1:7" x14ac:dyDescent="0.25">
      <c r="A26165" s="2">
        <v>45013</v>
      </c>
      <c r="B26165">
        <v>19</v>
      </c>
      <c r="C26165" t="s">
        <v>42</v>
      </c>
      <c r="D26165">
        <v>7400</v>
      </c>
      <c r="E26165">
        <v>1801105</v>
      </c>
      <c r="F26165">
        <v>12737</v>
      </c>
      <c r="G26165">
        <v>1821242</v>
      </c>
    </row>
    <row r="26166" spans="1:7" x14ac:dyDescent="0.25">
      <c r="A26166" s="2">
        <v>45014</v>
      </c>
      <c r="B26166">
        <v>19</v>
      </c>
      <c r="C26166" t="s">
        <v>42</v>
      </c>
      <c r="D26166">
        <v>7255</v>
      </c>
      <c r="E26166">
        <v>1801393</v>
      </c>
      <c r="F26166">
        <v>12739</v>
      </c>
      <c r="G26166">
        <v>1821387</v>
      </c>
    </row>
    <row r="26167" spans="1:7" x14ac:dyDescent="0.25">
      <c r="A26167" s="2">
        <v>45015</v>
      </c>
      <c r="B26167">
        <v>19</v>
      </c>
      <c r="C26167" t="s">
        <v>42</v>
      </c>
      <c r="D26167">
        <v>7358</v>
      </c>
      <c r="E26167">
        <v>1801393</v>
      </c>
      <c r="F26167">
        <v>12739</v>
      </c>
      <c r="G26167">
        <v>1821490</v>
      </c>
    </row>
    <row r="26168" spans="1:7" x14ac:dyDescent="0.25">
      <c r="A26168" s="2">
        <v>45016</v>
      </c>
      <c r="B26168">
        <v>19</v>
      </c>
      <c r="C26168" t="s">
        <v>42</v>
      </c>
      <c r="D26168">
        <v>7483</v>
      </c>
      <c r="E26168">
        <v>1801393</v>
      </c>
      <c r="F26168">
        <v>12742</v>
      </c>
      <c r="G26168">
        <v>1821618</v>
      </c>
    </row>
    <row r="26169" spans="1:7" x14ac:dyDescent="0.25">
      <c r="A26169" s="2">
        <v>45017</v>
      </c>
      <c r="B26169">
        <v>19</v>
      </c>
      <c r="C26169" t="s">
        <v>42</v>
      </c>
      <c r="D26169">
        <v>7540</v>
      </c>
      <c r="E26169">
        <v>1801470</v>
      </c>
      <c r="F26169">
        <v>12742</v>
      </c>
      <c r="G26169">
        <v>1821752</v>
      </c>
    </row>
    <row r="26170" spans="1:7" x14ac:dyDescent="0.25">
      <c r="A26170" s="2">
        <v>45018</v>
      </c>
      <c r="B26170">
        <v>19</v>
      </c>
      <c r="C26170" t="s">
        <v>42</v>
      </c>
      <c r="D26170">
        <v>7616</v>
      </c>
      <c r="E26170">
        <v>1801470</v>
      </c>
      <c r="F26170">
        <v>12743</v>
      </c>
      <c r="G26170">
        <v>1821829</v>
      </c>
    </row>
    <row r="26171" spans="1:7" x14ac:dyDescent="0.25">
      <c r="A26171" s="2">
        <v>45019</v>
      </c>
      <c r="B26171">
        <v>19</v>
      </c>
      <c r="C26171" t="s">
        <v>42</v>
      </c>
      <c r="D26171">
        <v>7660</v>
      </c>
      <c r="E26171">
        <v>1801470</v>
      </c>
      <c r="F26171">
        <v>12746</v>
      </c>
      <c r="G26171">
        <v>1821876</v>
      </c>
    </row>
    <row r="26172" spans="1:7" x14ac:dyDescent="0.25">
      <c r="A26172" s="2">
        <v>45020</v>
      </c>
      <c r="B26172">
        <v>19</v>
      </c>
      <c r="C26172" t="s">
        <v>42</v>
      </c>
      <c r="D26172">
        <v>7777</v>
      </c>
      <c r="E26172">
        <v>1801499</v>
      </c>
      <c r="F26172">
        <v>12749</v>
      </c>
      <c r="G26172">
        <v>1822025</v>
      </c>
    </row>
    <row r="26173" spans="1:7" x14ac:dyDescent="0.25">
      <c r="A26173" s="2">
        <v>45021</v>
      </c>
      <c r="B26173">
        <v>19</v>
      </c>
      <c r="C26173" t="s">
        <v>42</v>
      </c>
      <c r="D26173">
        <v>7822</v>
      </c>
      <c r="E26173">
        <v>1801566</v>
      </c>
      <c r="F26173">
        <v>12749</v>
      </c>
      <c r="G26173">
        <v>1822137</v>
      </c>
    </row>
    <row r="26174" spans="1:7" x14ac:dyDescent="0.25">
      <c r="A26174" s="2">
        <v>45022</v>
      </c>
      <c r="B26174">
        <v>19</v>
      </c>
      <c r="C26174" t="s">
        <v>42</v>
      </c>
      <c r="D26174">
        <v>7896</v>
      </c>
      <c r="E26174">
        <v>1801585</v>
      </c>
      <c r="F26174">
        <v>12749</v>
      </c>
      <c r="G26174">
        <v>1822230</v>
      </c>
    </row>
    <row r="26175" spans="1:7" x14ac:dyDescent="0.25">
      <c r="A26175" s="2">
        <v>45023</v>
      </c>
      <c r="B26175">
        <v>19</v>
      </c>
      <c r="C26175" t="s">
        <v>42</v>
      </c>
      <c r="D26175">
        <v>7716</v>
      </c>
      <c r="E26175">
        <v>1801874</v>
      </c>
      <c r="F26175">
        <v>12749</v>
      </c>
      <c r="G26175">
        <v>1822339</v>
      </c>
    </row>
    <row r="26176" spans="1:7" x14ac:dyDescent="0.25">
      <c r="A26176" s="2">
        <v>45024</v>
      </c>
      <c r="B26176">
        <v>19</v>
      </c>
      <c r="C26176" t="s">
        <v>42</v>
      </c>
      <c r="D26176">
        <v>7788</v>
      </c>
      <c r="E26176">
        <v>1801877</v>
      </c>
      <c r="F26176">
        <v>12750</v>
      </c>
      <c r="G26176">
        <v>1822415</v>
      </c>
    </row>
    <row r="26177" spans="1:7" x14ac:dyDescent="0.25">
      <c r="A26177" s="2">
        <v>45025</v>
      </c>
      <c r="B26177">
        <v>19</v>
      </c>
      <c r="C26177" t="s">
        <v>42</v>
      </c>
      <c r="D26177">
        <v>7875</v>
      </c>
      <c r="E26177">
        <v>1801877</v>
      </c>
      <c r="F26177">
        <v>12751</v>
      </c>
      <c r="G26177">
        <v>1822503</v>
      </c>
    </row>
    <row r="26178" spans="1:7" x14ac:dyDescent="0.25">
      <c r="A26178" s="2">
        <v>45026</v>
      </c>
      <c r="B26178">
        <v>19</v>
      </c>
      <c r="C26178" t="s">
        <v>42</v>
      </c>
      <c r="D26178">
        <v>7900</v>
      </c>
      <c r="E26178">
        <v>1801877</v>
      </c>
      <c r="F26178">
        <v>12751</v>
      </c>
      <c r="G26178">
        <v>1822528</v>
      </c>
    </row>
    <row r="26179" spans="1:7" x14ac:dyDescent="0.25">
      <c r="A26179" s="2">
        <v>45027</v>
      </c>
      <c r="B26179">
        <v>19</v>
      </c>
      <c r="C26179" t="s">
        <v>42</v>
      </c>
      <c r="D26179">
        <v>7945</v>
      </c>
      <c r="E26179">
        <v>1801877</v>
      </c>
      <c r="F26179">
        <v>12753</v>
      </c>
      <c r="G26179">
        <v>1822575</v>
      </c>
    </row>
    <row r="26180" spans="1:7" x14ac:dyDescent="0.25">
      <c r="A26180" s="2">
        <v>45028</v>
      </c>
      <c r="B26180">
        <v>19</v>
      </c>
      <c r="C26180" t="s">
        <v>42</v>
      </c>
      <c r="D26180">
        <v>8097</v>
      </c>
      <c r="E26180">
        <v>1801957</v>
      </c>
      <c r="F26180">
        <v>12754</v>
      </c>
      <c r="G26180">
        <v>1822808</v>
      </c>
    </row>
    <row r="26181" spans="1:7" x14ac:dyDescent="0.25">
      <c r="A26181" s="2">
        <v>45029</v>
      </c>
      <c r="B26181">
        <v>19</v>
      </c>
      <c r="C26181" t="s">
        <v>42</v>
      </c>
      <c r="D26181">
        <v>8235</v>
      </c>
      <c r="E26181">
        <v>1801974</v>
      </c>
      <c r="F26181">
        <v>12754</v>
      </c>
      <c r="G26181">
        <v>1822963</v>
      </c>
    </row>
    <row r="26182" spans="1:7" x14ac:dyDescent="0.25">
      <c r="A26182" s="2">
        <v>45030</v>
      </c>
      <c r="B26182">
        <v>19</v>
      </c>
      <c r="C26182" t="s">
        <v>42</v>
      </c>
      <c r="D26182">
        <v>8373</v>
      </c>
      <c r="E26182">
        <v>1801975</v>
      </c>
      <c r="F26182">
        <v>12756</v>
      </c>
      <c r="G26182">
        <v>1823104</v>
      </c>
    </row>
    <row r="26183" spans="1:7" x14ac:dyDescent="0.25">
      <c r="A26183" s="2">
        <v>45031</v>
      </c>
      <c r="B26183">
        <v>19</v>
      </c>
      <c r="C26183" t="s">
        <v>42</v>
      </c>
      <c r="D26183">
        <v>8535</v>
      </c>
      <c r="E26183">
        <v>1801975</v>
      </c>
      <c r="F26183">
        <v>12756</v>
      </c>
      <c r="G26183">
        <v>1823266</v>
      </c>
    </row>
    <row r="26184" spans="1:7" x14ac:dyDescent="0.25">
      <c r="A26184" s="2">
        <v>45032</v>
      </c>
      <c r="B26184">
        <v>19</v>
      </c>
      <c r="C26184" t="s">
        <v>42</v>
      </c>
      <c r="D26184">
        <v>8622</v>
      </c>
      <c r="E26184">
        <v>1801975</v>
      </c>
      <c r="F26184">
        <v>12758</v>
      </c>
      <c r="G26184">
        <v>1823355</v>
      </c>
    </row>
    <row r="26185" spans="1:7" x14ac:dyDescent="0.25">
      <c r="A26185" s="2">
        <v>45033</v>
      </c>
      <c r="B26185">
        <v>19</v>
      </c>
      <c r="C26185" t="s">
        <v>42</v>
      </c>
      <c r="D26185">
        <v>8664</v>
      </c>
      <c r="E26185">
        <v>1801975</v>
      </c>
      <c r="F26185">
        <v>12759</v>
      </c>
      <c r="G26185">
        <v>1823398</v>
      </c>
    </row>
    <row r="26186" spans="1:7" x14ac:dyDescent="0.25">
      <c r="A26186" s="2">
        <v>45034</v>
      </c>
      <c r="B26186">
        <v>19</v>
      </c>
      <c r="C26186" t="s">
        <v>42</v>
      </c>
      <c r="D26186">
        <v>8683</v>
      </c>
      <c r="E26186">
        <v>1802184</v>
      </c>
      <c r="F26186">
        <v>12759</v>
      </c>
      <c r="G26186">
        <v>1823626</v>
      </c>
    </row>
    <row r="26187" spans="1:7" x14ac:dyDescent="0.25">
      <c r="A26187" s="2">
        <v>45035</v>
      </c>
      <c r="B26187">
        <v>19</v>
      </c>
      <c r="C26187" t="s">
        <v>42</v>
      </c>
      <c r="D26187">
        <v>8822</v>
      </c>
      <c r="E26187">
        <v>1802190</v>
      </c>
      <c r="F26187">
        <v>12762</v>
      </c>
      <c r="G26187">
        <v>1823774</v>
      </c>
    </row>
    <row r="26188" spans="1:7" x14ac:dyDescent="0.25">
      <c r="A26188" s="2">
        <v>45036</v>
      </c>
      <c r="B26188">
        <v>19</v>
      </c>
      <c r="C26188" t="s">
        <v>42</v>
      </c>
      <c r="D26188">
        <v>8916</v>
      </c>
      <c r="E26188">
        <v>1802220</v>
      </c>
      <c r="F26188">
        <v>12762</v>
      </c>
      <c r="G26188">
        <v>1823898</v>
      </c>
    </row>
    <row r="26189" spans="1:7" x14ac:dyDescent="0.25">
      <c r="A26189" s="2">
        <v>45037</v>
      </c>
      <c r="B26189">
        <v>19</v>
      </c>
      <c r="C26189" t="s">
        <v>42</v>
      </c>
      <c r="D26189">
        <v>9045</v>
      </c>
      <c r="E26189">
        <v>1802220</v>
      </c>
      <c r="F26189">
        <v>12764</v>
      </c>
      <c r="G26189">
        <v>1824029</v>
      </c>
    </row>
    <row r="26190" spans="1:7" x14ac:dyDescent="0.25">
      <c r="A26190" s="2">
        <v>45038</v>
      </c>
      <c r="B26190">
        <v>19</v>
      </c>
      <c r="C26190" t="s">
        <v>42</v>
      </c>
      <c r="D26190">
        <v>9187</v>
      </c>
      <c r="E26190">
        <v>1802220</v>
      </c>
      <c r="F26190">
        <v>12765</v>
      </c>
      <c r="G26190">
        <v>1824172</v>
      </c>
    </row>
    <row r="26191" spans="1:7" x14ac:dyDescent="0.25">
      <c r="A26191" s="2">
        <v>45039</v>
      </c>
      <c r="B26191">
        <v>19</v>
      </c>
      <c r="C26191" t="s">
        <v>42</v>
      </c>
      <c r="D26191">
        <v>9267</v>
      </c>
      <c r="E26191">
        <v>1802220</v>
      </c>
      <c r="F26191">
        <v>12767</v>
      </c>
      <c r="G26191">
        <v>1824254</v>
      </c>
    </row>
    <row r="26192" spans="1:7" x14ac:dyDescent="0.25">
      <c r="A26192" s="2">
        <v>45040</v>
      </c>
      <c r="B26192">
        <v>19</v>
      </c>
      <c r="C26192" t="s">
        <v>42</v>
      </c>
      <c r="D26192">
        <v>9299</v>
      </c>
      <c r="E26192">
        <v>1802220</v>
      </c>
      <c r="F26192">
        <v>12767</v>
      </c>
      <c r="G26192">
        <v>1824286</v>
      </c>
    </row>
    <row r="26193" spans="1:7" x14ac:dyDescent="0.25">
      <c r="A26193" s="2">
        <v>45041</v>
      </c>
      <c r="B26193">
        <v>19</v>
      </c>
      <c r="C26193" t="s">
        <v>42</v>
      </c>
      <c r="D26193">
        <v>9233</v>
      </c>
      <c r="E26193">
        <v>1802459</v>
      </c>
      <c r="F26193">
        <v>12769</v>
      </c>
      <c r="G26193">
        <v>1824461</v>
      </c>
    </row>
    <row r="26194" spans="1:7" x14ac:dyDescent="0.25">
      <c r="A26194" s="2">
        <v>45042</v>
      </c>
      <c r="B26194">
        <v>19</v>
      </c>
      <c r="C26194" t="s">
        <v>42</v>
      </c>
      <c r="D26194">
        <v>9275</v>
      </c>
      <c r="E26194">
        <v>1802459</v>
      </c>
      <c r="F26194">
        <v>12769</v>
      </c>
      <c r="G26194">
        <v>1824503</v>
      </c>
    </row>
    <row r="26195" spans="1:7" x14ac:dyDescent="0.25">
      <c r="A26195" s="2">
        <v>45043</v>
      </c>
      <c r="B26195">
        <v>19</v>
      </c>
      <c r="C26195" t="s">
        <v>42</v>
      </c>
      <c r="D26195">
        <v>9423</v>
      </c>
      <c r="E26195">
        <v>1802515</v>
      </c>
      <c r="F26195">
        <v>12769</v>
      </c>
      <c r="G26195">
        <v>1824707</v>
      </c>
    </row>
    <row r="26196" spans="1:7" x14ac:dyDescent="0.25">
      <c r="A26196" s="2">
        <v>45044</v>
      </c>
      <c r="B26196">
        <v>19</v>
      </c>
      <c r="C26196" t="s">
        <v>42</v>
      </c>
      <c r="D26196">
        <v>9210</v>
      </c>
      <c r="E26196">
        <v>1802888</v>
      </c>
      <c r="F26196">
        <v>12769</v>
      </c>
      <c r="G26196">
        <v>1824867</v>
      </c>
    </row>
    <row r="26197" spans="1:7" x14ac:dyDescent="0.25">
      <c r="A26197" s="2">
        <v>45045</v>
      </c>
      <c r="B26197">
        <v>19</v>
      </c>
      <c r="C26197" t="s">
        <v>42</v>
      </c>
      <c r="D26197">
        <v>9337</v>
      </c>
      <c r="E26197">
        <v>1802888</v>
      </c>
      <c r="F26197">
        <v>12769</v>
      </c>
      <c r="G26197">
        <v>1824994</v>
      </c>
    </row>
    <row r="26198" spans="1:7" x14ac:dyDescent="0.25">
      <c r="A26198" s="2">
        <v>45046</v>
      </c>
      <c r="B26198">
        <v>19</v>
      </c>
      <c r="C26198" t="s">
        <v>42</v>
      </c>
      <c r="D26198">
        <v>9420</v>
      </c>
      <c r="E26198">
        <v>1802888</v>
      </c>
      <c r="F26198">
        <v>12769</v>
      </c>
      <c r="G26198">
        <v>1825077</v>
      </c>
    </row>
    <row r="26199" spans="1:7" x14ac:dyDescent="0.25">
      <c r="A26199" s="2">
        <v>45047</v>
      </c>
      <c r="B26199">
        <v>19</v>
      </c>
      <c r="C26199" t="s">
        <v>42</v>
      </c>
      <c r="D26199">
        <v>9451</v>
      </c>
      <c r="E26199">
        <v>1802888</v>
      </c>
      <c r="F26199">
        <v>12769</v>
      </c>
      <c r="G26199">
        <v>1825108</v>
      </c>
    </row>
    <row r="26200" spans="1:7" x14ac:dyDescent="0.25">
      <c r="A26200" s="2">
        <v>45048</v>
      </c>
      <c r="B26200">
        <v>19</v>
      </c>
      <c r="C26200" t="s">
        <v>42</v>
      </c>
      <c r="D26200">
        <v>9516</v>
      </c>
      <c r="E26200">
        <v>1802888</v>
      </c>
      <c r="F26200">
        <v>12771</v>
      </c>
      <c r="G26200">
        <v>1825175</v>
      </c>
    </row>
    <row r="26201" spans="1:7" x14ac:dyDescent="0.25">
      <c r="A26201" s="2">
        <v>45049</v>
      </c>
      <c r="B26201">
        <v>19</v>
      </c>
      <c r="C26201" t="s">
        <v>42</v>
      </c>
      <c r="D26201">
        <v>9573</v>
      </c>
      <c r="E26201">
        <v>1802993</v>
      </c>
      <c r="F26201">
        <v>12776</v>
      </c>
      <c r="G26201">
        <v>1825342</v>
      </c>
    </row>
    <row r="26202" spans="1:7" x14ac:dyDescent="0.25">
      <c r="A26202" s="2">
        <v>45050</v>
      </c>
      <c r="B26202">
        <v>19</v>
      </c>
      <c r="C26202" t="s">
        <v>42</v>
      </c>
      <c r="D26202">
        <v>6903</v>
      </c>
      <c r="E26202">
        <v>1805785</v>
      </c>
      <c r="F26202">
        <v>12777</v>
      </c>
      <c r="G26202">
        <v>1825465</v>
      </c>
    </row>
    <row r="26203" spans="1:7" x14ac:dyDescent="0.25">
      <c r="A26203" s="2">
        <v>45051</v>
      </c>
      <c r="B26203">
        <v>19</v>
      </c>
      <c r="C26203" t="s">
        <v>42</v>
      </c>
      <c r="D26203">
        <v>7013</v>
      </c>
      <c r="E26203">
        <v>1805785</v>
      </c>
      <c r="F26203">
        <v>12778</v>
      </c>
      <c r="G26203">
        <v>1825576</v>
      </c>
    </row>
    <row r="26204" spans="1:7" x14ac:dyDescent="0.25">
      <c r="A26204" s="2">
        <v>45052</v>
      </c>
      <c r="B26204">
        <v>19</v>
      </c>
      <c r="C26204" t="s">
        <v>42</v>
      </c>
      <c r="D26204">
        <v>7114</v>
      </c>
      <c r="E26204">
        <v>1805785</v>
      </c>
      <c r="F26204">
        <v>12778</v>
      </c>
      <c r="G26204">
        <v>1825677</v>
      </c>
    </row>
    <row r="26205" spans="1:7" x14ac:dyDescent="0.25">
      <c r="A26205" s="2">
        <v>45053</v>
      </c>
      <c r="B26205">
        <v>19</v>
      </c>
      <c r="C26205" t="s">
        <v>42</v>
      </c>
      <c r="D26205">
        <v>7199</v>
      </c>
      <c r="E26205">
        <v>1805785</v>
      </c>
      <c r="F26205">
        <v>12779</v>
      </c>
      <c r="G26205">
        <v>1825763</v>
      </c>
    </row>
    <row r="26206" spans="1:7" x14ac:dyDescent="0.25">
      <c r="A26206" s="2">
        <v>45054</v>
      </c>
      <c r="B26206">
        <v>19</v>
      </c>
      <c r="C26206" t="s">
        <v>42</v>
      </c>
      <c r="D26206">
        <v>7245</v>
      </c>
      <c r="E26206">
        <v>1805785</v>
      </c>
      <c r="F26206">
        <v>12779</v>
      </c>
      <c r="G26206">
        <v>1825809</v>
      </c>
    </row>
    <row r="26207" spans="1:7" x14ac:dyDescent="0.25">
      <c r="A26207" s="2">
        <v>45055</v>
      </c>
      <c r="B26207">
        <v>19</v>
      </c>
      <c r="C26207" t="s">
        <v>42</v>
      </c>
      <c r="D26207">
        <v>7410</v>
      </c>
      <c r="E26207">
        <v>1805785</v>
      </c>
      <c r="F26207">
        <v>12779</v>
      </c>
      <c r="G26207">
        <v>1825974</v>
      </c>
    </row>
    <row r="26208" spans="1:7" x14ac:dyDescent="0.25">
      <c r="A26208" s="2">
        <v>45056</v>
      </c>
      <c r="B26208">
        <v>19</v>
      </c>
      <c r="C26208" t="s">
        <v>42</v>
      </c>
      <c r="D26208">
        <v>7516</v>
      </c>
      <c r="E26208">
        <v>1805785</v>
      </c>
      <c r="F26208">
        <v>12779</v>
      </c>
      <c r="G26208">
        <v>1826080</v>
      </c>
    </row>
    <row r="26209" spans="1:7" x14ac:dyDescent="0.25">
      <c r="A26209" s="2">
        <v>45057</v>
      </c>
      <c r="B26209">
        <v>19</v>
      </c>
      <c r="C26209" t="s">
        <v>42</v>
      </c>
      <c r="D26209">
        <v>7615</v>
      </c>
      <c r="E26209">
        <v>1805785</v>
      </c>
      <c r="F26209">
        <v>12780</v>
      </c>
      <c r="G26209">
        <v>1826180</v>
      </c>
    </row>
    <row r="26210" spans="1:7" x14ac:dyDescent="0.25">
      <c r="A26210" s="2">
        <v>45058</v>
      </c>
      <c r="B26210">
        <v>19</v>
      </c>
      <c r="C26210" t="s">
        <v>42</v>
      </c>
      <c r="D26210">
        <v>7630</v>
      </c>
      <c r="E26210">
        <v>1805785</v>
      </c>
      <c r="F26210">
        <v>12780</v>
      </c>
      <c r="G26210">
        <v>1826195</v>
      </c>
    </row>
    <row r="26211" spans="1:7" x14ac:dyDescent="0.25">
      <c r="A26211" s="2">
        <v>45059</v>
      </c>
      <c r="B26211">
        <v>19</v>
      </c>
      <c r="C26211" t="s">
        <v>42</v>
      </c>
      <c r="D26211">
        <v>7289</v>
      </c>
      <c r="E26211">
        <v>1806144</v>
      </c>
      <c r="F26211">
        <v>12783</v>
      </c>
      <c r="G26211">
        <v>1826216</v>
      </c>
    </row>
    <row r="26212" spans="1:7" x14ac:dyDescent="0.25">
      <c r="A26212" s="2">
        <v>45060</v>
      </c>
      <c r="B26212">
        <v>19</v>
      </c>
      <c r="C26212" t="s">
        <v>42</v>
      </c>
      <c r="D26212">
        <v>7303</v>
      </c>
      <c r="E26212">
        <v>1806144</v>
      </c>
      <c r="F26212">
        <v>12784</v>
      </c>
      <c r="G26212">
        <v>1826231</v>
      </c>
    </row>
    <row r="26213" spans="1:7" x14ac:dyDescent="0.25">
      <c r="A26213" s="2">
        <v>45061</v>
      </c>
      <c r="B26213">
        <v>19</v>
      </c>
      <c r="C26213" t="s">
        <v>42</v>
      </c>
      <c r="D26213">
        <v>7311</v>
      </c>
      <c r="E26213">
        <v>1806144</v>
      </c>
      <c r="F26213">
        <v>12786</v>
      </c>
      <c r="G26213">
        <v>1826241</v>
      </c>
    </row>
    <row r="26214" spans="1:7" x14ac:dyDescent="0.25">
      <c r="A26214" s="2">
        <v>45062</v>
      </c>
      <c r="B26214">
        <v>19</v>
      </c>
      <c r="C26214" t="s">
        <v>42</v>
      </c>
      <c r="D26214">
        <v>7339</v>
      </c>
      <c r="E26214">
        <v>1806144</v>
      </c>
      <c r="F26214">
        <v>12787</v>
      </c>
      <c r="G26214">
        <v>1826270</v>
      </c>
    </row>
    <row r="26215" spans="1:7" x14ac:dyDescent="0.25">
      <c r="A26215" s="2">
        <v>45063</v>
      </c>
      <c r="B26215">
        <v>19</v>
      </c>
      <c r="C26215" t="s">
        <v>42</v>
      </c>
      <c r="D26215">
        <v>7373</v>
      </c>
      <c r="E26215">
        <v>1806144</v>
      </c>
      <c r="F26215">
        <v>12787</v>
      </c>
      <c r="G26215">
        <v>1826304</v>
      </c>
    </row>
    <row r="26216" spans="1:7" x14ac:dyDescent="0.25">
      <c r="A26216" s="2">
        <v>45064</v>
      </c>
      <c r="B26216">
        <v>19</v>
      </c>
      <c r="C26216" t="s">
        <v>42</v>
      </c>
      <c r="D26216">
        <v>7399</v>
      </c>
      <c r="E26216">
        <v>1806144</v>
      </c>
      <c r="F26216">
        <v>12787</v>
      </c>
      <c r="G26216">
        <v>1826330</v>
      </c>
    </row>
    <row r="26217" spans="1:7" x14ac:dyDescent="0.25">
      <c r="A26217" s="2">
        <v>45065</v>
      </c>
      <c r="B26217">
        <v>19</v>
      </c>
      <c r="C26217" t="s">
        <v>42</v>
      </c>
      <c r="D26217">
        <v>7409</v>
      </c>
      <c r="E26217">
        <v>1806144</v>
      </c>
      <c r="F26217">
        <v>12789</v>
      </c>
      <c r="G26217">
        <v>1826342</v>
      </c>
    </row>
    <row r="26218" spans="1:7" x14ac:dyDescent="0.25">
      <c r="A26218" s="2">
        <v>45066</v>
      </c>
      <c r="B26218">
        <v>19</v>
      </c>
      <c r="C26218" t="s">
        <v>42</v>
      </c>
      <c r="D26218">
        <v>7443</v>
      </c>
      <c r="E26218">
        <v>1806144</v>
      </c>
      <c r="F26218">
        <v>12789</v>
      </c>
      <c r="G26218">
        <v>1826376</v>
      </c>
    </row>
    <row r="26219" spans="1:7" x14ac:dyDescent="0.25">
      <c r="A26219" s="2">
        <v>45067</v>
      </c>
      <c r="B26219">
        <v>19</v>
      </c>
      <c r="C26219" t="s">
        <v>42</v>
      </c>
      <c r="D26219">
        <v>7525</v>
      </c>
      <c r="E26219">
        <v>1806144</v>
      </c>
      <c r="F26219">
        <v>12789</v>
      </c>
      <c r="G26219">
        <v>1826458</v>
      </c>
    </row>
    <row r="26220" spans="1:7" x14ac:dyDescent="0.25">
      <c r="A26220" s="2">
        <v>45068</v>
      </c>
      <c r="B26220">
        <v>19</v>
      </c>
      <c r="C26220" t="s">
        <v>42</v>
      </c>
      <c r="D26220">
        <v>7556</v>
      </c>
      <c r="E26220">
        <v>1806144</v>
      </c>
      <c r="F26220">
        <v>12793</v>
      </c>
      <c r="G26220">
        <v>1826493</v>
      </c>
    </row>
    <row r="26221" spans="1:7" x14ac:dyDescent="0.25">
      <c r="A26221" s="2">
        <v>45069</v>
      </c>
      <c r="B26221">
        <v>19</v>
      </c>
      <c r="C26221" t="s">
        <v>42</v>
      </c>
      <c r="D26221">
        <v>7782</v>
      </c>
      <c r="E26221">
        <v>1806144</v>
      </c>
      <c r="F26221">
        <v>12795</v>
      </c>
      <c r="G26221">
        <v>1826721</v>
      </c>
    </row>
    <row r="26222" spans="1:7" x14ac:dyDescent="0.25">
      <c r="A26222" s="2">
        <v>45070</v>
      </c>
      <c r="B26222">
        <v>19</v>
      </c>
      <c r="C26222" t="s">
        <v>42</v>
      </c>
      <c r="D26222">
        <v>5691</v>
      </c>
      <c r="E26222">
        <v>1808351</v>
      </c>
      <c r="F26222">
        <v>12795</v>
      </c>
      <c r="G26222">
        <v>1826837</v>
      </c>
    </row>
    <row r="26223" spans="1:7" x14ac:dyDescent="0.25">
      <c r="A26223" s="2">
        <v>45071</v>
      </c>
      <c r="B26223">
        <v>19</v>
      </c>
      <c r="C26223" t="s">
        <v>42</v>
      </c>
      <c r="D26223">
        <v>5793</v>
      </c>
      <c r="E26223">
        <v>1808351</v>
      </c>
      <c r="F26223">
        <v>12796</v>
      </c>
      <c r="G26223">
        <v>1826940</v>
      </c>
    </row>
    <row r="26224" spans="1:7" x14ac:dyDescent="0.25">
      <c r="A26224" s="2">
        <v>45072</v>
      </c>
      <c r="B26224">
        <v>19</v>
      </c>
      <c r="C26224" t="s">
        <v>42</v>
      </c>
      <c r="D26224">
        <v>5872</v>
      </c>
      <c r="E26224">
        <v>1808351</v>
      </c>
      <c r="F26224">
        <v>12797</v>
      </c>
      <c r="G26224">
        <v>1827020</v>
      </c>
    </row>
    <row r="26225" spans="1:7" x14ac:dyDescent="0.25">
      <c r="A26225" s="2">
        <v>45073</v>
      </c>
      <c r="B26225">
        <v>19</v>
      </c>
      <c r="C26225" t="s">
        <v>42</v>
      </c>
      <c r="D26225">
        <v>5961</v>
      </c>
      <c r="E26225">
        <v>1808351</v>
      </c>
      <c r="F26225">
        <v>12797</v>
      </c>
      <c r="G26225">
        <v>1827109</v>
      </c>
    </row>
    <row r="26226" spans="1:7" x14ac:dyDescent="0.25">
      <c r="A26226" s="2">
        <v>45074</v>
      </c>
      <c r="B26226">
        <v>19</v>
      </c>
      <c r="C26226" t="s">
        <v>42</v>
      </c>
      <c r="D26226">
        <v>6017</v>
      </c>
      <c r="E26226">
        <v>1808351</v>
      </c>
      <c r="F26226">
        <v>12799</v>
      </c>
      <c r="G26226">
        <v>1827167</v>
      </c>
    </row>
    <row r="26227" spans="1:7" x14ac:dyDescent="0.25">
      <c r="A26227" s="2">
        <v>45075</v>
      </c>
      <c r="B26227">
        <v>19</v>
      </c>
      <c r="C26227" t="s">
        <v>42</v>
      </c>
      <c r="D26227">
        <v>6044</v>
      </c>
      <c r="E26227">
        <v>1808351</v>
      </c>
      <c r="F26227">
        <v>12800</v>
      </c>
      <c r="G26227">
        <v>1827195</v>
      </c>
    </row>
    <row r="26228" spans="1:7" x14ac:dyDescent="0.25">
      <c r="A26228" s="2">
        <v>45076</v>
      </c>
      <c r="B26228">
        <v>19</v>
      </c>
      <c r="C26228" t="s">
        <v>42</v>
      </c>
      <c r="D26228">
        <v>6200</v>
      </c>
      <c r="E26228">
        <v>1808351</v>
      </c>
      <c r="F26228">
        <v>12800</v>
      </c>
      <c r="G26228">
        <v>1827351</v>
      </c>
    </row>
    <row r="26229" spans="1:7" x14ac:dyDescent="0.25">
      <c r="A26229" s="2">
        <v>45077</v>
      </c>
      <c r="B26229">
        <v>19</v>
      </c>
      <c r="C26229" t="s">
        <v>42</v>
      </c>
      <c r="D26229">
        <v>4954</v>
      </c>
      <c r="E26229">
        <v>1809690</v>
      </c>
      <c r="F26229">
        <v>12801</v>
      </c>
      <c r="G26229">
        <v>1827445</v>
      </c>
    </row>
    <row r="26230" spans="1:7" x14ac:dyDescent="0.25">
      <c r="A26230" s="2">
        <v>45078</v>
      </c>
      <c r="B26230">
        <v>19</v>
      </c>
      <c r="C26230" t="s">
        <v>42</v>
      </c>
      <c r="D26230">
        <v>4564</v>
      </c>
      <c r="E26230">
        <v>1810192</v>
      </c>
      <c r="F26230">
        <v>12801</v>
      </c>
      <c r="G26230">
        <v>1827557</v>
      </c>
    </row>
    <row r="26231" spans="1:7" x14ac:dyDescent="0.25">
      <c r="A26231" s="2">
        <v>45079</v>
      </c>
      <c r="B26231">
        <v>19</v>
      </c>
      <c r="C26231" t="s">
        <v>42</v>
      </c>
      <c r="D26231">
        <v>4670</v>
      </c>
      <c r="E26231">
        <v>1810192</v>
      </c>
      <c r="F26231">
        <v>12801</v>
      </c>
      <c r="G26231">
        <v>1827663</v>
      </c>
    </row>
    <row r="26232" spans="1:7" x14ac:dyDescent="0.25">
      <c r="A26232" s="2">
        <v>45080</v>
      </c>
      <c r="B26232">
        <v>19</v>
      </c>
      <c r="C26232" t="s">
        <v>42</v>
      </c>
      <c r="D26232">
        <v>4688</v>
      </c>
      <c r="E26232">
        <v>1810192</v>
      </c>
      <c r="F26232">
        <v>12802</v>
      </c>
      <c r="G26232">
        <v>1827682</v>
      </c>
    </row>
    <row r="26233" spans="1:7" x14ac:dyDescent="0.25">
      <c r="A26233" s="2">
        <v>45081</v>
      </c>
      <c r="B26233">
        <v>19</v>
      </c>
      <c r="C26233" t="s">
        <v>42</v>
      </c>
      <c r="D26233">
        <v>4737</v>
      </c>
      <c r="E26233">
        <v>1810192</v>
      </c>
      <c r="F26233">
        <v>12802</v>
      </c>
      <c r="G26233">
        <v>1827731</v>
      </c>
    </row>
    <row r="26234" spans="1:7" x14ac:dyDescent="0.25">
      <c r="A26234" s="2">
        <v>45082</v>
      </c>
      <c r="B26234">
        <v>19</v>
      </c>
      <c r="C26234" t="s">
        <v>42</v>
      </c>
      <c r="D26234">
        <v>4766</v>
      </c>
      <c r="E26234">
        <v>1810192</v>
      </c>
      <c r="F26234">
        <v>12804</v>
      </c>
      <c r="G26234">
        <v>1827762</v>
      </c>
    </row>
    <row r="26235" spans="1:7" x14ac:dyDescent="0.25">
      <c r="A26235" s="2">
        <v>45083</v>
      </c>
      <c r="B26235">
        <v>19</v>
      </c>
      <c r="C26235" t="s">
        <v>42</v>
      </c>
      <c r="D26235">
        <v>4935</v>
      </c>
      <c r="E26235">
        <v>1810203</v>
      </c>
      <c r="F26235">
        <v>12807</v>
      </c>
      <c r="G26235">
        <v>1827945</v>
      </c>
    </row>
    <row r="26236" spans="1:7" x14ac:dyDescent="0.25">
      <c r="A26236" s="2">
        <v>45084</v>
      </c>
      <c r="B26236">
        <v>19</v>
      </c>
      <c r="C26236" t="s">
        <v>42</v>
      </c>
      <c r="D26236">
        <v>4932</v>
      </c>
      <c r="E26236">
        <v>1810305</v>
      </c>
      <c r="F26236">
        <v>12807</v>
      </c>
      <c r="G26236">
        <v>1828044</v>
      </c>
    </row>
    <row r="26237" spans="1:7" x14ac:dyDescent="0.25">
      <c r="A26237" s="2">
        <v>45085</v>
      </c>
      <c r="B26237">
        <v>19</v>
      </c>
      <c r="C26237" t="s">
        <v>42</v>
      </c>
      <c r="D26237">
        <v>4899</v>
      </c>
      <c r="E26237">
        <v>1810433</v>
      </c>
      <c r="F26237">
        <v>12807</v>
      </c>
      <c r="G26237">
        <v>1828139</v>
      </c>
    </row>
    <row r="26238" spans="1:7" x14ac:dyDescent="0.25">
      <c r="A26238" s="2">
        <v>45086</v>
      </c>
      <c r="B26238">
        <v>19</v>
      </c>
      <c r="C26238" t="s">
        <v>42</v>
      </c>
      <c r="D26238">
        <v>4974</v>
      </c>
      <c r="E26238">
        <v>1810457</v>
      </c>
      <c r="F26238">
        <v>12807</v>
      </c>
      <c r="G26238">
        <v>1828238</v>
      </c>
    </row>
    <row r="26239" spans="1:7" x14ac:dyDescent="0.25">
      <c r="A26239" s="2">
        <v>45087</v>
      </c>
      <c r="B26239">
        <v>19</v>
      </c>
      <c r="C26239" t="s">
        <v>42</v>
      </c>
      <c r="D26239">
        <v>5050</v>
      </c>
      <c r="E26239">
        <v>1810457</v>
      </c>
      <c r="F26239">
        <v>12808</v>
      </c>
      <c r="G26239">
        <v>1828315</v>
      </c>
    </row>
    <row r="26240" spans="1:7" x14ac:dyDescent="0.25">
      <c r="A26240" s="2">
        <v>45088</v>
      </c>
      <c r="B26240">
        <v>19</v>
      </c>
      <c r="C26240" t="s">
        <v>42</v>
      </c>
      <c r="D26240">
        <v>5093</v>
      </c>
      <c r="E26240">
        <v>1810457</v>
      </c>
      <c r="F26240">
        <v>12808</v>
      </c>
      <c r="G26240">
        <v>1828358</v>
      </c>
    </row>
    <row r="26241" spans="1:7" x14ac:dyDescent="0.25">
      <c r="A26241" s="2">
        <v>45089</v>
      </c>
      <c r="B26241">
        <v>19</v>
      </c>
      <c r="C26241" t="s">
        <v>42</v>
      </c>
      <c r="D26241">
        <v>5115</v>
      </c>
      <c r="E26241">
        <v>1810457</v>
      </c>
      <c r="F26241">
        <v>12808</v>
      </c>
      <c r="G26241">
        <v>1828380</v>
      </c>
    </row>
    <row r="26242" spans="1:7" x14ac:dyDescent="0.25">
      <c r="A26242" s="2">
        <v>45090</v>
      </c>
      <c r="B26242">
        <v>19</v>
      </c>
      <c r="C26242" t="s">
        <v>42</v>
      </c>
      <c r="D26242">
        <v>4786</v>
      </c>
      <c r="E26242">
        <v>1810887</v>
      </c>
      <c r="F26242">
        <v>12810</v>
      </c>
      <c r="G26242">
        <v>1828483</v>
      </c>
    </row>
    <row r="26243" spans="1:7" x14ac:dyDescent="0.25">
      <c r="A26243" s="2">
        <v>45091</v>
      </c>
      <c r="B26243">
        <v>19</v>
      </c>
      <c r="C26243" t="s">
        <v>42</v>
      </c>
      <c r="D26243">
        <v>4785</v>
      </c>
      <c r="E26243">
        <v>1810972</v>
      </c>
      <c r="F26243">
        <v>12811</v>
      </c>
      <c r="G26243">
        <v>1828568</v>
      </c>
    </row>
    <row r="26244" spans="1:7" x14ac:dyDescent="0.25">
      <c r="A26244" s="2">
        <v>45092</v>
      </c>
      <c r="B26244">
        <v>19</v>
      </c>
      <c r="C26244" t="s">
        <v>42</v>
      </c>
      <c r="D26244">
        <v>4705</v>
      </c>
      <c r="E26244">
        <v>1811122</v>
      </c>
      <c r="F26244">
        <v>12811</v>
      </c>
      <c r="G26244">
        <v>1828638</v>
      </c>
    </row>
    <row r="26245" spans="1:7" x14ac:dyDescent="0.25">
      <c r="A26245" s="2">
        <v>45093</v>
      </c>
      <c r="B26245">
        <v>19</v>
      </c>
      <c r="C26245" t="s">
        <v>42</v>
      </c>
      <c r="D26245">
        <v>4721</v>
      </c>
      <c r="E26245">
        <v>1811168</v>
      </c>
      <c r="F26245">
        <v>12811</v>
      </c>
      <c r="G26245">
        <v>1828700</v>
      </c>
    </row>
    <row r="26246" spans="1:7" x14ac:dyDescent="0.25">
      <c r="A26246" s="2">
        <v>45094</v>
      </c>
      <c r="B26246">
        <v>19</v>
      </c>
      <c r="C26246" t="s">
        <v>42</v>
      </c>
      <c r="D26246">
        <v>4794</v>
      </c>
      <c r="E26246">
        <v>1811168</v>
      </c>
      <c r="F26246">
        <v>12811</v>
      </c>
      <c r="G26246">
        <v>1828773</v>
      </c>
    </row>
    <row r="26247" spans="1:7" x14ac:dyDescent="0.25">
      <c r="A26247" s="2">
        <v>45095</v>
      </c>
      <c r="B26247">
        <v>19</v>
      </c>
      <c r="C26247" t="s">
        <v>42</v>
      </c>
      <c r="D26247">
        <v>4844</v>
      </c>
      <c r="E26247">
        <v>1811168</v>
      </c>
      <c r="F26247">
        <v>12812</v>
      </c>
      <c r="G26247">
        <v>1828824</v>
      </c>
    </row>
    <row r="26248" spans="1:7" x14ac:dyDescent="0.25">
      <c r="A26248" s="2">
        <v>45096</v>
      </c>
      <c r="B26248">
        <v>19</v>
      </c>
      <c r="C26248" t="s">
        <v>42</v>
      </c>
      <c r="D26248">
        <v>4864</v>
      </c>
      <c r="E26248">
        <v>1811168</v>
      </c>
      <c r="F26248">
        <v>12814</v>
      </c>
      <c r="G26248">
        <v>1828846</v>
      </c>
    </row>
    <row r="26249" spans="1:7" x14ac:dyDescent="0.25">
      <c r="A26249" s="2">
        <v>45097</v>
      </c>
      <c r="B26249">
        <v>19</v>
      </c>
      <c r="C26249" t="s">
        <v>42</v>
      </c>
      <c r="D26249">
        <v>4956</v>
      </c>
      <c r="E26249">
        <v>1811168</v>
      </c>
      <c r="F26249">
        <v>12815</v>
      </c>
      <c r="G26249">
        <v>1828939</v>
      </c>
    </row>
    <row r="26250" spans="1:7" x14ac:dyDescent="0.25">
      <c r="A26250" s="2">
        <v>45098</v>
      </c>
      <c r="B26250">
        <v>19</v>
      </c>
      <c r="C26250" t="s">
        <v>42</v>
      </c>
      <c r="D26250">
        <v>5008</v>
      </c>
      <c r="E26250">
        <v>1811168</v>
      </c>
      <c r="F26250">
        <v>12816</v>
      </c>
      <c r="G26250">
        <v>1828992</v>
      </c>
    </row>
    <row r="26251" spans="1:7" x14ac:dyDescent="0.25">
      <c r="A26251" s="2">
        <v>45099</v>
      </c>
      <c r="B26251">
        <v>19</v>
      </c>
      <c r="C26251" t="s">
        <v>42</v>
      </c>
      <c r="D26251">
        <v>4790</v>
      </c>
      <c r="E26251">
        <v>1811437</v>
      </c>
      <c r="F26251">
        <v>12816</v>
      </c>
      <c r="G26251">
        <v>1829043</v>
      </c>
    </row>
    <row r="26252" spans="1:7" x14ac:dyDescent="0.25">
      <c r="A26252" s="2">
        <v>45100</v>
      </c>
      <c r="B26252">
        <v>19</v>
      </c>
      <c r="C26252" t="s">
        <v>42</v>
      </c>
      <c r="D26252">
        <v>4834</v>
      </c>
      <c r="E26252">
        <v>1811437</v>
      </c>
      <c r="F26252">
        <v>12816</v>
      </c>
      <c r="G26252">
        <v>1829087</v>
      </c>
    </row>
    <row r="26253" spans="1:7" x14ac:dyDescent="0.25">
      <c r="A26253" s="2">
        <v>45101</v>
      </c>
      <c r="B26253">
        <v>19</v>
      </c>
      <c r="C26253" t="s">
        <v>42</v>
      </c>
      <c r="D26253">
        <v>4895</v>
      </c>
      <c r="E26253">
        <v>1811437</v>
      </c>
      <c r="F26253">
        <v>12816</v>
      </c>
      <c r="G26253">
        <v>1829148</v>
      </c>
    </row>
    <row r="26254" spans="1:7" x14ac:dyDescent="0.25">
      <c r="A26254" s="2">
        <v>45102</v>
      </c>
      <c r="B26254">
        <v>19</v>
      </c>
      <c r="C26254" t="s">
        <v>42</v>
      </c>
      <c r="D26254">
        <v>4945</v>
      </c>
      <c r="E26254">
        <v>1811437</v>
      </c>
      <c r="F26254">
        <v>12817</v>
      </c>
      <c r="G26254">
        <v>1829199</v>
      </c>
    </row>
    <row r="26255" spans="1:7" x14ac:dyDescent="0.25">
      <c r="A26255" s="2">
        <v>45103</v>
      </c>
      <c r="B26255">
        <v>19</v>
      </c>
      <c r="C26255" t="s">
        <v>42</v>
      </c>
      <c r="D26255">
        <v>4960</v>
      </c>
      <c r="E26255">
        <v>1811437</v>
      </c>
      <c r="F26255">
        <v>12818</v>
      </c>
      <c r="G26255">
        <v>1829215</v>
      </c>
    </row>
    <row r="26256" spans="1:7" x14ac:dyDescent="0.25">
      <c r="A26256" s="2">
        <v>45104</v>
      </c>
      <c r="B26256">
        <v>19</v>
      </c>
      <c r="C26256" t="s">
        <v>42</v>
      </c>
      <c r="D26256">
        <v>5020</v>
      </c>
      <c r="E26256">
        <v>1811478</v>
      </c>
      <c r="F26256">
        <v>12818</v>
      </c>
      <c r="G26256">
        <v>1829316</v>
      </c>
    </row>
    <row r="26257" spans="1:7" x14ac:dyDescent="0.25">
      <c r="A26257" s="2">
        <v>45105</v>
      </c>
      <c r="B26257">
        <v>19</v>
      </c>
      <c r="C26257" t="s">
        <v>42</v>
      </c>
      <c r="D26257">
        <v>5085</v>
      </c>
      <c r="E26257">
        <v>1811478</v>
      </c>
      <c r="F26257">
        <v>12818</v>
      </c>
      <c r="G26257">
        <v>1829381</v>
      </c>
    </row>
    <row r="26258" spans="1:7" x14ac:dyDescent="0.25">
      <c r="A26258" s="2">
        <v>45106</v>
      </c>
      <c r="B26258">
        <v>19</v>
      </c>
      <c r="C26258" t="s">
        <v>42</v>
      </c>
      <c r="D26258">
        <v>5038</v>
      </c>
      <c r="E26258">
        <v>1811583</v>
      </c>
      <c r="F26258">
        <v>12818</v>
      </c>
      <c r="G26258">
        <v>1829439</v>
      </c>
    </row>
    <row r="26259" spans="1:7" x14ac:dyDescent="0.25">
      <c r="A26259" s="2">
        <v>45107</v>
      </c>
      <c r="B26259">
        <v>19</v>
      </c>
      <c r="C26259" t="s">
        <v>42</v>
      </c>
      <c r="D26259">
        <v>5092</v>
      </c>
      <c r="E26259">
        <v>1811583</v>
      </c>
      <c r="F26259">
        <v>12818</v>
      </c>
      <c r="G26259">
        <v>1829493</v>
      </c>
    </row>
    <row r="26260" spans="1:7" x14ac:dyDescent="0.25">
      <c r="A26260" s="2">
        <v>45108</v>
      </c>
      <c r="B26260">
        <v>19</v>
      </c>
      <c r="C26260" t="s">
        <v>42</v>
      </c>
      <c r="D26260">
        <v>5148</v>
      </c>
      <c r="E26260">
        <v>1811583</v>
      </c>
      <c r="F26260">
        <v>12819</v>
      </c>
      <c r="G26260">
        <v>1829550</v>
      </c>
    </row>
    <row r="26261" spans="1:7" x14ac:dyDescent="0.25">
      <c r="A26261" s="2">
        <v>45109</v>
      </c>
      <c r="B26261">
        <v>19</v>
      </c>
      <c r="C26261" t="s">
        <v>42</v>
      </c>
      <c r="D26261">
        <v>5182</v>
      </c>
      <c r="E26261">
        <v>1811583</v>
      </c>
      <c r="F26261">
        <v>12819</v>
      </c>
      <c r="G26261">
        <v>1829584</v>
      </c>
    </row>
    <row r="26262" spans="1:7" x14ac:dyDescent="0.25">
      <c r="A26262" s="2">
        <v>45110</v>
      </c>
      <c r="B26262">
        <v>19</v>
      </c>
      <c r="C26262" t="s">
        <v>42</v>
      </c>
      <c r="D26262">
        <v>5197</v>
      </c>
      <c r="E26262">
        <v>1811583</v>
      </c>
      <c r="F26262">
        <v>12820</v>
      </c>
      <c r="G26262">
        <v>1829600</v>
      </c>
    </row>
    <row r="26263" spans="1:7" x14ac:dyDescent="0.25">
      <c r="A26263" s="2">
        <v>45111</v>
      </c>
      <c r="B26263">
        <v>19</v>
      </c>
      <c r="C26263" t="s">
        <v>42</v>
      </c>
      <c r="D26263">
        <v>5212</v>
      </c>
      <c r="E26263">
        <v>1811635</v>
      </c>
      <c r="F26263">
        <v>12820</v>
      </c>
      <c r="G26263">
        <v>1829667</v>
      </c>
    </row>
    <row r="26264" spans="1:7" x14ac:dyDescent="0.25">
      <c r="A26264" s="2">
        <v>45112</v>
      </c>
      <c r="B26264">
        <v>19</v>
      </c>
      <c r="C26264" t="s">
        <v>42</v>
      </c>
      <c r="D26264">
        <v>5132</v>
      </c>
      <c r="E26264">
        <v>1811754</v>
      </c>
      <c r="F26264">
        <v>12820</v>
      </c>
      <c r="G26264">
        <v>1829706</v>
      </c>
    </row>
    <row r="26265" spans="1:7" x14ac:dyDescent="0.25">
      <c r="A26265" s="2">
        <v>45113</v>
      </c>
      <c r="B26265">
        <v>19</v>
      </c>
      <c r="C26265" t="s">
        <v>42</v>
      </c>
      <c r="D26265">
        <v>5187</v>
      </c>
      <c r="E26265">
        <v>1811754</v>
      </c>
      <c r="F26265">
        <v>12821</v>
      </c>
      <c r="G26265">
        <v>1829762</v>
      </c>
    </row>
    <row r="26266" spans="1:7" x14ac:dyDescent="0.25">
      <c r="A26266" s="2">
        <v>45114</v>
      </c>
      <c r="B26266">
        <v>19</v>
      </c>
      <c r="C26266" t="s">
        <v>42</v>
      </c>
      <c r="D26266">
        <v>5158</v>
      </c>
      <c r="E26266">
        <v>1811828</v>
      </c>
      <c r="F26266">
        <v>12822</v>
      </c>
      <c r="G26266">
        <v>1829808</v>
      </c>
    </row>
    <row r="26267" spans="1:7" x14ac:dyDescent="0.25">
      <c r="A26267" s="2">
        <v>45115</v>
      </c>
      <c r="B26267">
        <v>19</v>
      </c>
      <c r="C26267" t="s">
        <v>42</v>
      </c>
      <c r="D26267">
        <v>5206</v>
      </c>
      <c r="E26267">
        <v>1811828</v>
      </c>
      <c r="F26267">
        <v>12822</v>
      </c>
      <c r="G26267">
        <v>1829856</v>
      </c>
    </row>
    <row r="26268" spans="1:7" x14ac:dyDescent="0.25">
      <c r="A26268" s="2">
        <v>45116</v>
      </c>
      <c r="B26268">
        <v>19</v>
      </c>
      <c r="C26268" t="s">
        <v>42</v>
      </c>
      <c r="D26268">
        <v>5231</v>
      </c>
      <c r="E26268">
        <v>1811828</v>
      </c>
      <c r="F26268">
        <v>12822</v>
      </c>
      <c r="G26268">
        <v>1829881</v>
      </c>
    </row>
    <row r="26269" spans="1:7" x14ac:dyDescent="0.25">
      <c r="A26269" s="2">
        <v>45117</v>
      </c>
      <c r="B26269">
        <v>19</v>
      </c>
      <c r="C26269" t="s">
        <v>42</v>
      </c>
      <c r="D26269">
        <v>5248</v>
      </c>
      <c r="E26269">
        <v>1811828</v>
      </c>
      <c r="F26269">
        <v>12822</v>
      </c>
      <c r="G26269">
        <v>1829898</v>
      </c>
    </row>
    <row r="26270" spans="1:7" x14ac:dyDescent="0.25">
      <c r="A26270" s="2">
        <v>45118</v>
      </c>
      <c r="B26270">
        <v>19</v>
      </c>
      <c r="C26270" t="s">
        <v>42</v>
      </c>
      <c r="D26270">
        <v>5335</v>
      </c>
      <c r="E26270">
        <v>1811828</v>
      </c>
      <c r="F26270">
        <v>12822</v>
      </c>
      <c r="G26270">
        <v>1829985</v>
      </c>
    </row>
    <row r="26271" spans="1:7" x14ac:dyDescent="0.25">
      <c r="A26271" s="2">
        <v>45119</v>
      </c>
      <c r="B26271">
        <v>19</v>
      </c>
      <c r="C26271" t="s">
        <v>42</v>
      </c>
      <c r="D26271">
        <v>5390</v>
      </c>
      <c r="E26271">
        <v>1811828</v>
      </c>
      <c r="F26271">
        <v>12822</v>
      </c>
      <c r="G26271">
        <v>1830040</v>
      </c>
    </row>
    <row r="26272" spans="1:7" x14ac:dyDescent="0.25">
      <c r="A26272" s="2">
        <v>45120</v>
      </c>
      <c r="B26272">
        <v>19</v>
      </c>
      <c r="C26272" t="s">
        <v>42</v>
      </c>
      <c r="D26272">
        <v>5061</v>
      </c>
      <c r="E26272">
        <v>1812212</v>
      </c>
      <c r="F26272">
        <v>12822</v>
      </c>
      <c r="G26272">
        <v>1830095</v>
      </c>
    </row>
    <row r="26273" spans="1:7" x14ac:dyDescent="0.25">
      <c r="A26273" s="2">
        <v>45121</v>
      </c>
      <c r="B26273">
        <v>19</v>
      </c>
      <c r="C26273" t="s">
        <v>42</v>
      </c>
      <c r="D26273">
        <v>5107</v>
      </c>
      <c r="E26273">
        <v>1812212</v>
      </c>
      <c r="F26273">
        <v>12823</v>
      </c>
      <c r="G26273">
        <v>1830142</v>
      </c>
    </row>
    <row r="26274" spans="1:7" x14ac:dyDescent="0.25">
      <c r="A26274" s="2">
        <v>45122</v>
      </c>
      <c r="B26274">
        <v>19</v>
      </c>
      <c r="C26274" t="s">
        <v>42</v>
      </c>
      <c r="D26274">
        <v>5137</v>
      </c>
      <c r="E26274">
        <v>1812212</v>
      </c>
      <c r="F26274">
        <v>12823</v>
      </c>
      <c r="G26274">
        <v>1830172</v>
      </c>
    </row>
    <row r="26275" spans="1:7" x14ac:dyDescent="0.25">
      <c r="A26275" s="2">
        <v>45123</v>
      </c>
      <c r="B26275">
        <v>19</v>
      </c>
      <c r="C26275" t="s">
        <v>42</v>
      </c>
      <c r="D26275">
        <v>5151</v>
      </c>
      <c r="E26275">
        <v>1812212</v>
      </c>
      <c r="F26275">
        <v>12823</v>
      </c>
      <c r="G26275">
        <v>1830186</v>
      </c>
    </row>
    <row r="26276" spans="1:7" x14ac:dyDescent="0.25">
      <c r="A26276" s="2">
        <v>45124</v>
      </c>
      <c r="B26276">
        <v>19</v>
      </c>
      <c r="C26276" t="s">
        <v>42</v>
      </c>
      <c r="D26276">
        <v>5161</v>
      </c>
      <c r="E26276">
        <v>1812212</v>
      </c>
      <c r="F26276">
        <v>12824</v>
      </c>
      <c r="G26276">
        <v>1830197</v>
      </c>
    </row>
    <row r="26277" spans="1:7" x14ac:dyDescent="0.25">
      <c r="A26277" s="2">
        <v>45125</v>
      </c>
      <c r="B26277">
        <v>19</v>
      </c>
      <c r="C26277" t="s">
        <v>42</v>
      </c>
      <c r="D26277">
        <v>5236</v>
      </c>
      <c r="E26277">
        <v>1812212</v>
      </c>
      <c r="F26277">
        <v>12824</v>
      </c>
      <c r="G26277">
        <v>1830272</v>
      </c>
    </row>
    <row r="26278" spans="1:7" x14ac:dyDescent="0.25">
      <c r="A26278" s="2">
        <v>45126</v>
      </c>
      <c r="B26278">
        <v>19</v>
      </c>
      <c r="C26278" t="s">
        <v>42</v>
      </c>
      <c r="D26278">
        <v>5232</v>
      </c>
      <c r="E26278">
        <v>1812269</v>
      </c>
      <c r="F26278">
        <v>12825</v>
      </c>
      <c r="G26278">
        <v>1830326</v>
      </c>
    </row>
    <row r="26279" spans="1:7" x14ac:dyDescent="0.25">
      <c r="A26279" s="2">
        <v>45127</v>
      </c>
      <c r="B26279">
        <v>19</v>
      </c>
      <c r="C26279" t="s">
        <v>42</v>
      </c>
      <c r="D26279">
        <v>5262</v>
      </c>
      <c r="E26279">
        <v>1812283</v>
      </c>
      <c r="F26279">
        <v>12825</v>
      </c>
      <c r="G26279">
        <v>1830370</v>
      </c>
    </row>
    <row r="26280" spans="1:7" x14ac:dyDescent="0.25">
      <c r="A26280" s="2">
        <v>45128</v>
      </c>
      <c r="B26280">
        <v>19</v>
      </c>
      <c r="C26280" t="s">
        <v>42</v>
      </c>
      <c r="D26280">
        <v>5308</v>
      </c>
      <c r="E26280">
        <v>1812283</v>
      </c>
      <c r="F26280">
        <v>12826</v>
      </c>
      <c r="G26280">
        <v>1830417</v>
      </c>
    </row>
    <row r="26281" spans="1:7" x14ac:dyDescent="0.25">
      <c r="A26281" s="2">
        <v>45129</v>
      </c>
      <c r="B26281">
        <v>19</v>
      </c>
      <c r="C26281" t="s">
        <v>42</v>
      </c>
      <c r="D26281">
        <v>5370</v>
      </c>
      <c r="E26281">
        <v>1812283</v>
      </c>
      <c r="F26281">
        <v>12827</v>
      </c>
      <c r="G26281">
        <v>1830480</v>
      </c>
    </row>
    <row r="26282" spans="1:7" x14ac:dyDescent="0.25">
      <c r="A26282" s="2">
        <v>45130</v>
      </c>
      <c r="B26282">
        <v>19</v>
      </c>
      <c r="C26282" t="s">
        <v>42</v>
      </c>
      <c r="D26282">
        <v>5402</v>
      </c>
      <c r="E26282">
        <v>1812283</v>
      </c>
      <c r="F26282">
        <v>12827</v>
      </c>
      <c r="G26282">
        <v>1830512</v>
      </c>
    </row>
    <row r="26283" spans="1:7" x14ac:dyDescent="0.25">
      <c r="A26283" s="2">
        <v>45131</v>
      </c>
      <c r="B26283">
        <v>19</v>
      </c>
      <c r="C26283" t="s">
        <v>42</v>
      </c>
      <c r="D26283">
        <v>5420</v>
      </c>
      <c r="E26283">
        <v>1812283</v>
      </c>
      <c r="F26283">
        <v>12828</v>
      </c>
      <c r="G26283">
        <v>1830531</v>
      </c>
    </row>
    <row r="26284" spans="1:7" x14ac:dyDescent="0.25">
      <c r="A26284" s="2">
        <v>45132</v>
      </c>
      <c r="B26284">
        <v>19</v>
      </c>
      <c r="C26284" t="s">
        <v>42</v>
      </c>
      <c r="D26284">
        <v>5511</v>
      </c>
      <c r="E26284">
        <v>1812283</v>
      </c>
      <c r="F26284">
        <v>12829</v>
      </c>
      <c r="G26284">
        <v>1830623</v>
      </c>
    </row>
    <row r="26285" spans="1:7" x14ac:dyDescent="0.25">
      <c r="A26285" s="2">
        <v>45133</v>
      </c>
      <c r="B26285">
        <v>19</v>
      </c>
      <c r="C26285" t="s">
        <v>42</v>
      </c>
      <c r="D26285">
        <v>5571</v>
      </c>
      <c r="E26285">
        <v>1812283</v>
      </c>
      <c r="F26285">
        <v>12830</v>
      </c>
      <c r="G26285">
        <v>1830684</v>
      </c>
    </row>
    <row r="26286" spans="1:7" x14ac:dyDescent="0.25">
      <c r="A26286" s="2">
        <v>45134</v>
      </c>
      <c r="B26286">
        <v>19</v>
      </c>
      <c r="C26286" t="s">
        <v>42</v>
      </c>
      <c r="D26286">
        <v>5390</v>
      </c>
      <c r="E26286">
        <v>1812466</v>
      </c>
      <c r="F26286">
        <v>12830</v>
      </c>
      <c r="G26286">
        <v>1830686</v>
      </c>
    </row>
    <row r="26287" spans="1:7" x14ac:dyDescent="0.25">
      <c r="A26287" s="2">
        <v>45135</v>
      </c>
      <c r="B26287">
        <v>19</v>
      </c>
      <c r="C26287" t="s">
        <v>42</v>
      </c>
      <c r="D26287">
        <v>5400</v>
      </c>
      <c r="E26287">
        <v>1812466</v>
      </c>
      <c r="F26287">
        <v>12830</v>
      </c>
      <c r="G26287">
        <v>1830696</v>
      </c>
    </row>
    <row r="26288" spans="1:7" x14ac:dyDescent="0.25">
      <c r="A26288" s="2">
        <v>45136</v>
      </c>
      <c r="B26288">
        <v>19</v>
      </c>
      <c r="C26288" t="s">
        <v>42</v>
      </c>
      <c r="D26288">
        <v>5409</v>
      </c>
      <c r="E26288">
        <v>1812466</v>
      </c>
      <c r="F26288">
        <v>12830</v>
      </c>
      <c r="G26288">
        <v>1830705</v>
      </c>
    </row>
    <row r="26289" spans="1:7" x14ac:dyDescent="0.25">
      <c r="A26289" s="2">
        <v>45137</v>
      </c>
      <c r="B26289">
        <v>19</v>
      </c>
      <c r="C26289" t="s">
        <v>42</v>
      </c>
      <c r="D26289">
        <v>5421</v>
      </c>
      <c r="E26289">
        <v>1812466</v>
      </c>
      <c r="F26289">
        <v>12830</v>
      </c>
      <c r="G26289">
        <v>1830717</v>
      </c>
    </row>
    <row r="26290" spans="1:7" x14ac:dyDescent="0.25">
      <c r="A26290" s="2">
        <v>45138</v>
      </c>
      <c r="B26290">
        <v>19</v>
      </c>
      <c r="C26290" t="s">
        <v>42</v>
      </c>
      <c r="D26290">
        <v>5423</v>
      </c>
      <c r="E26290">
        <v>1812466</v>
      </c>
      <c r="F26290">
        <v>12832</v>
      </c>
      <c r="G26290">
        <v>1830721</v>
      </c>
    </row>
    <row r="26291" spans="1:7" x14ac:dyDescent="0.25">
      <c r="A26291" s="2">
        <v>45139</v>
      </c>
      <c r="B26291">
        <v>19</v>
      </c>
      <c r="C26291" t="s">
        <v>42</v>
      </c>
      <c r="D26291">
        <v>5528</v>
      </c>
      <c r="E26291">
        <v>1812466</v>
      </c>
      <c r="F26291">
        <v>12833</v>
      </c>
      <c r="G26291">
        <v>1830827</v>
      </c>
    </row>
    <row r="26292" spans="1:7" x14ac:dyDescent="0.25">
      <c r="A26292" s="2">
        <v>45140</v>
      </c>
      <c r="B26292">
        <v>19</v>
      </c>
      <c r="C26292" t="s">
        <v>42</v>
      </c>
      <c r="D26292">
        <v>5664</v>
      </c>
      <c r="E26292">
        <v>1812466</v>
      </c>
      <c r="F26292">
        <v>12833</v>
      </c>
      <c r="G26292">
        <v>1830963</v>
      </c>
    </row>
    <row r="26293" spans="1:7" x14ac:dyDescent="0.25">
      <c r="A26293" s="2">
        <v>45141</v>
      </c>
      <c r="B26293">
        <v>19</v>
      </c>
      <c r="C26293" t="s">
        <v>42</v>
      </c>
      <c r="D26293">
        <v>5587</v>
      </c>
      <c r="E26293">
        <v>1812627</v>
      </c>
      <c r="F26293">
        <v>12833</v>
      </c>
      <c r="G26293">
        <v>1831047</v>
      </c>
    </row>
    <row r="26294" spans="1:7" x14ac:dyDescent="0.25">
      <c r="A26294" s="2">
        <v>45142</v>
      </c>
      <c r="B26294">
        <v>19</v>
      </c>
      <c r="C26294" t="s">
        <v>42</v>
      </c>
      <c r="D26294">
        <v>5603</v>
      </c>
      <c r="E26294">
        <v>1812627</v>
      </c>
      <c r="F26294">
        <v>12835</v>
      </c>
      <c r="G26294">
        <v>1831065</v>
      </c>
    </row>
    <row r="26295" spans="1:7" x14ac:dyDescent="0.25">
      <c r="A26295" s="2">
        <v>45143</v>
      </c>
      <c r="B26295">
        <v>19</v>
      </c>
      <c r="C26295" t="s">
        <v>42</v>
      </c>
      <c r="D26295">
        <v>5629</v>
      </c>
      <c r="E26295">
        <v>1812627</v>
      </c>
      <c r="F26295">
        <v>12836</v>
      </c>
      <c r="G26295">
        <v>1831092</v>
      </c>
    </row>
    <row r="26296" spans="1:7" x14ac:dyDescent="0.25">
      <c r="A26296" s="2">
        <v>45144</v>
      </c>
      <c r="B26296">
        <v>19</v>
      </c>
      <c r="C26296" t="s">
        <v>42</v>
      </c>
      <c r="D26296">
        <v>5635</v>
      </c>
      <c r="E26296">
        <v>1812627</v>
      </c>
      <c r="F26296">
        <v>12836</v>
      </c>
      <c r="G26296">
        <v>1831098</v>
      </c>
    </row>
    <row r="26297" spans="1:7" x14ac:dyDescent="0.25">
      <c r="A26297" s="2">
        <v>45145</v>
      </c>
      <c r="B26297">
        <v>19</v>
      </c>
      <c r="C26297" t="s">
        <v>42</v>
      </c>
      <c r="D26297">
        <v>5649</v>
      </c>
      <c r="E26297">
        <v>1812627</v>
      </c>
      <c r="F26297">
        <v>12836</v>
      </c>
      <c r="G26297">
        <v>1831112</v>
      </c>
    </row>
    <row r="26298" spans="1:7" x14ac:dyDescent="0.25">
      <c r="A26298" s="2">
        <v>45146</v>
      </c>
      <c r="B26298">
        <v>19</v>
      </c>
      <c r="C26298" t="s">
        <v>42</v>
      </c>
      <c r="D26298">
        <v>5669</v>
      </c>
      <c r="E26298">
        <v>1812627</v>
      </c>
      <c r="F26298">
        <v>12836</v>
      </c>
      <c r="G26298">
        <v>1831132</v>
      </c>
    </row>
    <row r="26299" spans="1:7" x14ac:dyDescent="0.25">
      <c r="A26299" s="2">
        <v>45147</v>
      </c>
      <c r="B26299">
        <v>19</v>
      </c>
      <c r="C26299" t="s">
        <v>42</v>
      </c>
      <c r="D26299">
        <v>5686</v>
      </c>
      <c r="E26299">
        <v>1812627</v>
      </c>
      <c r="F26299">
        <v>12837</v>
      </c>
      <c r="G26299">
        <v>1831150</v>
      </c>
    </row>
    <row r="26300" spans="1:7" x14ac:dyDescent="0.25">
      <c r="A26300" s="2">
        <v>45148</v>
      </c>
      <c r="B26300">
        <v>19</v>
      </c>
      <c r="C26300" t="s">
        <v>42</v>
      </c>
      <c r="D26300">
        <v>5553</v>
      </c>
      <c r="E26300">
        <v>1812771</v>
      </c>
      <c r="F26300">
        <v>12837</v>
      </c>
      <c r="G26300">
        <v>1831161</v>
      </c>
    </row>
    <row r="26301" spans="1:7" x14ac:dyDescent="0.25">
      <c r="A26301" s="2">
        <v>45149</v>
      </c>
      <c r="B26301">
        <v>19</v>
      </c>
      <c r="C26301" t="s">
        <v>42</v>
      </c>
      <c r="D26301">
        <v>5572</v>
      </c>
      <c r="E26301">
        <v>1812771</v>
      </c>
      <c r="F26301">
        <v>12838</v>
      </c>
      <c r="G26301">
        <v>1831181</v>
      </c>
    </row>
    <row r="26302" spans="1:7" x14ac:dyDescent="0.25">
      <c r="A26302" s="2">
        <v>45150</v>
      </c>
      <c r="B26302">
        <v>19</v>
      </c>
      <c r="C26302" t="s">
        <v>42</v>
      </c>
      <c r="D26302">
        <v>5588</v>
      </c>
      <c r="E26302">
        <v>1812771</v>
      </c>
      <c r="F26302">
        <v>12838</v>
      </c>
      <c r="G26302">
        <v>1831197</v>
      </c>
    </row>
    <row r="26303" spans="1:7" x14ac:dyDescent="0.25">
      <c r="A26303" s="2">
        <v>45151</v>
      </c>
      <c r="B26303">
        <v>19</v>
      </c>
      <c r="C26303" t="s">
        <v>42</v>
      </c>
      <c r="D26303">
        <v>5602</v>
      </c>
      <c r="E26303">
        <v>1812771</v>
      </c>
      <c r="F26303">
        <v>12838</v>
      </c>
      <c r="G26303">
        <v>1831211</v>
      </c>
    </row>
    <row r="26304" spans="1:7" x14ac:dyDescent="0.25">
      <c r="A26304" s="2">
        <v>45152</v>
      </c>
      <c r="B26304">
        <v>19</v>
      </c>
      <c r="C26304" t="s">
        <v>42</v>
      </c>
      <c r="D26304">
        <v>5609</v>
      </c>
      <c r="E26304">
        <v>1812771</v>
      </c>
      <c r="F26304">
        <v>12841</v>
      </c>
      <c r="G26304">
        <v>1831221</v>
      </c>
    </row>
    <row r="26305" spans="1:7" x14ac:dyDescent="0.25">
      <c r="A26305" s="2">
        <v>45153</v>
      </c>
      <c r="B26305">
        <v>19</v>
      </c>
      <c r="C26305" t="s">
        <v>42</v>
      </c>
      <c r="D26305">
        <v>5627</v>
      </c>
      <c r="E26305">
        <v>1812771</v>
      </c>
      <c r="F26305">
        <v>12841</v>
      </c>
      <c r="G26305">
        <v>1831239</v>
      </c>
    </row>
    <row r="26306" spans="1:7" x14ac:dyDescent="0.25">
      <c r="A26306" s="2">
        <v>45154</v>
      </c>
      <c r="B26306">
        <v>19</v>
      </c>
      <c r="C26306" t="s">
        <v>42</v>
      </c>
      <c r="D26306">
        <v>5635</v>
      </c>
      <c r="E26306">
        <v>1812771</v>
      </c>
      <c r="F26306">
        <v>12844</v>
      </c>
      <c r="G26306">
        <v>1831250</v>
      </c>
    </row>
    <row r="26307" spans="1:7" x14ac:dyDescent="0.25">
      <c r="A26307" s="2">
        <v>45155</v>
      </c>
      <c r="B26307">
        <v>19</v>
      </c>
      <c r="C26307" t="s">
        <v>42</v>
      </c>
      <c r="D26307">
        <v>5580</v>
      </c>
      <c r="E26307">
        <v>1812836</v>
      </c>
      <c r="F26307">
        <v>12845</v>
      </c>
      <c r="G26307">
        <v>1831261</v>
      </c>
    </row>
    <row r="26308" spans="1:7" x14ac:dyDescent="0.25">
      <c r="A26308" s="2">
        <v>45156</v>
      </c>
      <c r="B26308">
        <v>19</v>
      </c>
      <c r="C26308" t="s">
        <v>42</v>
      </c>
      <c r="D26308">
        <v>5591</v>
      </c>
      <c r="E26308">
        <v>1812836</v>
      </c>
      <c r="F26308">
        <v>12845</v>
      </c>
      <c r="G26308">
        <v>1831272</v>
      </c>
    </row>
    <row r="26309" spans="1:7" x14ac:dyDescent="0.25">
      <c r="A26309" s="2">
        <v>45157</v>
      </c>
      <c r="B26309">
        <v>19</v>
      </c>
      <c r="C26309" t="s">
        <v>42</v>
      </c>
      <c r="D26309">
        <v>5606</v>
      </c>
      <c r="E26309">
        <v>1812836</v>
      </c>
      <c r="F26309">
        <v>12845</v>
      </c>
      <c r="G26309">
        <v>1831287</v>
      </c>
    </row>
    <row r="26310" spans="1:7" x14ac:dyDescent="0.25">
      <c r="A26310" s="2">
        <v>45158</v>
      </c>
      <c r="B26310">
        <v>19</v>
      </c>
      <c r="C26310" t="s">
        <v>42</v>
      </c>
      <c r="D26310">
        <v>5615</v>
      </c>
      <c r="E26310">
        <v>1812836</v>
      </c>
      <c r="F26310">
        <v>12845</v>
      </c>
      <c r="G26310">
        <v>1831296</v>
      </c>
    </row>
    <row r="26311" spans="1:7" x14ac:dyDescent="0.25">
      <c r="A26311" s="2">
        <v>45159</v>
      </c>
      <c r="B26311">
        <v>19</v>
      </c>
      <c r="C26311" t="s">
        <v>42</v>
      </c>
      <c r="D26311">
        <v>5626</v>
      </c>
      <c r="E26311">
        <v>1812836</v>
      </c>
      <c r="F26311">
        <v>12845</v>
      </c>
      <c r="G26311">
        <v>1831307</v>
      </c>
    </row>
    <row r="26312" spans="1:7" x14ac:dyDescent="0.25">
      <c r="A26312" s="2">
        <v>45160</v>
      </c>
      <c r="B26312">
        <v>19</v>
      </c>
      <c r="C26312" t="s">
        <v>42</v>
      </c>
      <c r="D26312">
        <v>5648</v>
      </c>
      <c r="E26312">
        <v>1812836</v>
      </c>
      <c r="F26312">
        <v>12846</v>
      </c>
      <c r="G26312">
        <v>1831330</v>
      </c>
    </row>
    <row r="26313" spans="1:7" x14ac:dyDescent="0.25">
      <c r="A26313" s="2">
        <v>45161</v>
      </c>
      <c r="B26313">
        <v>19</v>
      </c>
      <c r="C26313" t="s">
        <v>42</v>
      </c>
      <c r="D26313">
        <v>5676</v>
      </c>
      <c r="E26313">
        <v>1812836</v>
      </c>
      <c r="F26313">
        <v>12846</v>
      </c>
      <c r="G26313">
        <v>1831358</v>
      </c>
    </row>
    <row r="26314" spans="1:7" x14ac:dyDescent="0.25">
      <c r="A26314" s="2">
        <v>45162</v>
      </c>
      <c r="B26314">
        <v>19</v>
      </c>
      <c r="C26314" t="s">
        <v>42</v>
      </c>
      <c r="D26314">
        <v>5550</v>
      </c>
      <c r="E26314">
        <v>1812987</v>
      </c>
      <c r="F26314">
        <v>12846</v>
      </c>
      <c r="G26314">
        <v>1831383</v>
      </c>
    </row>
    <row r="26315" spans="1:7" x14ac:dyDescent="0.25">
      <c r="A26315" s="2">
        <v>45163</v>
      </c>
      <c r="B26315">
        <v>19</v>
      </c>
      <c r="C26315" t="s">
        <v>42</v>
      </c>
      <c r="D26315">
        <v>5573</v>
      </c>
      <c r="E26315">
        <v>1812987</v>
      </c>
      <c r="F26315">
        <v>12847</v>
      </c>
      <c r="G26315">
        <v>1831407</v>
      </c>
    </row>
    <row r="26316" spans="1:7" x14ac:dyDescent="0.25">
      <c r="A26316" s="2">
        <v>45164</v>
      </c>
      <c r="B26316">
        <v>19</v>
      </c>
      <c r="C26316" t="s">
        <v>42</v>
      </c>
      <c r="D26316">
        <v>5590</v>
      </c>
      <c r="E26316">
        <v>1812987</v>
      </c>
      <c r="F26316">
        <v>12847</v>
      </c>
      <c r="G26316">
        <v>1831424</v>
      </c>
    </row>
    <row r="26317" spans="1:7" x14ac:dyDescent="0.25">
      <c r="A26317" s="2">
        <v>45165</v>
      </c>
      <c r="B26317">
        <v>19</v>
      </c>
      <c r="C26317" t="s">
        <v>42</v>
      </c>
      <c r="D26317">
        <v>5595</v>
      </c>
      <c r="E26317">
        <v>1812987</v>
      </c>
      <c r="F26317">
        <v>12847</v>
      </c>
      <c r="G26317">
        <v>1831429</v>
      </c>
    </row>
    <row r="26318" spans="1:7" x14ac:dyDescent="0.25">
      <c r="A26318" s="2">
        <v>45166</v>
      </c>
      <c r="B26318">
        <v>19</v>
      </c>
      <c r="C26318" t="s">
        <v>42</v>
      </c>
      <c r="D26318">
        <v>5597</v>
      </c>
      <c r="E26318">
        <v>1812987</v>
      </c>
      <c r="F26318">
        <v>12848</v>
      </c>
      <c r="G26318">
        <v>1831432</v>
      </c>
    </row>
    <row r="26319" spans="1:7" x14ac:dyDescent="0.25">
      <c r="A26319" s="2">
        <v>45167</v>
      </c>
      <c r="B26319">
        <v>19</v>
      </c>
      <c r="C26319" t="s">
        <v>42</v>
      </c>
      <c r="D26319">
        <v>5628</v>
      </c>
      <c r="E26319">
        <v>1812987</v>
      </c>
      <c r="F26319">
        <v>12850</v>
      </c>
      <c r="G26319">
        <v>1831465</v>
      </c>
    </row>
    <row r="26320" spans="1:7" x14ac:dyDescent="0.25">
      <c r="A26320" s="2">
        <v>45168</v>
      </c>
      <c r="B26320">
        <v>19</v>
      </c>
      <c r="C26320" t="s">
        <v>42</v>
      </c>
      <c r="D26320">
        <v>5648</v>
      </c>
      <c r="E26320">
        <v>1812987</v>
      </c>
      <c r="F26320">
        <v>12851</v>
      </c>
      <c r="G26320">
        <v>1831486</v>
      </c>
    </row>
    <row r="26321" spans="1:7" x14ac:dyDescent="0.25">
      <c r="A26321" s="2">
        <v>45169</v>
      </c>
      <c r="B26321">
        <v>19</v>
      </c>
      <c r="C26321" t="s">
        <v>42</v>
      </c>
      <c r="D26321">
        <v>5584</v>
      </c>
      <c r="E26321">
        <v>1813094</v>
      </c>
      <c r="F26321">
        <v>12853</v>
      </c>
      <c r="G26321">
        <v>1831531</v>
      </c>
    </row>
    <row r="26322" spans="1:7" x14ac:dyDescent="0.25">
      <c r="A26322" s="2">
        <v>45170</v>
      </c>
      <c r="B26322">
        <v>19</v>
      </c>
      <c r="C26322" t="s">
        <v>42</v>
      </c>
      <c r="D26322">
        <v>5626</v>
      </c>
      <c r="E26322">
        <v>1813094</v>
      </c>
      <c r="F26322">
        <v>12854</v>
      </c>
      <c r="G26322">
        <v>1831574</v>
      </c>
    </row>
    <row r="26323" spans="1:7" x14ac:dyDescent="0.25">
      <c r="A26323" s="2">
        <v>45171</v>
      </c>
      <c r="B26323">
        <v>19</v>
      </c>
      <c r="C26323" t="s">
        <v>42</v>
      </c>
      <c r="D26323">
        <v>5657</v>
      </c>
      <c r="E26323">
        <v>1813094</v>
      </c>
      <c r="F26323">
        <v>12855</v>
      </c>
      <c r="G26323">
        <v>1831606</v>
      </c>
    </row>
    <row r="26324" spans="1:7" x14ac:dyDescent="0.25">
      <c r="A26324" s="2">
        <v>45172</v>
      </c>
      <c r="B26324">
        <v>19</v>
      </c>
      <c r="C26324" t="s">
        <v>42</v>
      </c>
      <c r="D26324">
        <v>5663</v>
      </c>
      <c r="E26324">
        <v>1813094</v>
      </c>
      <c r="F26324">
        <v>12856</v>
      </c>
      <c r="G26324">
        <v>1831613</v>
      </c>
    </row>
    <row r="26325" spans="1:7" x14ac:dyDescent="0.25">
      <c r="A26325" s="2">
        <v>45173</v>
      </c>
      <c r="B26325">
        <v>19</v>
      </c>
      <c r="C26325" t="s">
        <v>42</v>
      </c>
      <c r="D26325">
        <v>5674</v>
      </c>
      <c r="E26325">
        <v>1813094</v>
      </c>
      <c r="F26325">
        <v>12856</v>
      </c>
      <c r="G26325">
        <v>1831624</v>
      </c>
    </row>
    <row r="26326" spans="1:7" x14ac:dyDescent="0.25">
      <c r="A26326" s="2">
        <v>45174</v>
      </c>
      <c r="B26326">
        <v>19</v>
      </c>
      <c r="C26326" t="s">
        <v>42</v>
      </c>
      <c r="D26326">
        <v>5708</v>
      </c>
      <c r="E26326">
        <v>1813094</v>
      </c>
      <c r="F26326">
        <v>12856</v>
      </c>
      <c r="G26326">
        <v>1831658</v>
      </c>
    </row>
    <row r="26327" spans="1:7" x14ac:dyDescent="0.25">
      <c r="A26327" s="2">
        <v>45175</v>
      </c>
      <c r="B26327">
        <v>19</v>
      </c>
      <c r="C26327" t="s">
        <v>42</v>
      </c>
      <c r="D26327">
        <v>5730</v>
      </c>
      <c r="E26327">
        <v>1813094</v>
      </c>
      <c r="F26327">
        <v>12859</v>
      </c>
      <c r="G26327">
        <v>1831683</v>
      </c>
    </row>
    <row r="26328" spans="1:7" x14ac:dyDescent="0.25">
      <c r="A26328" s="2">
        <v>45176</v>
      </c>
      <c r="B26328">
        <v>19</v>
      </c>
      <c r="C26328" t="s">
        <v>42</v>
      </c>
      <c r="D26328">
        <v>5473</v>
      </c>
      <c r="E26328">
        <v>1813379</v>
      </c>
      <c r="F26328">
        <v>12862</v>
      </c>
      <c r="G26328">
        <v>1831714</v>
      </c>
    </row>
    <row r="26329" spans="1:7" x14ac:dyDescent="0.25">
      <c r="A26329" s="2">
        <v>45177</v>
      </c>
      <c r="B26329">
        <v>19</v>
      </c>
      <c r="C26329" t="s">
        <v>42</v>
      </c>
      <c r="D26329">
        <v>5529</v>
      </c>
      <c r="E26329">
        <v>1813379</v>
      </c>
      <c r="F26329">
        <v>12863</v>
      </c>
      <c r="G26329">
        <v>1831771</v>
      </c>
    </row>
    <row r="26330" spans="1:7" x14ac:dyDescent="0.25">
      <c r="A26330" s="2">
        <v>45178</v>
      </c>
      <c r="B26330">
        <v>19</v>
      </c>
      <c r="C26330" t="s">
        <v>42</v>
      </c>
      <c r="D26330">
        <v>5557</v>
      </c>
      <c r="E26330">
        <v>1813379</v>
      </c>
      <c r="F26330">
        <v>12863</v>
      </c>
      <c r="G26330">
        <v>1831799</v>
      </c>
    </row>
    <row r="26331" spans="1:7" x14ac:dyDescent="0.25">
      <c r="A26331" s="2">
        <v>45179</v>
      </c>
      <c r="B26331">
        <v>19</v>
      </c>
      <c r="C26331" t="s">
        <v>42</v>
      </c>
      <c r="D26331">
        <v>5570</v>
      </c>
      <c r="E26331">
        <v>1813379</v>
      </c>
      <c r="F26331">
        <v>12864</v>
      </c>
      <c r="G26331">
        <v>1831813</v>
      </c>
    </row>
    <row r="26332" spans="1:7" x14ac:dyDescent="0.25">
      <c r="A26332" s="2">
        <v>45180</v>
      </c>
      <c r="B26332">
        <v>19</v>
      </c>
      <c r="C26332" t="s">
        <v>42</v>
      </c>
      <c r="D26332">
        <v>5580</v>
      </c>
      <c r="E26332">
        <v>1813379</v>
      </c>
      <c r="F26332">
        <v>12864</v>
      </c>
      <c r="G26332">
        <v>1831823</v>
      </c>
    </row>
    <row r="26333" spans="1:7" x14ac:dyDescent="0.25">
      <c r="A26333" s="2">
        <v>45181</v>
      </c>
      <c r="B26333">
        <v>19</v>
      </c>
      <c r="C26333" t="s">
        <v>42</v>
      </c>
      <c r="D26333">
        <v>5608</v>
      </c>
      <c r="E26333">
        <v>1813379</v>
      </c>
      <c r="F26333">
        <v>12865</v>
      </c>
      <c r="G26333">
        <v>1831852</v>
      </c>
    </row>
    <row r="26334" spans="1:7" x14ac:dyDescent="0.25">
      <c r="A26334" s="2">
        <v>45182</v>
      </c>
      <c r="B26334">
        <v>19</v>
      </c>
      <c r="C26334" t="s">
        <v>42</v>
      </c>
      <c r="D26334">
        <v>5643</v>
      </c>
      <c r="E26334">
        <v>1813379</v>
      </c>
      <c r="F26334">
        <v>12866</v>
      </c>
      <c r="G26334">
        <v>1831888</v>
      </c>
    </row>
    <row r="26335" spans="1:7" x14ac:dyDescent="0.25">
      <c r="A26335" s="2">
        <v>45183</v>
      </c>
      <c r="B26335">
        <v>19</v>
      </c>
      <c r="C26335" t="s">
        <v>42</v>
      </c>
      <c r="D26335">
        <v>4776</v>
      </c>
      <c r="E26335">
        <v>1814264</v>
      </c>
      <c r="F26335">
        <v>12866</v>
      </c>
      <c r="G26335">
        <v>1831906</v>
      </c>
    </row>
    <row r="26336" spans="1:7" x14ac:dyDescent="0.25">
      <c r="A26336" s="2">
        <v>45184</v>
      </c>
      <c r="B26336">
        <v>19</v>
      </c>
      <c r="C26336" t="s">
        <v>42</v>
      </c>
      <c r="D26336">
        <v>4802</v>
      </c>
      <c r="E26336">
        <v>1814264</v>
      </c>
      <c r="F26336">
        <v>12868</v>
      </c>
      <c r="G26336">
        <v>1831934</v>
      </c>
    </row>
    <row r="26337" spans="1:7" x14ac:dyDescent="0.25">
      <c r="A26337" s="2">
        <v>45185</v>
      </c>
      <c r="B26337">
        <v>19</v>
      </c>
      <c r="C26337" t="s">
        <v>42</v>
      </c>
      <c r="D26337">
        <v>4832</v>
      </c>
      <c r="E26337">
        <v>1814264</v>
      </c>
      <c r="F26337">
        <v>12868</v>
      </c>
      <c r="G26337">
        <v>1831964</v>
      </c>
    </row>
    <row r="26338" spans="1:7" x14ac:dyDescent="0.25">
      <c r="A26338" s="2">
        <v>45186</v>
      </c>
      <c r="B26338">
        <v>19</v>
      </c>
      <c r="C26338" t="s">
        <v>42</v>
      </c>
      <c r="D26338">
        <v>4860</v>
      </c>
      <c r="E26338">
        <v>1814264</v>
      </c>
      <c r="F26338">
        <v>12868</v>
      </c>
      <c r="G26338">
        <v>1831992</v>
      </c>
    </row>
    <row r="26339" spans="1:7" x14ac:dyDescent="0.25">
      <c r="A26339" s="2">
        <v>45187</v>
      </c>
      <c r="B26339">
        <v>19</v>
      </c>
      <c r="C26339" t="s">
        <v>42</v>
      </c>
      <c r="D26339">
        <v>4869</v>
      </c>
      <c r="E26339">
        <v>1814264</v>
      </c>
      <c r="F26339">
        <v>12868</v>
      </c>
      <c r="G26339">
        <v>1832001</v>
      </c>
    </row>
    <row r="26340" spans="1:7" x14ac:dyDescent="0.25">
      <c r="A26340" s="2">
        <v>45188</v>
      </c>
      <c r="B26340">
        <v>19</v>
      </c>
      <c r="C26340" t="s">
        <v>42</v>
      </c>
      <c r="D26340">
        <v>4895</v>
      </c>
      <c r="E26340">
        <v>1814264</v>
      </c>
      <c r="F26340">
        <v>12873</v>
      </c>
      <c r="G26340">
        <v>1832032</v>
      </c>
    </row>
    <row r="26341" spans="1:7" x14ac:dyDescent="0.25">
      <c r="A26341" s="2">
        <v>45189</v>
      </c>
      <c r="B26341">
        <v>19</v>
      </c>
      <c r="C26341" t="s">
        <v>42</v>
      </c>
      <c r="D26341">
        <v>4921</v>
      </c>
      <c r="E26341">
        <v>1814264</v>
      </c>
      <c r="F26341">
        <v>12875</v>
      </c>
      <c r="G26341">
        <v>1832060</v>
      </c>
    </row>
    <row r="26342" spans="1:7" x14ac:dyDescent="0.25">
      <c r="A26342" s="2">
        <v>45190</v>
      </c>
      <c r="B26342">
        <v>19</v>
      </c>
      <c r="C26342" t="s">
        <v>42</v>
      </c>
      <c r="D26342">
        <v>4580</v>
      </c>
      <c r="E26342">
        <v>1814636</v>
      </c>
      <c r="F26342">
        <v>12875</v>
      </c>
      <c r="G26342">
        <v>1832091</v>
      </c>
    </row>
    <row r="26343" spans="1:7" x14ac:dyDescent="0.25">
      <c r="A26343" s="2">
        <v>45191</v>
      </c>
      <c r="B26343">
        <v>19</v>
      </c>
      <c r="C26343" t="s">
        <v>42</v>
      </c>
      <c r="D26343">
        <v>4634</v>
      </c>
      <c r="E26343">
        <v>1814636</v>
      </c>
      <c r="F26343">
        <v>12878</v>
      </c>
      <c r="G26343">
        <v>1832148</v>
      </c>
    </row>
    <row r="26344" spans="1:7" x14ac:dyDescent="0.25">
      <c r="A26344" s="2">
        <v>45192</v>
      </c>
      <c r="B26344">
        <v>19</v>
      </c>
      <c r="C26344" t="s">
        <v>42</v>
      </c>
      <c r="D26344">
        <v>4662</v>
      </c>
      <c r="E26344">
        <v>1814636</v>
      </c>
      <c r="F26344">
        <v>12879</v>
      </c>
      <c r="G26344">
        <v>1832177</v>
      </c>
    </row>
    <row r="26345" spans="1:7" x14ac:dyDescent="0.25">
      <c r="A26345" s="2">
        <v>45193</v>
      </c>
      <c r="B26345">
        <v>19</v>
      </c>
      <c r="C26345" t="s">
        <v>42</v>
      </c>
      <c r="D26345">
        <v>4674</v>
      </c>
      <c r="E26345">
        <v>1814636</v>
      </c>
      <c r="F26345">
        <v>12879</v>
      </c>
      <c r="G26345">
        <v>1832189</v>
      </c>
    </row>
    <row r="26346" spans="1:7" x14ac:dyDescent="0.25">
      <c r="A26346" s="2">
        <v>45194</v>
      </c>
      <c r="B26346">
        <v>19</v>
      </c>
      <c r="C26346" t="s">
        <v>42</v>
      </c>
      <c r="D26346">
        <v>4677</v>
      </c>
      <c r="E26346">
        <v>1814636</v>
      </c>
      <c r="F26346">
        <v>12880</v>
      </c>
      <c r="G26346">
        <v>1832193</v>
      </c>
    </row>
    <row r="26347" spans="1:7" x14ac:dyDescent="0.25">
      <c r="A26347" s="2">
        <v>45195</v>
      </c>
      <c r="B26347">
        <v>19</v>
      </c>
      <c r="C26347" t="s">
        <v>42</v>
      </c>
      <c r="D26347">
        <v>4711</v>
      </c>
      <c r="E26347">
        <v>1814636</v>
      </c>
      <c r="F26347">
        <v>12881</v>
      </c>
      <c r="G26347">
        <v>1832228</v>
      </c>
    </row>
    <row r="26348" spans="1:7" x14ac:dyDescent="0.25">
      <c r="A26348" s="2">
        <v>45196</v>
      </c>
      <c r="B26348">
        <v>19</v>
      </c>
      <c r="C26348" t="s">
        <v>42</v>
      </c>
      <c r="D26348">
        <v>4743</v>
      </c>
      <c r="E26348">
        <v>1814636</v>
      </c>
      <c r="F26348">
        <v>12883</v>
      </c>
      <c r="G26348">
        <v>1832262</v>
      </c>
    </row>
    <row r="26349" spans="1:7" x14ac:dyDescent="0.25">
      <c r="A26349" s="2">
        <v>45197</v>
      </c>
      <c r="B26349">
        <v>19</v>
      </c>
      <c r="C26349" t="s">
        <v>42</v>
      </c>
      <c r="D26349">
        <v>4286</v>
      </c>
      <c r="E26349">
        <v>1815132</v>
      </c>
      <c r="F26349">
        <v>12883</v>
      </c>
      <c r="G26349">
        <v>1832301</v>
      </c>
    </row>
    <row r="26350" spans="1:7" x14ac:dyDescent="0.25">
      <c r="A26350" s="2">
        <v>45198</v>
      </c>
      <c r="B26350">
        <v>19</v>
      </c>
      <c r="C26350" t="s">
        <v>42</v>
      </c>
      <c r="D26350">
        <v>4308</v>
      </c>
      <c r="E26350">
        <v>1815132</v>
      </c>
      <c r="F26350">
        <v>12885</v>
      </c>
      <c r="G26350">
        <v>1832325</v>
      </c>
    </row>
    <row r="26351" spans="1:7" x14ac:dyDescent="0.25">
      <c r="A26351" s="2">
        <v>45199</v>
      </c>
      <c r="B26351">
        <v>19</v>
      </c>
      <c r="C26351" t="s">
        <v>42</v>
      </c>
      <c r="D26351">
        <v>4328</v>
      </c>
      <c r="E26351">
        <v>1815132</v>
      </c>
      <c r="F26351">
        <v>12886</v>
      </c>
      <c r="G26351">
        <v>1832346</v>
      </c>
    </row>
    <row r="26352" spans="1:7" x14ac:dyDescent="0.25">
      <c r="A26352" s="2">
        <v>45200</v>
      </c>
      <c r="B26352">
        <v>19</v>
      </c>
      <c r="C26352" t="s">
        <v>42</v>
      </c>
      <c r="D26352">
        <v>4336</v>
      </c>
      <c r="E26352">
        <v>1815132</v>
      </c>
      <c r="F26352">
        <v>12886</v>
      </c>
      <c r="G26352">
        <v>1832354</v>
      </c>
    </row>
    <row r="26353" spans="1:7" x14ac:dyDescent="0.25">
      <c r="A26353" s="2">
        <v>45201</v>
      </c>
      <c r="B26353">
        <v>19</v>
      </c>
      <c r="C26353" t="s">
        <v>42</v>
      </c>
      <c r="D26353">
        <v>4341</v>
      </c>
      <c r="E26353">
        <v>1815132</v>
      </c>
      <c r="F26353">
        <v>12886</v>
      </c>
      <c r="G26353">
        <v>1832359</v>
      </c>
    </row>
    <row r="26354" spans="1:7" x14ac:dyDescent="0.25">
      <c r="A26354" s="2">
        <v>45202</v>
      </c>
      <c r="B26354">
        <v>19</v>
      </c>
      <c r="C26354" t="s">
        <v>42</v>
      </c>
      <c r="D26354">
        <v>4378</v>
      </c>
      <c r="E26354">
        <v>1815132</v>
      </c>
      <c r="F26354">
        <v>12886</v>
      </c>
      <c r="G26354">
        <v>1832396</v>
      </c>
    </row>
    <row r="26355" spans="1:7" x14ac:dyDescent="0.25">
      <c r="A26355" s="2">
        <v>45203</v>
      </c>
      <c r="B26355">
        <v>19</v>
      </c>
      <c r="C26355" t="s">
        <v>42</v>
      </c>
      <c r="D26355">
        <v>4134</v>
      </c>
      <c r="E26355">
        <v>1815387</v>
      </c>
      <c r="F26355">
        <v>12888</v>
      </c>
      <c r="G26355">
        <v>1832409</v>
      </c>
    </row>
    <row r="26356" spans="1:7" x14ac:dyDescent="0.25">
      <c r="A26356" s="2">
        <v>45204</v>
      </c>
      <c r="B26356">
        <v>19</v>
      </c>
      <c r="C26356" t="s">
        <v>42</v>
      </c>
      <c r="D26356">
        <v>4159</v>
      </c>
      <c r="E26356">
        <v>1815403</v>
      </c>
      <c r="F26356">
        <v>12890</v>
      </c>
      <c r="G26356">
        <v>1832452</v>
      </c>
    </row>
    <row r="26357" spans="1:7" x14ac:dyDescent="0.25">
      <c r="A26357" s="2">
        <v>45205</v>
      </c>
      <c r="B26357">
        <v>19</v>
      </c>
      <c r="C26357" t="s">
        <v>42</v>
      </c>
      <c r="D26357">
        <v>4174</v>
      </c>
      <c r="E26357">
        <v>1815403</v>
      </c>
      <c r="F26357">
        <v>12891</v>
      </c>
      <c r="G26357">
        <v>1832468</v>
      </c>
    </row>
    <row r="26358" spans="1:7" x14ac:dyDescent="0.25">
      <c r="A26358" s="2">
        <v>45206</v>
      </c>
      <c r="B26358">
        <v>19</v>
      </c>
      <c r="C26358" t="s">
        <v>42</v>
      </c>
      <c r="D26358">
        <v>4198</v>
      </c>
      <c r="E26358">
        <v>1815403</v>
      </c>
      <c r="F26358">
        <v>12892</v>
      </c>
      <c r="G26358">
        <v>1832493</v>
      </c>
    </row>
    <row r="26359" spans="1:7" x14ac:dyDescent="0.25">
      <c r="A26359" s="2">
        <v>45207</v>
      </c>
      <c r="B26359">
        <v>19</v>
      </c>
      <c r="C26359" t="s">
        <v>42</v>
      </c>
      <c r="D26359">
        <v>4223</v>
      </c>
      <c r="E26359">
        <v>1815403</v>
      </c>
      <c r="F26359">
        <v>12892</v>
      </c>
      <c r="G26359">
        <v>1832518</v>
      </c>
    </row>
    <row r="26360" spans="1:7" x14ac:dyDescent="0.25">
      <c r="A26360" s="2">
        <v>45208</v>
      </c>
      <c r="B26360">
        <v>19</v>
      </c>
      <c r="C26360" t="s">
        <v>42</v>
      </c>
      <c r="D26360">
        <v>4228</v>
      </c>
      <c r="E26360">
        <v>1815403</v>
      </c>
      <c r="F26360">
        <v>12893</v>
      </c>
      <c r="G26360">
        <v>1832524</v>
      </c>
    </row>
    <row r="26361" spans="1:7" x14ac:dyDescent="0.25">
      <c r="A26361" s="2">
        <v>45209</v>
      </c>
      <c r="B26361">
        <v>19</v>
      </c>
      <c r="C26361" t="s">
        <v>42</v>
      </c>
      <c r="D26361">
        <v>4255</v>
      </c>
      <c r="E26361">
        <v>1815403</v>
      </c>
      <c r="F26361">
        <v>12897</v>
      </c>
      <c r="G26361">
        <v>1832555</v>
      </c>
    </row>
    <row r="26362" spans="1:7" x14ac:dyDescent="0.25">
      <c r="A26362" s="2">
        <v>45210</v>
      </c>
      <c r="B26362">
        <v>19</v>
      </c>
      <c r="C26362" t="s">
        <v>42</v>
      </c>
      <c r="D26362">
        <v>4297</v>
      </c>
      <c r="E26362">
        <v>1815403</v>
      </c>
      <c r="F26362">
        <v>12897</v>
      </c>
      <c r="G26362">
        <v>1832597</v>
      </c>
    </row>
    <row r="26363" spans="1:7" x14ac:dyDescent="0.25">
      <c r="A26363" s="2">
        <v>45211</v>
      </c>
      <c r="B26363">
        <v>19</v>
      </c>
      <c r="C26363" t="s">
        <v>42</v>
      </c>
      <c r="D26363">
        <v>3747</v>
      </c>
      <c r="E26363">
        <v>1815970</v>
      </c>
      <c r="F26363">
        <v>12900</v>
      </c>
      <c r="G26363">
        <v>1832617</v>
      </c>
    </row>
    <row r="26364" spans="1:7" x14ac:dyDescent="0.25">
      <c r="A26364" s="2">
        <v>45212</v>
      </c>
      <c r="B26364">
        <v>19</v>
      </c>
      <c r="C26364" t="s">
        <v>42</v>
      </c>
      <c r="D26364">
        <v>3762</v>
      </c>
      <c r="E26364">
        <v>1815970</v>
      </c>
      <c r="F26364">
        <v>12901</v>
      </c>
      <c r="G26364">
        <v>1832633</v>
      </c>
    </row>
    <row r="26365" spans="1:7" x14ac:dyDescent="0.25">
      <c r="A26365" s="2">
        <v>45213</v>
      </c>
      <c r="B26365">
        <v>19</v>
      </c>
      <c r="C26365" t="s">
        <v>42</v>
      </c>
      <c r="D26365">
        <v>3781</v>
      </c>
      <c r="E26365">
        <v>1815970</v>
      </c>
      <c r="F26365">
        <v>12902</v>
      </c>
      <c r="G26365">
        <v>1832653</v>
      </c>
    </row>
    <row r="26366" spans="1:7" x14ac:dyDescent="0.25">
      <c r="A26366" s="2">
        <v>45214</v>
      </c>
      <c r="B26366">
        <v>19</v>
      </c>
      <c r="C26366" t="s">
        <v>42</v>
      </c>
      <c r="D26366">
        <v>3795</v>
      </c>
      <c r="E26366">
        <v>1815970</v>
      </c>
      <c r="F26366">
        <v>12902</v>
      </c>
      <c r="G26366">
        <v>1832667</v>
      </c>
    </row>
    <row r="26367" spans="1:7" x14ac:dyDescent="0.25">
      <c r="A26367" s="2">
        <v>45215</v>
      </c>
      <c r="B26367">
        <v>19</v>
      </c>
      <c r="C26367" t="s">
        <v>42</v>
      </c>
      <c r="D26367">
        <v>3796</v>
      </c>
      <c r="E26367">
        <v>1815970</v>
      </c>
      <c r="F26367">
        <v>12903</v>
      </c>
      <c r="G26367">
        <v>1832669</v>
      </c>
    </row>
    <row r="26368" spans="1:7" x14ac:dyDescent="0.25">
      <c r="A26368" s="2">
        <v>45216</v>
      </c>
      <c r="B26368">
        <v>19</v>
      </c>
      <c r="C26368" t="s">
        <v>42</v>
      </c>
      <c r="D26368">
        <v>3817</v>
      </c>
      <c r="E26368">
        <v>1815970</v>
      </c>
      <c r="F26368">
        <v>12903</v>
      </c>
      <c r="G26368">
        <v>1832690</v>
      </c>
    </row>
    <row r="26369" spans="1:7" x14ac:dyDescent="0.25">
      <c r="A26369" s="2">
        <v>45217</v>
      </c>
      <c r="B26369">
        <v>19</v>
      </c>
      <c r="C26369" t="s">
        <v>42</v>
      </c>
      <c r="D26369">
        <v>3845</v>
      </c>
      <c r="E26369">
        <v>1815970</v>
      </c>
      <c r="F26369">
        <v>12904</v>
      </c>
      <c r="G26369">
        <v>1832719</v>
      </c>
    </row>
    <row r="26370" spans="1:7" x14ac:dyDescent="0.25">
      <c r="A26370" s="2">
        <v>45218</v>
      </c>
      <c r="B26370">
        <v>19</v>
      </c>
      <c r="C26370" t="s">
        <v>42</v>
      </c>
      <c r="D26370">
        <v>3560</v>
      </c>
      <c r="E26370">
        <v>1816267</v>
      </c>
      <c r="F26370">
        <v>12906</v>
      </c>
      <c r="G26370">
        <v>1832733</v>
      </c>
    </row>
    <row r="26371" spans="1:7" x14ac:dyDescent="0.25">
      <c r="A26371" s="2">
        <v>45219</v>
      </c>
      <c r="B26371">
        <v>19</v>
      </c>
      <c r="C26371" t="s">
        <v>42</v>
      </c>
      <c r="D26371">
        <v>3581</v>
      </c>
      <c r="E26371">
        <v>1816267</v>
      </c>
      <c r="F26371">
        <v>12908</v>
      </c>
      <c r="G26371">
        <v>1832756</v>
      </c>
    </row>
    <row r="26372" spans="1:7" x14ac:dyDescent="0.25">
      <c r="A26372" s="2">
        <v>45220</v>
      </c>
      <c r="B26372">
        <v>19</v>
      </c>
      <c r="C26372" t="s">
        <v>42</v>
      </c>
      <c r="D26372">
        <v>3601</v>
      </c>
      <c r="E26372">
        <v>1816267</v>
      </c>
      <c r="F26372">
        <v>12908</v>
      </c>
      <c r="G26372">
        <v>1832776</v>
      </c>
    </row>
    <row r="26373" spans="1:7" x14ac:dyDescent="0.25">
      <c r="A26373" s="2">
        <v>45221</v>
      </c>
      <c r="B26373">
        <v>19</v>
      </c>
      <c r="C26373" t="s">
        <v>42</v>
      </c>
      <c r="D26373">
        <v>3604</v>
      </c>
      <c r="E26373">
        <v>1816267</v>
      </c>
      <c r="F26373">
        <v>12909</v>
      </c>
      <c r="G26373">
        <v>1832780</v>
      </c>
    </row>
    <row r="26374" spans="1:7" x14ac:dyDescent="0.25">
      <c r="A26374" s="2">
        <v>45222</v>
      </c>
      <c r="B26374">
        <v>19</v>
      </c>
      <c r="C26374" t="s">
        <v>42</v>
      </c>
      <c r="D26374">
        <v>3613</v>
      </c>
      <c r="E26374">
        <v>1816267</v>
      </c>
      <c r="F26374">
        <v>12909</v>
      </c>
      <c r="G26374">
        <v>1832789</v>
      </c>
    </row>
    <row r="26375" spans="1:7" x14ac:dyDescent="0.25">
      <c r="A26375" s="2">
        <v>45223</v>
      </c>
      <c r="B26375">
        <v>19</v>
      </c>
      <c r="C26375" t="s">
        <v>42</v>
      </c>
      <c r="D26375">
        <v>3627</v>
      </c>
      <c r="E26375">
        <v>1816267</v>
      </c>
      <c r="F26375">
        <v>12910</v>
      </c>
      <c r="G26375">
        <v>1832804</v>
      </c>
    </row>
    <row r="26376" spans="1:7" x14ac:dyDescent="0.25">
      <c r="A26376" s="2">
        <v>45224</v>
      </c>
      <c r="B26376">
        <v>19</v>
      </c>
      <c r="C26376" t="s">
        <v>42</v>
      </c>
      <c r="D26376">
        <v>3655</v>
      </c>
      <c r="E26376">
        <v>1816267</v>
      </c>
      <c r="F26376">
        <v>12912</v>
      </c>
      <c r="G26376">
        <v>1832834</v>
      </c>
    </row>
    <row r="26377" spans="1:7" x14ac:dyDescent="0.25">
      <c r="A26377" s="2">
        <v>45225</v>
      </c>
      <c r="B26377">
        <v>19</v>
      </c>
      <c r="C26377" t="s">
        <v>42</v>
      </c>
      <c r="D26377">
        <v>3369</v>
      </c>
      <c r="E26377">
        <v>1816572</v>
      </c>
      <c r="F26377">
        <v>12915</v>
      </c>
      <c r="G26377">
        <v>1832856</v>
      </c>
    </row>
    <row r="26378" spans="1:7" x14ac:dyDescent="0.25">
      <c r="A26378" s="2">
        <v>45226</v>
      </c>
      <c r="B26378">
        <v>19</v>
      </c>
      <c r="C26378" t="s">
        <v>42</v>
      </c>
      <c r="D26378">
        <v>3396</v>
      </c>
      <c r="E26378">
        <v>1816572</v>
      </c>
      <c r="F26378">
        <v>12915</v>
      </c>
      <c r="G26378">
        <v>1832883</v>
      </c>
    </row>
    <row r="26379" spans="1:7" x14ac:dyDescent="0.25">
      <c r="A26379" s="2">
        <v>45227</v>
      </c>
      <c r="B26379">
        <v>19</v>
      </c>
      <c r="C26379" t="s">
        <v>42</v>
      </c>
      <c r="D26379">
        <v>3428</v>
      </c>
      <c r="E26379">
        <v>1816572</v>
      </c>
      <c r="F26379">
        <v>12915</v>
      </c>
      <c r="G26379">
        <v>1832915</v>
      </c>
    </row>
    <row r="26380" spans="1:7" x14ac:dyDescent="0.25">
      <c r="A26380" s="2">
        <v>45228</v>
      </c>
      <c r="B26380">
        <v>19</v>
      </c>
      <c r="C26380" t="s">
        <v>42</v>
      </c>
      <c r="D26380">
        <v>3430</v>
      </c>
      <c r="E26380">
        <v>1816572</v>
      </c>
      <c r="F26380">
        <v>12915</v>
      </c>
      <c r="G26380">
        <v>1832917</v>
      </c>
    </row>
    <row r="26381" spans="1:7" x14ac:dyDescent="0.25">
      <c r="A26381" s="2">
        <v>45229</v>
      </c>
      <c r="B26381">
        <v>19</v>
      </c>
      <c r="C26381" t="s">
        <v>42</v>
      </c>
      <c r="D26381">
        <v>3430</v>
      </c>
      <c r="E26381">
        <v>1816572</v>
      </c>
      <c r="F26381">
        <v>12916</v>
      </c>
      <c r="G26381">
        <v>1832918</v>
      </c>
    </row>
    <row r="26382" spans="1:7" x14ac:dyDescent="0.25">
      <c r="A26382" s="2">
        <v>45230</v>
      </c>
      <c r="B26382">
        <v>19</v>
      </c>
      <c r="C26382" t="s">
        <v>42</v>
      </c>
      <c r="D26382">
        <v>3437</v>
      </c>
      <c r="E26382">
        <v>1816572</v>
      </c>
      <c r="F26382">
        <v>12918</v>
      </c>
      <c r="G26382">
        <v>1832927</v>
      </c>
    </row>
    <row r="26383" spans="1:7" x14ac:dyDescent="0.25">
      <c r="A26383" s="2">
        <v>45231</v>
      </c>
      <c r="B26383">
        <v>19</v>
      </c>
      <c r="C26383" t="s">
        <v>42</v>
      </c>
      <c r="D26383">
        <v>3227</v>
      </c>
      <c r="E26383">
        <v>1816794</v>
      </c>
      <c r="F26383">
        <v>12920</v>
      </c>
      <c r="G26383">
        <v>1832941</v>
      </c>
    </row>
    <row r="26384" spans="1:7" x14ac:dyDescent="0.25">
      <c r="A26384" s="2">
        <v>45232</v>
      </c>
      <c r="B26384">
        <v>19</v>
      </c>
      <c r="C26384" t="s">
        <v>42</v>
      </c>
      <c r="D26384">
        <v>3234</v>
      </c>
      <c r="E26384">
        <v>1816794</v>
      </c>
      <c r="F26384">
        <v>12920</v>
      </c>
      <c r="G26384">
        <v>1832948</v>
      </c>
    </row>
    <row r="26385" spans="1:7" x14ac:dyDescent="0.25">
      <c r="A26385" s="2">
        <v>45233</v>
      </c>
      <c r="B26385">
        <v>19</v>
      </c>
      <c r="C26385" t="s">
        <v>42</v>
      </c>
      <c r="D26385">
        <v>3238</v>
      </c>
      <c r="E26385">
        <v>1816794</v>
      </c>
      <c r="F26385">
        <v>12921</v>
      </c>
      <c r="G26385">
        <v>1832953</v>
      </c>
    </row>
    <row r="26386" spans="1:7" x14ac:dyDescent="0.25">
      <c r="A26386" s="2">
        <v>45234</v>
      </c>
      <c r="B26386">
        <v>19</v>
      </c>
      <c r="C26386" t="s">
        <v>42</v>
      </c>
      <c r="D26386">
        <v>3243</v>
      </c>
      <c r="E26386">
        <v>1816794</v>
      </c>
      <c r="F26386">
        <v>12921</v>
      </c>
      <c r="G26386">
        <v>1832958</v>
      </c>
    </row>
    <row r="26387" spans="1:7" x14ac:dyDescent="0.25">
      <c r="A26387" s="2">
        <v>45235</v>
      </c>
      <c r="B26387">
        <v>19</v>
      </c>
      <c r="C26387" t="s">
        <v>42</v>
      </c>
      <c r="D26387">
        <v>3246</v>
      </c>
      <c r="E26387">
        <v>1816794</v>
      </c>
      <c r="F26387">
        <v>12922</v>
      </c>
      <c r="G26387">
        <v>1832962</v>
      </c>
    </row>
    <row r="26388" spans="1:7" x14ac:dyDescent="0.25">
      <c r="A26388" s="2">
        <v>45236</v>
      </c>
      <c r="B26388">
        <v>19</v>
      </c>
      <c r="C26388" t="s">
        <v>42</v>
      </c>
      <c r="D26388">
        <v>3247</v>
      </c>
      <c r="E26388">
        <v>1816794</v>
      </c>
      <c r="F26388">
        <v>12922</v>
      </c>
      <c r="G26388">
        <v>1832963</v>
      </c>
    </row>
    <row r="26389" spans="1:7" x14ac:dyDescent="0.25">
      <c r="A26389" s="2">
        <v>45237</v>
      </c>
      <c r="B26389">
        <v>19</v>
      </c>
      <c r="C26389" t="s">
        <v>42</v>
      </c>
      <c r="D26389">
        <v>3260</v>
      </c>
      <c r="E26389">
        <v>1816794</v>
      </c>
      <c r="F26389">
        <v>12922</v>
      </c>
      <c r="G26389">
        <v>1832976</v>
      </c>
    </row>
    <row r="26390" spans="1:7" x14ac:dyDescent="0.25">
      <c r="A26390" s="2">
        <v>45238</v>
      </c>
      <c r="B26390">
        <v>19</v>
      </c>
      <c r="C26390" t="s">
        <v>42</v>
      </c>
      <c r="D26390">
        <v>3271</v>
      </c>
      <c r="E26390">
        <v>1816794</v>
      </c>
      <c r="F26390">
        <v>12923</v>
      </c>
      <c r="G26390">
        <v>1832988</v>
      </c>
    </row>
    <row r="26391" spans="1:7" x14ac:dyDescent="0.25">
      <c r="A26391" s="2">
        <v>45239</v>
      </c>
      <c r="B26391">
        <v>19</v>
      </c>
      <c r="C26391" t="s">
        <v>42</v>
      </c>
      <c r="D26391">
        <v>2081</v>
      </c>
      <c r="E26391">
        <v>1817993</v>
      </c>
      <c r="F26391">
        <v>12924</v>
      </c>
      <c r="G26391">
        <v>1832998</v>
      </c>
    </row>
    <row r="26392" spans="1:7" x14ac:dyDescent="0.25">
      <c r="A26392" s="2">
        <v>45240</v>
      </c>
      <c r="B26392">
        <v>19</v>
      </c>
      <c r="C26392" t="s">
        <v>42</v>
      </c>
      <c r="D26392">
        <v>2086</v>
      </c>
      <c r="E26392">
        <v>1817993</v>
      </c>
      <c r="F26392">
        <v>12926</v>
      </c>
      <c r="G26392">
        <v>1833005</v>
      </c>
    </row>
    <row r="26393" spans="1:7" x14ac:dyDescent="0.25">
      <c r="A26393" s="2">
        <v>45241</v>
      </c>
      <c r="B26393">
        <v>19</v>
      </c>
      <c r="C26393" t="s">
        <v>42</v>
      </c>
      <c r="D26393">
        <v>2096</v>
      </c>
      <c r="E26393">
        <v>1817993</v>
      </c>
      <c r="F26393">
        <v>12926</v>
      </c>
      <c r="G26393">
        <v>1833015</v>
      </c>
    </row>
    <row r="26394" spans="1:7" x14ac:dyDescent="0.25">
      <c r="A26394" s="2">
        <v>45242</v>
      </c>
      <c r="B26394">
        <v>19</v>
      </c>
      <c r="C26394" t="s">
        <v>42</v>
      </c>
      <c r="D26394">
        <v>2102</v>
      </c>
      <c r="E26394">
        <v>1817993</v>
      </c>
      <c r="F26394">
        <v>12927</v>
      </c>
      <c r="G26394">
        <v>1833022</v>
      </c>
    </row>
    <row r="26395" spans="1:7" x14ac:dyDescent="0.25">
      <c r="A26395" s="2">
        <v>45243</v>
      </c>
      <c r="B26395">
        <v>19</v>
      </c>
      <c r="C26395" t="s">
        <v>42</v>
      </c>
      <c r="D26395">
        <v>2101</v>
      </c>
      <c r="E26395">
        <v>1817993</v>
      </c>
      <c r="F26395">
        <v>12928</v>
      </c>
      <c r="G26395">
        <v>1833022</v>
      </c>
    </row>
    <row r="26396" spans="1:7" x14ac:dyDescent="0.25">
      <c r="A26396" s="2">
        <v>45244</v>
      </c>
      <c r="B26396">
        <v>19</v>
      </c>
      <c r="C26396" t="s">
        <v>42</v>
      </c>
      <c r="D26396">
        <v>2110</v>
      </c>
      <c r="E26396">
        <v>1817993</v>
      </c>
      <c r="F26396">
        <v>12931</v>
      </c>
      <c r="G26396">
        <v>1833034</v>
      </c>
    </row>
    <row r="26397" spans="1:7" x14ac:dyDescent="0.25">
      <c r="A26397" s="2">
        <v>45245</v>
      </c>
      <c r="B26397">
        <v>19</v>
      </c>
      <c r="C26397" t="s">
        <v>42</v>
      </c>
      <c r="D26397">
        <v>2129</v>
      </c>
      <c r="E26397">
        <v>1817993</v>
      </c>
      <c r="F26397">
        <v>12932</v>
      </c>
      <c r="G26397">
        <v>1833054</v>
      </c>
    </row>
    <row r="26398" spans="1:7" x14ac:dyDescent="0.25">
      <c r="A26398" s="2">
        <v>45246</v>
      </c>
      <c r="B26398">
        <v>19</v>
      </c>
      <c r="C26398" t="s">
        <v>42</v>
      </c>
      <c r="D26398">
        <v>2056</v>
      </c>
      <c r="E26398">
        <v>1818074</v>
      </c>
      <c r="F26398">
        <v>12933</v>
      </c>
      <c r="G26398">
        <v>1833063</v>
      </c>
    </row>
    <row r="26399" spans="1:7" x14ac:dyDescent="0.25">
      <c r="A26399" s="2">
        <v>45247</v>
      </c>
      <c r="B26399">
        <v>19</v>
      </c>
      <c r="C26399" t="s">
        <v>42</v>
      </c>
      <c r="D26399">
        <v>2070</v>
      </c>
      <c r="E26399">
        <v>1818074</v>
      </c>
      <c r="F26399">
        <v>12933</v>
      </c>
      <c r="G26399">
        <v>1833077</v>
      </c>
    </row>
    <row r="26400" spans="1:7" x14ac:dyDescent="0.25">
      <c r="A26400" s="2">
        <v>45248</v>
      </c>
      <c r="B26400">
        <v>19</v>
      </c>
      <c r="C26400" t="s">
        <v>42</v>
      </c>
      <c r="D26400">
        <v>2089</v>
      </c>
      <c r="E26400">
        <v>1818074</v>
      </c>
      <c r="F26400">
        <v>12933</v>
      </c>
      <c r="G26400">
        <v>1833096</v>
      </c>
    </row>
    <row r="26401" spans="1:7" x14ac:dyDescent="0.25">
      <c r="A26401" s="2">
        <v>45249</v>
      </c>
      <c r="B26401">
        <v>19</v>
      </c>
      <c r="C26401" t="s">
        <v>42</v>
      </c>
      <c r="D26401">
        <v>2094</v>
      </c>
      <c r="E26401">
        <v>1818074</v>
      </c>
      <c r="F26401">
        <v>12933</v>
      </c>
      <c r="G26401">
        <v>1833101</v>
      </c>
    </row>
    <row r="26402" spans="1:7" x14ac:dyDescent="0.25">
      <c r="A26402" s="2">
        <v>45250</v>
      </c>
      <c r="B26402">
        <v>19</v>
      </c>
      <c r="C26402" t="s">
        <v>42</v>
      </c>
      <c r="D26402">
        <v>2095</v>
      </c>
      <c r="E26402">
        <v>1818074</v>
      </c>
      <c r="F26402">
        <v>12933</v>
      </c>
      <c r="G26402">
        <v>1833102</v>
      </c>
    </row>
    <row r="26403" spans="1:7" x14ac:dyDescent="0.25">
      <c r="A26403" s="2">
        <v>45251</v>
      </c>
      <c r="B26403">
        <v>19</v>
      </c>
      <c r="C26403" t="s">
        <v>42</v>
      </c>
      <c r="D26403">
        <v>2110</v>
      </c>
      <c r="E26403">
        <v>1818074</v>
      </c>
      <c r="F26403">
        <v>12933</v>
      </c>
      <c r="G26403">
        <v>1833117</v>
      </c>
    </row>
    <row r="26404" spans="1:7" x14ac:dyDescent="0.25">
      <c r="A26404" s="2">
        <v>45252</v>
      </c>
      <c r="B26404">
        <v>19</v>
      </c>
      <c r="C26404" t="s">
        <v>42</v>
      </c>
      <c r="D26404">
        <v>2122</v>
      </c>
      <c r="E26404">
        <v>1818074</v>
      </c>
      <c r="F26404">
        <v>12934</v>
      </c>
      <c r="G26404">
        <v>1833130</v>
      </c>
    </row>
    <row r="26405" spans="1:7" x14ac:dyDescent="0.25">
      <c r="A26405" s="2">
        <v>45253</v>
      </c>
      <c r="B26405">
        <v>19</v>
      </c>
      <c r="C26405" t="s">
        <v>42</v>
      </c>
      <c r="D26405">
        <v>2058</v>
      </c>
      <c r="E26405">
        <v>1818143</v>
      </c>
      <c r="F26405">
        <v>12935</v>
      </c>
      <c r="G26405">
        <v>1833136</v>
      </c>
    </row>
    <row r="26406" spans="1:7" x14ac:dyDescent="0.25">
      <c r="A26406" s="2">
        <v>45254</v>
      </c>
      <c r="B26406">
        <v>19</v>
      </c>
      <c r="C26406" t="s">
        <v>42</v>
      </c>
      <c r="D26406">
        <v>2070</v>
      </c>
      <c r="E26406">
        <v>1818143</v>
      </c>
      <c r="F26406">
        <v>12935</v>
      </c>
      <c r="G26406">
        <v>1833148</v>
      </c>
    </row>
    <row r="26407" spans="1:7" x14ac:dyDescent="0.25">
      <c r="A26407" s="2">
        <v>45255</v>
      </c>
      <c r="B26407">
        <v>19</v>
      </c>
      <c r="C26407" t="s">
        <v>42</v>
      </c>
      <c r="D26407">
        <v>2077</v>
      </c>
      <c r="E26407">
        <v>1818143</v>
      </c>
      <c r="F26407">
        <v>12935</v>
      </c>
      <c r="G26407">
        <v>1833155</v>
      </c>
    </row>
    <row r="26408" spans="1:7" x14ac:dyDescent="0.25">
      <c r="A26408" s="2">
        <v>45256</v>
      </c>
      <c r="B26408">
        <v>19</v>
      </c>
      <c r="C26408" t="s">
        <v>42</v>
      </c>
      <c r="D26408">
        <v>2077</v>
      </c>
      <c r="E26408">
        <v>1818143</v>
      </c>
      <c r="F26408">
        <v>12937</v>
      </c>
      <c r="G26408">
        <v>1833157</v>
      </c>
    </row>
    <row r="26409" spans="1:7" x14ac:dyDescent="0.25">
      <c r="A26409" s="2">
        <v>45257</v>
      </c>
      <c r="B26409">
        <v>19</v>
      </c>
      <c r="C26409" t="s">
        <v>42</v>
      </c>
      <c r="D26409">
        <v>2084</v>
      </c>
      <c r="E26409">
        <v>1818143</v>
      </c>
      <c r="F26409">
        <v>12938</v>
      </c>
      <c r="G26409">
        <v>1833165</v>
      </c>
    </row>
    <row r="26410" spans="1:7" x14ac:dyDescent="0.25">
      <c r="A26410" s="2">
        <v>45258</v>
      </c>
      <c r="B26410">
        <v>19</v>
      </c>
      <c r="C26410" t="s">
        <v>42</v>
      </c>
      <c r="D26410">
        <v>2092</v>
      </c>
      <c r="E26410">
        <v>1818143</v>
      </c>
      <c r="F26410">
        <v>12938</v>
      </c>
      <c r="G26410">
        <v>1833173</v>
      </c>
    </row>
    <row r="26411" spans="1:7" x14ac:dyDescent="0.25">
      <c r="A26411" s="2">
        <v>45259</v>
      </c>
      <c r="B26411">
        <v>19</v>
      </c>
      <c r="C26411" t="s">
        <v>42</v>
      </c>
      <c r="D26411">
        <v>2111</v>
      </c>
      <c r="E26411">
        <v>1818143</v>
      </c>
      <c r="F26411">
        <v>12938</v>
      </c>
      <c r="G26411">
        <v>1833192</v>
      </c>
    </row>
    <row r="26412" spans="1:7" x14ac:dyDescent="0.25">
      <c r="A26412" s="2">
        <v>45260</v>
      </c>
      <c r="B26412">
        <v>19</v>
      </c>
      <c r="C26412" t="s">
        <v>42</v>
      </c>
      <c r="D26412">
        <v>1979</v>
      </c>
      <c r="E26412">
        <v>1818290</v>
      </c>
      <c r="F26412">
        <v>12939</v>
      </c>
      <c r="G26412">
        <v>1833208</v>
      </c>
    </row>
    <row r="26413" spans="1:7" x14ac:dyDescent="0.25">
      <c r="A26413" s="2">
        <v>45261</v>
      </c>
      <c r="B26413">
        <v>19</v>
      </c>
      <c r="C26413" t="s">
        <v>42</v>
      </c>
      <c r="D26413">
        <v>1992</v>
      </c>
      <c r="E26413">
        <v>1818290</v>
      </c>
      <c r="F26413">
        <v>12939</v>
      </c>
      <c r="G26413">
        <v>1833221</v>
      </c>
    </row>
    <row r="26414" spans="1:7" x14ac:dyDescent="0.25">
      <c r="A26414" s="2">
        <v>45262</v>
      </c>
      <c r="B26414">
        <v>19</v>
      </c>
      <c r="C26414" t="s">
        <v>42</v>
      </c>
      <c r="D26414">
        <v>2006</v>
      </c>
      <c r="E26414">
        <v>1818290</v>
      </c>
      <c r="F26414">
        <v>12940</v>
      </c>
      <c r="G26414">
        <v>1833236</v>
      </c>
    </row>
    <row r="26415" spans="1:7" x14ac:dyDescent="0.25">
      <c r="A26415" s="2">
        <v>45263</v>
      </c>
      <c r="B26415">
        <v>19</v>
      </c>
      <c r="C26415" t="s">
        <v>42</v>
      </c>
      <c r="D26415">
        <v>2024</v>
      </c>
      <c r="E26415">
        <v>1818290</v>
      </c>
      <c r="F26415">
        <v>12940</v>
      </c>
      <c r="G26415">
        <v>1833254</v>
      </c>
    </row>
    <row r="26416" spans="1:7" x14ac:dyDescent="0.25">
      <c r="A26416" s="2">
        <v>45264</v>
      </c>
      <c r="B26416">
        <v>19</v>
      </c>
      <c r="C26416" t="s">
        <v>42</v>
      </c>
      <c r="D26416">
        <v>2024</v>
      </c>
      <c r="E26416">
        <v>1818290</v>
      </c>
      <c r="F26416">
        <v>12941</v>
      </c>
      <c r="G26416">
        <v>1833255</v>
      </c>
    </row>
    <row r="26417" spans="1:7" x14ac:dyDescent="0.25">
      <c r="A26417" s="2">
        <v>45265</v>
      </c>
      <c r="B26417">
        <v>19</v>
      </c>
      <c r="C26417" t="s">
        <v>42</v>
      </c>
      <c r="D26417">
        <v>2044</v>
      </c>
      <c r="E26417">
        <v>1818290</v>
      </c>
      <c r="F26417">
        <v>12942</v>
      </c>
      <c r="G26417">
        <v>1833276</v>
      </c>
    </row>
    <row r="26418" spans="1:7" x14ac:dyDescent="0.25">
      <c r="A26418" s="2">
        <v>45266</v>
      </c>
      <c r="B26418">
        <v>19</v>
      </c>
      <c r="C26418" t="s">
        <v>42</v>
      </c>
      <c r="D26418">
        <v>2060</v>
      </c>
      <c r="E26418">
        <v>1818290</v>
      </c>
      <c r="F26418">
        <v>12942</v>
      </c>
      <c r="G26418">
        <v>1833292</v>
      </c>
    </row>
    <row r="26419" spans="1:7" x14ac:dyDescent="0.25">
      <c r="A26419" s="2">
        <v>45267</v>
      </c>
      <c r="B26419">
        <v>19</v>
      </c>
      <c r="C26419" t="s">
        <v>42</v>
      </c>
      <c r="D26419">
        <v>2081</v>
      </c>
      <c r="E26419">
        <v>1818290</v>
      </c>
      <c r="F26419">
        <v>12943</v>
      </c>
      <c r="G26419">
        <v>1833314</v>
      </c>
    </row>
    <row r="26420" spans="1:7" x14ac:dyDescent="0.25">
      <c r="A26420" s="2">
        <v>45268</v>
      </c>
      <c r="B26420">
        <v>19</v>
      </c>
      <c r="C26420" t="s">
        <v>42</v>
      </c>
      <c r="D26420">
        <v>2111</v>
      </c>
      <c r="E26420">
        <v>1818290</v>
      </c>
      <c r="F26420">
        <v>12943</v>
      </c>
      <c r="G26420">
        <v>1833344</v>
      </c>
    </row>
    <row r="26421" spans="1:7" x14ac:dyDescent="0.25">
      <c r="A26421" s="2">
        <v>45269</v>
      </c>
      <c r="B26421">
        <v>19</v>
      </c>
      <c r="C26421" t="s">
        <v>42</v>
      </c>
      <c r="D26421">
        <v>2116</v>
      </c>
      <c r="E26421">
        <v>1818290</v>
      </c>
      <c r="F26421">
        <v>12943</v>
      </c>
      <c r="G26421">
        <v>1833349</v>
      </c>
    </row>
    <row r="26422" spans="1:7" x14ac:dyDescent="0.25">
      <c r="A26422" s="2">
        <v>45270</v>
      </c>
      <c r="B26422">
        <v>19</v>
      </c>
      <c r="C26422" t="s">
        <v>42</v>
      </c>
      <c r="D26422">
        <v>2119</v>
      </c>
      <c r="E26422">
        <v>1818290</v>
      </c>
      <c r="F26422">
        <v>12943</v>
      </c>
      <c r="G26422">
        <v>1833352</v>
      </c>
    </row>
    <row r="26423" spans="1:7" x14ac:dyDescent="0.25">
      <c r="A26423" s="2">
        <v>45271</v>
      </c>
      <c r="B26423">
        <v>19</v>
      </c>
      <c r="C26423" t="s">
        <v>42</v>
      </c>
      <c r="D26423">
        <v>2120</v>
      </c>
      <c r="E26423">
        <v>1818290</v>
      </c>
      <c r="F26423">
        <v>12943</v>
      </c>
      <c r="G26423">
        <v>1833353</v>
      </c>
    </row>
    <row r="26424" spans="1:7" x14ac:dyDescent="0.25">
      <c r="A26424" s="2">
        <v>45272</v>
      </c>
      <c r="B26424">
        <v>19</v>
      </c>
      <c r="C26424" t="s">
        <v>42</v>
      </c>
      <c r="D26424">
        <v>2147</v>
      </c>
      <c r="E26424">
        <v>1818290</v>
      </c>
      <c r="F26424">
        <v>12944</v>
      </c>
      <c r="G26424">
        <v>1833381</v>
      </c>
    </row>
    <row r="26425" spans="1:7" x14ac:dyDescent="0.25">
      <c r="A26425" s="2">
        <v>45273</v>
      </c>
      <c r="B26425">
        <v>19</v>
      </c>
      <c r="C26425" t="s">
        <v>42</v>
      </c>
      <c r="D26425">
        <v>2025</v>
      </c>
      <c r="E26425">
        <v>1818423</v>
      </c>
      <c r="F26425">
        <v>12944</v>
      </c>
      <c r="G26425">
        <v>1833392</v>
      </c>
    </row>
    <row r="26426" spans="1:7" x14ac:dyDescent="0.25">
      <c r="A26426" s="2">
        <v>45274</v>
      </c>
      <c r="B26426">
        <v>19</v>
      </c>
      <c r="C26426" t="s">
        <v>42</v>
      </c>
      <c r="D26426">
        <v>1896</v>
      </c>
      <c r="E26426">
        <v>1818583</v>
      </c>
      <c r="F26426">
        <v>12944</v>
      </c>
      <c r="G26426">
        <v>1833423</v>
      </c>
    </row>
    <row r="26427" spans="1:7" x14ac:dyDescent="0.25">
      <c r="A26427" s="2">
        <v>45275</v>
      </c>
      <c r="B26427">
        <v>19</v>
      </c>
      <c r="C26427" t="s">
        <v>42</v>
      </c>
      <c r="D26427">
        <v>1903</v>
      </c>
      <c r="E26427">
        <v>1818583</v>
      </c>
      <c r="F26427">
        <v>12945</v>
      </c>
      <c r="G26427">
        <v>1833431</v>
      </c>
    </row>
    <row r="26428" spans="1:7" x14ac:dyDescent="0.25">
      <c r="A26428" s="2">
        <v>45276</v>
      </c>
      <c r="B26428">
        <v>19</v>
      </c>
      <c r="C26428" t="s">
        <v>42</v>
      </c>
      <c r="D26428">
        <v>1911</v>
      </c>
      <c r="E26428">
        <v>1818583</v>
      </c>
      <c r="F26428">
        <v>12947</v>
      </c>
      <c r="G26428">
        <v>1833441</v>
      </c>
    </row>
    <row r="26429" spans="1:7" x14ac:dyDescent="0.25">
      <c r="A26429" s="2">
        <v>45277</v>
      </c>
      <c r="B26429">
        <v>19</v>
      </c>
      <c r="C26429" t="s">
        <v>42</v>
      </c>
      <c r="D26429">
        <v>1912</v>
      </c>
      <c r="E26429">
        <v>1818583</v>
      </c>
      <c r="F26429">
        <v>12950</v>
      </c>
      <c r="G26429">
        <v>1833445</v>
      </c>
    </row>
    <row r="26430" spans="1:7" x14ac:dyDescent="0.25">
      <c r="A26430" s="2">
        <v>45278</v>
      </c>
      <c r="B26430">
        <v>19</v>
      </c>
      <c r="C26430" t="s">
        <v>42</v>
      </c>
      <c r="D26430">
        <v>1916</v>
      </c>
      <c r="E26430">
        <v>1818583</v>
      </c>
      <c r="F26430">
        <v>12950</v>
      </c>
      <c r="G26430">
        <v>1833449</v>
      </c>
    </row>
    <row r="26431" spans="1:7" x14ac:dyDescent="0.25">
      <c r="A26431" s="2">
        <v>45279</v>
      </c>
      <c r="B26431">
        <v>19</v>
      </c>
      <c r="C26431" t="s">
        <v>42</v>
      </c>
      <c r="D26431">
        <v>1958</v>
      </c>
      <c r="E26431">
        <v>1818583</v>
      </c>
      <c r="F26431">
        <v>12951</v>
      </c>
      <c r="G26431">
        <v>1833492</v>
      </c>
    </row>
    <row r="26432" spans="1:7" x14ac:dyDescent="0.25">
      <c r="A26432" s="2">
        <v>45280</v>
      </c>
      <c r="B26432">
        <v>19</v>
      </c>
      <c r="C26432" t="s">
        <v>42</v>
      </c>
      <c r="D26432">
        <v>2016</v>
      </c>
      <c r="E26432">
        <v>1818583</v>
      </c>
      <c r="F26432">
        <v>12954</v>
      </c>
      <c r="G26432">
        <v>1833553</v>
      </c>
    </row>
    <row r="26433" spans="1:7" x14ac:dyDescent="0.25">
      <c r="A26433" s="2">
        <v>45281</v>
      </c>
      <c r="B26433">
        <v>19</v>
      </c>
      <c r="C26433" t="s">
        <v>42</v>
      </c>
      <c r="D26433">
        <v>1898</v>
      </c>
      <c r="E26433">
        <v>1818736</v>
      </c>
      <c r="F26433">
        <v>12956</v>
      </c>
      <c r="G26433">
        <v>1833590</v>
      </c>
    </row>
    <row r="26434" spans="1:7" x14ac:dyDescent="0.25">
      <c r="A26434" s="2">
        <v>45282</v>
      </c>
      <c r="B26434">
        <v>19</v>
      </c>
      <c r="C26434" t="s">
        <v>42</v>
      </c>
      <c r="D26434">
        <v>1909</v>
      </c>
      <c r="E26434">
        <v>1818736</v>
      </c>
      <c r="F26434">
        <v>12960</v>
      </c>
      <c r="G26434">
        <v>1833605</v>
      </c>
    </row>
    <row r="26435" spans="1:7" x14ac:dyDescent="0.25">
      <c r="A26435" s="2">
        <v>45283</v>
      </c>
      <c r="B26435">
        <v>19</v>
      </c>
      <c r="C26435" t="s">
        <v>42</v>
      </c>
      <c r="D26435">
        <v>1930</v>
      </c>
      <c r="E26435">
        <v>1818736</v>
      </c>
      <c r="F26435">
        <v>12964</v>
      </c>
      <c r="G26435">
        <v>1833630</v>
      </c>
    </row>
    <row r="26436" spans="1:7" x14ac:dyDescent="0.25">
      <c r="A26436" s="2">
        <v>45284</v>
      </c>
      <c r="B26436">
        <v>19</v>
      </c>
      <c r="C26436" t="s">
        <v>42</v>
      </c>
      <c r="D26436">
        <v>1939</v>
      </c>
      <c r="E26436">
        <v>1818736</v>
      </c>
      <c r="F26436">
        <v>12964</v>
      </c>
      <c r="G26436">
        <v>1833639</v>
      </c>
    </row>
    <row r="26437" spans="1:7" x14ac:dyDescent="0.25">
      <c r="A26437" s="2">
        <v>45285</v>
      </c>
      <c r="B26437">
        <v>19</v>
      </c>
      <c r="C26437" t="s">
        <v>42</v>
      </c>
      <c r="D26437">
        <v>1969</v>
      </c>
      <c r="E26437">
        <v>1818736</v>
      </c>
      <c r="F26437">
        <v>12965</v>
      </c>
      <c r="G26437">
        <v>1833670</v>
      </c>
    </row>
    <row r="26438" spans="1:7" x14ac:dyDescent="0.25">
      <c r="A26438" s="2">
        <v>45286</v>
      </c>
      <c r="B26438">
        <v>19</v>
      </c>
      <c r="C26438" t="s">
        <v>42</v>
      </c>
      <c r="D26438">
        <v>1973</v>
      </c>
      <c r="E26438">
        <v>1818736</v>
      </c>
      <c r="F26438">
        <v>12965</v>
      </c>
      <c r="G26438">
        <v>1833674</v>
      </c>
    </row>
    <row r="26439" spans="1:7" x14ac:dyDescent="0.25">
      <c r="A26439" s="2">
        <v>45287</v>
      </c>
      <c r="B26439">
        <v>19</v>
      </c>
      <c r="C26439" t="s">
        <v>42</v>
      </c>
      <c r="D26439">
        <v>1979</v>
      </c>
      <c r="E26439">
        <v>1818736</v>
      </c>
      <c r="F26439">
        <v>12968</v>
      </c>
      <c r="G26439">
        <v>1833683</v>
      </c>
    </row>
    <row r="26440" spans="1:7" x14ac:dyDescent="0.25">
      <c r="A26440" s="2">
        <v>45288</v>
      </c>
      <c r="B26440">
        <v>19</v>
      </c>
      <c r="C26440" t="s">
        <v>42</v>
      </c>
      <c r="D26440">
        <v>1870</v>
      </c>
      <c r="E26440">
        <v>1818874</v>
      </c>
      <c r="F26440">
        <v>12972</v>
      </c>
      <c r="G26440">
        <v>1833716</v>
      </c>
    </row>
    <row r="26441" spans="1:7" x14ac:dyDescent="0.25">
      <c r="A26441" s="2">
        <v>45289</v>
      </c>
      <c r="B26441">
        <v>19</v>
      </c>
      <c r="C26441" t="s">
        <v>42</v>
      </c>
      <c r="D26441">
        <v>2012</v>
      </c>
      <c r="E26441">
        <v>1818874</v>
      </c>
      <c r="F26441">
        <v>12980</v>
      </c>
      <c r="G26441">
        <v>1833866</v>
      </c>
    </row>
    <row r="26442" spans="1:7" x14ac:dyDescent="0.25">
      <c r="A26442" s="2">
        <v>45290</v>
      </c>
      <c r="B26442">
        <v>19</v>
      </c>
      <c r="C26442" t="s">
        <v>42</v>
      </c>
      <c r="D26442">
        <v>2040</v>
      </c>
      <c r="E26442">
        <v>1818874</v>
      </c>
      <c r="F26442">
        <v>12984</v>
      </c>
      <c r="G26442">
        <v>1833898</v>
      </c>
    </row>
    <row r="26443" spans="1:7" x14ac:dyDescent="0.25">
      <c r="A26443" s="2">
        <v>45291</v>
      </c>
      <c r="B26443">
        <v>19</v>
      </c>
      <c r="C26443" t="s">
        <v>42</v>
      </c>
      <c r="D26443">
        <v>2057</v>
      </c>
      <c r="E26443">
        <v>1818874</v>
      </c>
      <c r="F26443">
        <v>12986</v>
      </c>
      <c r="G26443">
        <v>1833917</v>
      </c>
    </row>
    <row r="26444" spans="1:7" x14ac:dyDescent="0.25">
      <c r="A26444" s="2">
        <v>45292</v>
      </c>
      <c r="B26444">
        <v>19</v>
      </c>
      <c r="C26444" t="s">
        <v>42</v>
      </c>
      <c r="D26444">
        <v>2058</v>
      </c>
      <c r="E26444">
        <v>1818874</v>
      </c>
      <c r="F26444">
        <v>12987</v>
      </c>
      <c r="G26444">
        <v>1833919</v>
      </c>
    </row>
    <row r="26445" spans="1:7" x14ac:dyDescent="0.25">
      <c r="A26445" s="2">
        <v>45293</v>
      </c>
      <c r="B26445">
        <v>19</v>
      </c>
      <c r="C26445" t="s">
        <v>42</v>
      </c>
      <c r="D26445">
        <v>2058</v>
      </c>
      <c r="E26445">
        <v>1818874</v>
      </c>
      <c r="F26445">
        <v>12988</v>
      </c>
      <c r="G26445">
        <v>1833920</v>
      </c>
    </row>
    <row r="26446" spans="1:7" x14ac:dyDescent="0.25">
      <c r="A26446" s="2">
        <v>45294</v>
      </c>
      <c r="B26446">
        <v>19</v>
      </c>
      <c r="C26446" t="s">
        <v>42</v>
      </c>
      <c r="D26446">
        <v>1872</v>
      </c>
      <c r="E26446">
        <v>1819119</v>
      </c>
      <c r="F26446">
        <v>12991</v>
      </c>
      <c r="G26446">
        <v>1833982</v>
      </c>
    </row>
    <row r="26447" spans="1:7" x14ac:dyDescent="0.25">
      <c r="A26447" s="2">
        <v>45295</v>
      </c>
      <c r="B26447">
        <v>19</v>
      </c>
      <c r="C26447" t="s">
        <v>42</v>
      </c>
      <c r="D26447">
        <v>1956</v>
      </c>
      <c r="E26447">
        <v>1819119</v>
      </c>
      <c r="F26447">
        <v>12994</v>
      </c>
      <c r="G26447">
        <v>1834069</v>
      </c>
    </row>
    <row r="26448" spans="1:7" x14ac:dyDescent="0.25">
      <c r="A26448" s="2">
        <v>45296</v>
      </c>
      <c r="B26448">
        <v>19</v>
      </c>
      <c r="C26448" t="s">
        <v>42</v>
      </c>
      <c r="D26448">
        <v>1976</v>
      </c>
      <c r="E26448">
        <v>1819119</v>
      </c>
      <c r="F26448">
        <v>12999</v>
      </c>
      <c r="G26448">
        <v>1834094</v>
      </c>
    </row>
    <row r="26449" spans="1:7" x14ac:dyDescent="0.25">
      <c r="A26449" s="2">
        <v>45297</v>
      </c>
      <c r="B26449">
        <v>19</v>
      </c>
      <c r="C26449" t="s">
        <v>42</v>
      </c>
      <c r="D26449">
        <v>2018</v>
      </c>
      <c r="E26449">
        <v>1819119</v>
      </c>
      <c r="F26449">
        <v>13003</v>
      </c>
      <c r="G26449">
        <v>1834140</v>
      </c>
    </row>
    <row r="26450" spans="1:7" x14ac:dyDescent="0.25">
      <c r="A26450" s="2">
        <v>45298</v>
      </c>
      <c r="B26450">
        <v>19</v>
      </c>
      <c r="C26450" t="s">
        <v>42</v>
      </c>
      <c r="D26450">
        <v>2025</v>
      </c>
      <c r="E26450">
        <v>1819119</v>
      </c>
      <c r="F26450">
        <v>13003</v>
      </c>
      <c r="G26450">
        <v>1834147</v>
      </c>
    </row>
    <row r="26451" spans="1:7" x14ac:dyDescent="0.25">
      <c r="A26451" s="2">
        <v>45299</v>
      </c>
      <c r="B26451">
        <v>19</v>
      </c>
      <c r="C26451" t="s">
        <v>42</v>
      </c>
      <c r="D26451">
        <v>2025</v>
      </c>
      <c r="E26451">
        <v>1819119</v>
      </c>
      <c r="F26451">
        <v>13004</v>
      </c>
      <c r="G26451">
        <v>1834148</v>
      </c>
    </row>
    <row r="26452" spans="1:7" x14ac:dyDescent="0.25">
      <c r="A26452" s="2">
        <v>45300</v>
      </c>
      <c r="B26452">
        <v>19</v>
      </c>
      <c r="C26452" t="s">
        <v>42</v>
      </c>
      <c r="D26452">
        <v>2054</v>
      </c>
      <c r="E26452">
        <v>1819119</v>
      </c>
      <c r="F26452">
        <v>13007</v>
      </c>
      <c r="G26452">
        <v>1834180</v>
      </c>
    </row>
    <row r="26453" spans="1:7" x14ac:dyDescent="0.25">
      <c r="A26453" s="2">
        <v>45301</v>
      </c>
      <c r="B26453">
        <v>19</v>
      </c>
      <c r="C26453" t="s">
        <v>42</v>
      </c>
      <c r="D26453">
        <v>1673</v>
      </c>
      <c r="E26453">
        <v>1819544</v>
      </c>
      <c r="F26453">
        <v>13007</v>
      </c>
      <c r="G26453">
        <v>1834224</v>
      </c>
    </row>
    <row r="26454" spans="1:7" x14ac:dyDescent="0.25">
      <c r="A26454" s="2">
        <v>45302</v>
      </c>
      <c r="B26454">
        <v>19</v>
      </c>
      <c r="C26454" t="s">
        <v>42</v>
      </c>
      <c r="D26454">
        <v>1687</v>
      </c>
      <c r="E26454">
        <v>1819544</v>
      </c>
      <c r="F26454">
        <v>13010</v>
      </c>
      <c r="G26454">
        <v>1834241</v>
      </c>
    </row>
    <row r="26455" spans="1:7" x14ac:dyDescent="0.25">
      <c r="A26455" s="2">
        <v>45303</v>
      </c>
      <c r="B26455">
        <v>19</v>
      </c>
      <c r="C26455" t="s">
        <v>42</v>
      </c>
      <c r="D26455">
        <v>1707</v>
      </c>
      <c r="E26455">
        <v>1819544</v>
      </c>
      <c r="F26455">
        <v>13011</v>
      </c>
      <c r="G26455">
        <v>1834262</v>
      </c>
    </row>
    <row r="26456" spans="1:7" x14ac:dyDescent="0.25">
      <c r="A26456" s="2">
        <v>45304</v>
      </c>
      <c r="B26456">
        <v>19</v>
      </c>
      <c r="C26456" t="s">
        <v>42</v>
      </c>
      <c r="D26456">
        <v>1719</v>
      </c>
      <c r="E26456">
        <v>1819544</v>
      </c>
      <c r="F26456">
        <v>13011</v>
      </c>
      <c r="G26456">
        <v>1834274</v>
      </c>
    </row>
    <row r="26457" spans="1:7" x14ac:dyDescent="0.25">
      <c r="A26457" s="2">
        <v>45305</v>
      </c>
      <c r="B26457">
        <v>19</v>
      </c>
      <c r="C26457" t="s">
        <v>42</v>
      </c>
      <c r="D26457">
        <v>1730</v>
      </c>
      <c r="E26457">
        <v>1819544</v>
      </c>
      <c r="F26457">
        <v>13011</v>
      </c>
      <c r="G26457">
        <v>1834285</v>
      </c>
    </row>
    <row r="26458" spans="1:7" x14ac:dyDescent="0.25">
      <c r="A26458" s="2">
        <v>45306</v>
      </c>
      <c r="B26458">
        <v>19</v>
      </c>
      <c r="C26458" t="s">
        <v>42</v>
      </c>
      <c r="D26458">
        <v>1730</v>
      </c>
      <c r="E26458">
        <v>1819544</v>
      </c>
      <c r="F26458">
        <v>13012</v>
      </c>
      <c r="G26458">
        <v>1834286</v>
      </c>
    </row>
    <row r="26459" spans="1:7" x14ac:dyDescent="0.25">
      <c r="A26459" s="2">
        <v>45307</v>
      </c>
      <c r="B26459">
        <v>19</v>
      </c>
      <c r="C26459" t="s">
        <v>42</v>
      </c>
      <c r="D26459">
        <v>1741</v>
      </c>
      <c r="E26459">
        <v>1819544</v>
      </c>
      <c r="F26459">
        <v>13015</v>
      </c>
      <c r="G26459">
        <v>1834300</v>
      </c>
    </row>
    <row r="26460" spans="1:7" x14ac:dyDescent="0.25">
      <c r="A26460" s="2">
        <v>45308</v>
      </c>
      <c r="B26460">
        <v>19</v>
      </c>
      <c r="C26460" t="s">
        <v>42</v>
      </c>
      <c r="D26460">
        <v>1508</v>
      </c>
      <c r="E26460">
        <v>1819821</v>
      </c>
      <c r="F26460">
        <v>13016</v>
      </c>
      <c r="G26460">
        <v>1834345</v>
      </c>
    </row>
    <row r="26461" spans="1:7" x14ac:dyDescent="0.25">
      <c r="A26461" s="2">
        <v>45309</v>
      </c>
      <c r="B26461">
        <v>19</v>
      </c>
      <c r="C26461" t="s">
        <v>42</v>
      </c>
      <c r="D26461">
        <v>1525</v>
      </c>
      <c r="E26461">
        <v>1819821</v>
      </c>
      <c r="F26461">
        <v>13020</v>
      </c>
      <c r="G26461">
        <v>1834366</v>
      </c>
    </row>
    <row r="26462" spans="1:7" x14ac:dyDescent="0.25">
      <c r="A26462" s="2">
        <v>45310</v>
      </c>
      <c r="B26462">
        <v>19</v>
      </c>
      <c r="C26462" t="s">
        <v>42</v>
      </c>
      <c r="D26462">
        <v>1546</v>
      </c>
      <c r="E26462">
        <v>1819821</v>
      </c>
      <c r="F26462">
        <v>13021</v>
      </c>
      <c r="G26462">
        <v>1834388</v>
      </c>
    </row>
    <row r="26463" spans="1:7" x14ac:dyDescent="0.25">
      <c r="A26463" s="2">
        <v>45311</v>
      </c>
      <c r="B26463">
        <v>19</v>
      </c>
      <c r="C26463" t="s">
        <v>42</v>
      </c>
      <c r="D26463">
        <v>1569</v>
      </c>
      <c r="E26463">
        <v>1819821</v>
      </c>
      <c r="F26463">
        <v>13022</v>
      </c>
      <c r="G26463">
        <v>1834412</v>
      </c>
    </row>
    <row r="26464" spans="1:7" x14ac:dyDescent="0.25">
      <c r="A26464" s="2">
        <v>45312</v>
      </c>
      <c r="B26464">
        <v>19</v>
      </c>
      <c r="C26464" t="s">
        <v>42</v>
      </c>
      <c r="D26464">
        <v>1570</v>
      </c>
      <c r="E26464">
        <v>1819821</v>
      </c>
      <c r="F26464">
        <v>13022</v>
      </c>
      <c r="G26464">
        <v>1834413</v>
      </c>
    </row>
    <row r="26465" spans="1:7" x14ac:dyDescent="0.25">
      <c r="A26465" s="2">
        <v>45313</v>
      </c>
      <c r="B26465">
        <v>19</v>
      </c>
      <c r="C26465" t="s">
        <v>42</v>
      </c>
      <c r="D26465">
        <v>1571</v>
      </c>
      <c r="E26465">
        <v>1819821</v>
      </c>
      <c r="F26465">
        <v>13022</v>
      </c>
      <c r="G26465">
        <v>1834414</v>
      </c>
    </row>
    <row r="26466" spans="1:7" x14ac:dyDescent="0.25">
      <c r="A26466" s="2">
        <v>45314</v>
      </c>
      <c r="B26466">
        <v>19</v>
      </c>
      <c r="C26466" t="s">
        <v>42</v>
      </c>
      <c r="D26466">
        <v>1588</v>
      </c>
      <c r="E26466">
        <v>1819821</v>
      </c>
      <c r="F26466">
        <v>13024</v>
      </c>
      <c r="G26466">
        <v>1834433</v>
      </c>
    </row>
    <row r="26467" spans="1:7" x14ac:dyDescent="0.25">
      <c r="A26467" s="2">
        <v>45315</v>
      </c>
      <c r="B26467">
        <v>19</v>
      </c>
      <c r="C26467" t="s">
        <v>42</v>
      </c>
      <c r="D26467">
        <v>1406</v>
      </c>
      <c r="E26467">
        <v>1820011</v>
      </c>
      <c r="F26467">
        <v>13025</v>
      </c>
      <c r="G26467">
        <v>1834442</v>
      </c>
    </row>
    <row r="26468" spans="1:7" x14ac:dyDescent="0.25">
      <c r="A26468" s="2">
        <v>45316</v>
      </c>
      <c r="B26468">
        <v>19</v>
      </c>
      <c r="C26468" t="s">
        <v>42</v>
      </c>
      <c r="D26468">
        <v>1414</v>
      </c>
      <c r="E26468">
        <v>1820011</v>
      </c>
      <c r="F26468">
        <v>13026</v>
      </c>
      <c r="G26468">
        <v>1834451</v>
      </c>
    </row>
    <row r="26469" spans="1:7" x14ac:dyDescent="0.25">
      <c r="A26469" s="2">
        <v>45317</v>
      </c>
      <c r="B26469">
        <v>19</v>
      </c>
      <c r="C26469" t="s">
        <v>42</v>
      </c>
      <c r="D26469">
        <v>1419</v>
      </c>
      <c r="E26469">
        <v>1820011</v>
      </c>
      <c r="F26469">
        <v>13028</v>
      </c>
      <c r="G26469">
        <v>1834458</v>
      </c>
    </row>
    <row r="26470" spans="1:7" x14ac:dyDescent="0.25">
      <c r="A26470" s="2">
        <v>45318</v>
      </c>
      <c r="B26470">
        <v>19</v>
      </c>
      <c r="C26470" t="s">
        <v>42</v>
      </c>
      <c r="D26470">
        <v>1428</v>
      </c>
      <c r="E26470">
        <v>1820011</v>
      </c>
      <c r="F26470">
        <v>13028</v>
      </c>
      <c r="G26470">
        <v>1834467</v>
      </c>
    </row>
    <row r="26471" spans="1:7" x14ac:dyDescent="0.25">
      <c r="A26471" s="2">
        <v>45319</v>
      </c>
      <c r="B26471">
        <v>19</v>
      </c>
      <c r="C26471" t="s">
        <v>42</v>
      </c>
      <c r="D26471">
        <v>1429</v>
      </c>
      <c r="E26471">
        <v>1820011</v>
      </c>
      <c r="F26471">
        <v>13028</v>
      </c>
      <c r="G26471">
        <v>1834468</v>
      </c>
    </row>
    <row r="26472" spans="1:7" x14ac:dyDescent="0.25">
      <c r="A26472" s="2">
        <v>45320</v>
      </c>
      <c r="B26472">
        <v>19</v>
      </c>
      <c r="C26472" t="s">
        <v>42</v>
      </c>
      <c r="D26472">
        <v>1429</v>
      </c>
      <c r="E26472">
        <v>1820011</v>
      </c>
      <c r="F26472">
        <v>13029</v>
      </c>
      <c r="G26472">
        <v>1834469</v>
      </c>
    </row>
    <row r="26473" spans="1:7" x14ac:dyDescent="0.25">
      <c r="A26473" s="2">
        <v>45321</v>
      </c>
      <c r="B26473">
        <v>19</v>
      </c>
      <c r="C26473" t="s">
        <v>42</v>
      </c>
      <c r="D26473">
        <v>1428</v>
      </c>
      <c r="E26473">
        <v>1820011</v>
      </c>
      <c r="F26473">
        <v>13033</v>
      </c>
      <c r="G26473">
        <v>1834472</v>
      </c>
    </row>
    <row r="26474" spans="1:7" x14ac:dyDescent="0.25">
      <c r="A26474" s="2">
        <v>45322</v>
      </c>
      <c r="B26474">
        <v>19</v>
      </c>
      <c r="C26474" t="s">
        <v>42</v>
      </c>
      <c r="D26474">
        <v>1434</v>
      </c>
      <c r="E26474">
        <v>1820011</v>
      </c>
      <c r="F26474">
        <v>13035</v>
      </c>
      <c r="G26474">
        <v>1834480</v>
      </c>
    </row>
    <row r="26475" spans="1:7" x14ac:dyDescent="0.25">
      <c r="A26475" s="2">
        <v>45323</v>
      </c>
      <c r="B26475">
        <v>19</v>
      </c>
      <c r="C26475" t="s">
        <v>42</v>
      </c>
      <c r="D26475">
        <v>1104</v>
      </c>
      <c r="E26475">
        <v>1820349</v>
      </c>
      <c r="F26475">
        <v>13036</v>
      </c>
      <c r="G26475">
        <v>1834489</v>
      </c>
    </row>
    <row r="26476" spans="1:7" x14ac:dyDescent="0.25">
      <c r="A26476" s="2">
        <v>45324</v>
      </c>
      <c r="B26476">
        <v>19</v>
      </c>
      <c r="C26476" t="s">
        <v>42</v>
      </c>
      <c r="D26476">
        <v>1111</v>
      </c>
      <c r="E26476">
        <v>1820349</v>
      </c>
      <c r="F26476">
        <v>13036</v>
      </c>
      <c r="G26476">
        <v>1834496</v>
      </c>
    </row>
    <row r="26477" spans="1:7" x14ac:dyDescent="0.25">
      <c r="A26477" s="2">
        <v>45325</v>
      </c>
      <c r="B26477">
        <v>19</v>
      </c>
      <c r="C26477" t="s">
        <v>42</v>
      </c>
      <c r="D26477">
        <v>1115</v>
      </c>
      <c r="E26477">
        <v>1820350</v>
      </c>
      <c r="F26477">
        <v>13036</v>
      </c>
      <c r="G26477">
        <v>1834501</v>
      </c>
    </row>
    <row r="26478" spans="1:7" x14ac:dyDescent="0.25">
      <c r="A26478" s="2">
        <v>45326</v>
      </c>
      <c r="B26478">
        <v>19</v>
      </c>
      <c r="C26478" t="s">
        <v>42</v>
      </c>
      <c r="D26478">
        <v>1122</v>
      </c>
      <c r="E26478">
        <v>1820350</v>
      </c>
      <c r="F26478">
        <v>13036</v>
      </c>
      <c r="G26478">
        <v>1834508</v>
      </c>
    </row>
    <row r="26479" spans="1:7" x14ac:dyDescent="0.25">
      <c r="A26479" s="2">
        <v>45327</v>
      </c>
      <c r="B26479">
        <v>19</v>
      </c>
      <c r="C26479" t="s">
        <v>42</v>
      </c>
      <c r="D26479">
        <v>1123</v>
      </c>
      <c r="E26479">
        <v>1820350</v>
      </c>
      <c r="F26479">
        <v>13036</v>
      </c>
      <c r="G26479">
        <v>1834509</v>
      </c>
    </row>
    <row r="26480" spans="1:7" x14ac:dyDescent="0.25">
      <c r="A26480" s="2">
        <v>45328</v>
      </c>
      <c r="B26480">
        <v>19</v>
      </c>
      <c r="C26480" t="s">
        <v>42</v>
      </c>
      <c r="D26480">
        <v>1130</v>
      </c>
      <c r="E26480">
        <v>1820350</v>
      </c>
      <c r="F26480">
        <v>13036</v>
      </c>
      <c r="G26480">
        <v>1834516</v>
      </c>
    </row>
    <row r="26481" spans="1:7" x14ac:dyDescent="0.25">
      <c r="A26481" s="2">
        <v>45329</v>
      </c>
      <c r="B26481">
        <v>19</v>
      </c>
      <c r="C26481" t="s">
        <v>42</v>
      </c>
      <c r="D26481">
        <v>1122</v>
      </c>
      <c r="E26481">
        <v>1820366</v>
      </c>
      <c r="F26481">
        <v>13036</v>
      </c>
      <c r="G26481">
        <v>1834524</v>
      </c>
    </row>
    <row r="26482" spans="1:7" x14ac:dyDescent="0.25">
      <c r="A26482" s="2">
        <v>45330</v>
      </c>
      <c r="B26482">
        <v>19</v>
      </c>
      <c r="C26482" t="s">
        <v>42</v>
      </c>
      <c r="D26482">
        <v>1127</v>
      </c>
      <c r="E26482">
        <v>1820366</v>
      </c>
      <c r="F26482">
        <v>13036</v>
      </c>
      <c r="G26482">
        <v>1834529</v>
      </c>
    </row>
    <row r="26483" spans="1:7" x14ac:dyDescent="0.25">
      <c r="A26483" s="2">
        <v>45331</v>
      </c>
      <c r="B26483">
        <v>19</v>
      </c>
      <c r="C26483" t="s">
        <v>42</v>
      </c>
      <c r="D26483">
        <v>1126</v>
      </c>
      <c r="E26483">
        <v>1820366</v>
      </c>
      <c r="F26483">
        <v>13038</v>
      </c>
      <c r="G26483">
        <v>1834530</v>
      </c>
    </row>
    <row r="26484" spans="1:7" x14ac:dyDescent="0.25">
      <c r="A26484" s="2">
        <v>45332</v>
      </c>
      <c r="B26484">
        <v>19</v>
      </c>
      <c r="C26484" t="s">
        <v>42</v>
      </c>
      <c r="D26484">
        <v>1137</v>
      </c>
      <c r="E26484">
        <v>1820366</v>
      </c>
      <c r="F26484">
        <v>13038</v>
      </c>
      <c r="G26484">
        <v>1834541</v>
      </c>
    </row>
    <row r="26485" spans="1:7" x14ac:dyDescent="0.25">
      <c r="A26485" s="2">
        <v>45333</v>
      </c>
      <c r="B26485">
        <v>19</v>
      </c>
      <c r="C26485" t="s">
        <v>42</v>
      </c>
      <c r="D26485">
        <v>1138</v>
      </c>
      <c r="E26485">
        <v>1820366</v>
      </c>
      <c r="F26485">
        <v>13038</v>
      </c>
      <c r="G26485">
        <v>1834542</v>
      </c>
    </row>
    <row r="26486" spans="1:7" x14ac:dyDescent="0.25">
      <c r="A26486" s="2">
        <v>45334</v>
      </c>
      <c r="B26486">
        <v>19</v>
      </c>
      <c r="C26486" t="s">
        <v>42</v>
      </c>
      <c r="D26486">
        <v>1139</v>
      </c>
      <c r="E26486">
        <v>1820366</v>
      </c>
      <c r="F26486">
        <v>13038</v>
      </c>
      <c r="G26486">
        <v>1834543</v>
      </c>
    </row>
    <row r="26487" spans="1:7" x14ac:dyDescent="0.25">
      <c r="A26487" s="2">
        <v>45335</v>
      </c>
      <c r="B26487">
        <v>19</v>
      </c>
      <c r="C26487" t="s">
        <v>42</v>
      </c>
      <c r="D26487">
        <v>1140</v>
      </c>
      <c r="E26487">
        <v>1820366</v>
      </c>
      <c r="F26487">
        <v>13040</v>
      </c>
      <c r="G26487">
        <v>1834546</v>
      </c>
    </row>
    <row r="26488" spans="1:7" x14ac:dyDescent="0.25">
      <c r="A26488" s="2">
        <v>45336</v>
      </c>
      <c r="B26488">
        <v>19</v>
      </c>
      <c r="C26488" t="s">
        <v>42</v>
      </c>
      <c r="D26488">
        <v>1082</v>
      </c>
      <c r="E26488">
        <v>1820429</v>
      </c>
      <c r="F26488">
        <v>13040</v>
      </c>
      <c r="G26488">
        <v>1834551</v>
      </c>
    </row>
    <row r="26489" spans="1:7" x14ac:dyDescent="0.25">
      <c r="A26489" s="2">
        <v>45337</v>
      </c>
      <c r="B26489">
        <v>19</v>
      </c>
      <c r="C26489" t="s">
        <v>42</v>
      </c>
      <c r="D26489">
        <v>1083</v>
      </c>
      <c r="E26489">
        <v>1820429</v>
      </c>
      <c r="F26489">
        <v>13040</v>
      </c>
      <c r="G26489">
        <v>1834552</v>
      </c>
    </row>
    <row r="26490" spans="1:7" x14ac:dyDescent="0.25">
      <c r="A26490" s="2">
        <v>45338</v>
      </c>
      <c r="B26490">
        <v>19</v>
      </c>
      <c r="C26490" t="s">
        <v>42</v>
      </c>
      <c r="D26490">
        <v>1086</v>
      </c>
      <c r="E26490">
        <v>1820429</v>
      </c>
      <c r="F26490">
        <v>13040</v>
      </c>
      <c r="G26490">
        <v>1834555</v>
      </c>
    </row>
    <row r="26491" spans="1:7" x14ac:dyDescent="0.25">
      <c r="A26491" s="2">
        <v>45339</v>
      </c>
      <c r="B26491">
        <v>19</v>
      </c>
      <c r="C26491" t="s">
        <v>42</v>
      </c>
      <c r="D26491">
        <v>1089</v>
      </c>
      <c r="E26491">
        <v>1820429</v>
      </c>
      <c r="F26491">
        <v>13042</v>
      </c>
      <c r="G26491">
        <v>1834560</v>
      </c>
    </row>
    <row r="26492" spans="1:7" x14ac:dyDescent="0.25">
      <c r="A26492" s="2">
        <v>45340</v>
      </c>
      <c r="B26492">
        <v>19</v>
      </c>
      <c r="C26492" t="s">
        <v>42</v>
      </c>
      <c r="D26492">
        <v>1089</v>
      </c>
      <c r="E26492">
        <v>1820429</v>
      </c>
      <c r="F26492">
        <v>13042</v>
      </c>
      <c r="G26492">
        <v>1834560</v>
      </c>
    </row>
    <row r="26493" spans="1:7" x14ac:dyDescent="0.25">
      <c r="A26493" s="2">
        <v>45341</v>
      </c>
      <c r="B26493">
        <v>19</v>
      </c>
      <c r="C26493" t="s">
        <v>42</v>
      </c>
      <c r="D26493">
        <v>1089</v>
      </c>
      <c r="E26493">
        <v>1820429</v>
      </c>
      <c r="F26493">
        <v>13042</v>
      </c>
      <c r="G26493">
        <v>1834560</v>
      </c>
    </row>
    <row r="26494" spans="1:7" x14ac:dyDescent="0.25">
      <c r="A26494" s="2">
        <v>45342</v>
      </c>
      <c r="B26494">
        <v>19</v>
      </c>
      <c r="C26494" t="s">
        <v>42</v>
      </c>
      <c r="D26494">
        <v>1090</v>
      </c>
      <c r="E26494">
        <v>1820429</v>
      </c>
      <c r="F26494">
        <v>13042</v>
      </c>
      <c r="G26494">
        <v>1834561</v>
      </c>
    </row>
    <row r="26495" spans="1:7" x14ac:dyDescent="0.25">
      <c r="A26495" s="2">
        <v>45343</v>
      </c>
      <c r="B26495">
        <v>19</v>
      </c>
      <c r="C26495" t="s">
        <v>42</v>
      </c>
      <c r="D26495">
        <v>930</v>
      </c>
      <c r="E26495">
        <v>1820589</v>
      </c>
      <c r="F26495">
        <v>13042</v>
      </c>
      <c r="G26495">
        <v>1834561</v>
      </c>
    </row>
    <row r="26496" spans="1:7" x14ac:dyDescent="0.25">
      <c r="A26496" s="2">
        <v>45344</v>
      </c>
      <c r="B26496">
        <v>19</v>
      </c>
      <c r="C26496" t="s">
        <v>42</v>
      </c>
      <c r="D26496">
        <v>932</v>
      </c>
      <c r="E26496">
        <v>1820589</v>
      </c>
      <c r="F26496">
        <v>13043</v>
      </c>
      <c r="G26496">
        <v>1834564</v>
      </c>
    </row>
    <row r="26497" spans="1:7" x14ac:dyDescent="0.25">
      <c r="A26497" s="2">
        <v>45345</v>
      </c>
      <c r="B26497">
        <v>19</v>
      </c>
      <c r="C26497" t="s">
        <v>42</v>
      </c>
      <c r="D26497">
        <v>941</v>
      </c>
      <c r="E26497">
        <v>1820589</v>
      </c>
      <c r="F26497">
        <v>13044</v>
      </c>
      <c r="G26497">
        <v>1834574</v>
      </c>
    </row>
    <row r="26498" spans="1:7" x14ac:dyDescent="0.25">
      <c r="A26498" s="2">
        <v>45346</v>
      </c>
      <c r="B26498">
        <v>19</v>
      </c>
      <c r="C26498" t="s">
        <v>42</v>
      </c>
      <c r="D26498">
        <v>945</v>
      </c>
      <c r="E26498">
        <v>1820589</v>
      </c>
      <c r="F26498">
        <v>13044</v>
      </c>
      <c r="G26498">
        <v>1834578</v>
      </c>
    </row>
    <row r="26499" spans="1:7" x14ac:dyDescent="0.25">
      <c r="A26499" s="2">
        <v>45347</v>
      </c>
      <c r="B26499">
        <v>19</v>
      </c>
      <c r="C26499" t="s">
        <v>42</v>
      </c>
      <c r="D26499">
        <v>947</v>
      </c>
      <c r="E26499">
        <v>1820589</v>
      </c>
      <c r="F26499">
        <v>13044</v>
      </c>
      <c r="G26499">
        <v>1834580</v>
      </c>
    </row>
    <row r="26500" spans="1:7" x14ac:dyDescent="0.25">
      <c r="A26500" s="2">
        <v>45348</v>
      </c>
      <c r="B26500">
        <v>19</v>
      </c>
      <c r="C26500" t="s">
        <v>42</v>
      </c>
      <c r="D26500">
        <v>948</v>
      </c>
      <c r="E26500">
        <v>1820589</v>
      </c>
      <c r="F26500">
        <v>13044</v>
      </c>
      <c r="G26500">
        <v>1834581</v>
      </c>
    </row>
    <row r="26501" spans="1:7" x14ac:dyDescent="0.25">
      <c r="A26501" s="2">
        <v>45349</v>
      </c>
      <c r="B26501">
        <v>19</v>
      </c>
      <c r="C26501" t="s">
        <v>42</v>
      </c>
      <c r="D26501">
        <v>949</v>
      </c>
      <c r="E26501">
        <v>1820589</v>
      </c>
      <c r="F26501">
        <v>13044</v>
      </c>
      <c r="G26501">
        <v>1834582</v>
      </c>
    </row>
    <row r="26502" spans="1:7" x14ac:dyDescent="0.25">
      <c r="A26502" s="2">
        <v>45350</v>
      </c>
      <c r="B26502">
        <v>19</v>
      </c>
      <c r="C26502" t="s">
        <v>42</v>
      </c>
      <c r="D26502">
        <v>930</v>
      </c>
      <c r="E26502">
        <v>1820609</v>
      </c>
      <c r="F26502">
        <v>13044</v>
      </c>
      <c r="G26502">
        <v>1834583</v>
      </c>
    </row>
    <row r="26503" spans="1:7" x14ac:dyDescent="0.25">
      <c r="A26503" s="2">
        <v>45351</v>
      </c>
      <c r="B26503">
        <v>19</v>
      </c>
      <c r="C26503" t="s">
        <v>42</v>
      </c>
      <c r="D26503">
        <v>897</v>
      </c>
      <c r="E26503">
        <v>1820641</v>
      </c>
      <c r="F26503">
        <v>13046</v>
      </c>
      <c r="G26503">
        <v>1834584</v>
      </c>
    </row>
    <row r="26504" spans="1:7" x14ac:dyDescent="0.25">
      <c r="A26504" s="2">
        <v>45352</v>
      </c>
      <c r="B26504">
        <v>19</v>
      </c>
      <c r="C26504" t="s">
        <v>42</v>
      </c>
      <c r="D26504">
        <v>900</v>
      </c>
      <c r="E26504">
        <v>1820642</v>
      </c>
      <c r="F26504">
        <v>13046</v>
      </c>
      <c r="G26504">
        <v>1834588</v>
      </c>
    </row>
    <row r="26505" spans="1:7" x14ac:dyDescent="0.25">
      <c r="A26505" s="2">
        <v>45353</v>
      </c>
      <c r="B26505">
        <v>19</v>
      </c>
      <c r="C26505" t="s">
        <v>42</v>
      </c>
      <c r="D26505">
        <v>899</v>
      </c>
      <c r="E26505">
        <v>1820642</v>
      </c>
      <c r="F26505">
        <v>13047</v>
      </c>
      <c r="G26505">
        <v>1834588</v>
      </c>
    </row>
    <row r="26506" spans="1:7" x14ac:dyDescent="0.25">
      <c r="A26506" s="2">
        <v>45354</v>
      </c>
      <c r="B26506">
        <v>19</v>
      </c>
      <c r="C26506" t="s">
        <v>42</v>
      </c>
      <c r="D26506">
        <v>902</v>
      </c>
      <c r="E26506">
        <v>1820643</v>
      </c>
      <c r="F26506">
        <v>13048</v>
      </c>
      <c r="G26506">
        <v>1834593</v>
      </c>
    </row>
    <row r="26507" spans="1:7" x14ac:dyDescent="0.25">
      <c r="A26507" s="2">
        <v>45355</v>
      </c>
      <c r="B26507">
        <v>19</v>
      </c>
      <c r="C26507" t="s">
        <v>42</v>
      </c>
      <c r="D26507">
        <v>901</v>
      </c>
      <c r="E26507">
        <v>1820644</v>
      </c>
      <c r="F26507">
        <v>13048</v>
      </c>
      <c r="G26507">
        <v>1834593</v>
      </c>
    </row>
    <row r="26508" spans="1:7" x14ac:dyDescent="0.25">
      <c r="A26508" s="2">
        <v>45356</v>
      </c>
      <c r="B26508">
        <v>19</v>
      </c>
      <c r="C26508" t="s">
        <v>42</v>
      </c>
      <c r="D26508">
        <v>911</v>
      </c>
      <c r="E26508">
        <v>1820647</v>
      </c>
      <c r="F26508">
        <v>13048</v>
      </c>
      <c r="G26508">
        <v>1834606</v>
      </c>
    </row>
    <row r="26509" spans="1:7" x14ac:dyDescent="0.25">
      <c r="A26509" s="2">
        <v>45357</v>
      </c>
      <c r="B26509">
        <v>19</v>
      </c>
      <c r="C26509" t="s">
        <v>42</v>
      </c>
      <c r="D26509">
        <v>903</v>
      </c>
      <c r="E26509">
        <v>1820655</v>
      </c>
      <c r="F26509">
        <v>13049</v>
      </c>
      <c r="G26509">
        <v>1834607</v>
      </c>
    </row>
    <row r="26510" spans="1:7" x14ac:dyDescent="0.25">
      <c r="A26510" s="2">
        <v>45358</v>
      </c>
      <c r="B26510">
        <v>19</v>
      </c>
      <c r="C26510" t="s">
        <v>42</v>
      </c>
      <c r="D26510">
        <v>905</v>
      </c>
      <c r="E26510">
        <v>1820655</v>
      </c>
      <c r="F26510">
        <v>13050</v>
      </c>
      <c r="G26510">
        <v>1834610</v>
      </c>
    </row>
    <row r="26511" spans="1:7" x14ac:dyDescent="0.25">
      <c r="A26511" s="2">
        <v>45359</v>
      </c>
      <c r="B26511">
        <v>19</v>
      </c>
      <c r="C26511" t="s">
        <v>42</v>
      </c>
      <c r="D26511">
        <v>1021</v>
      </c>
      <c r="E26511">
        <v>1820655</v>
      </c>
      <c r="F26511">
        <v>13051</v>
      </c>
      <c r="G26511">
        <v>1834727</v>
      </c>
    </row>
    <row r="26512" spans="1:7" x14ac:dyDescent="0.25">
      <c r="A26512" s="2">
        <v>45360</v>
      </c>
      <c r="B26512">
        <v>19</v>
      </c>
      <c r="C26512" t="s">
        <v>42</v>
      </c>
      <c r="D26512">
        <v>1039</v>
      </c>
      <c r="E26512">
        <v>1820655</v>
      </c>
      <c r="F26512">
        <v>13051</v>
      </c>
      <c r="G26512">
        <v>1834745</v>
      </c>
    </row>
    <row r="26513" spans="1:7" x14ac:dyDescent="0.25">
      <c r="A26513" s="2">
        <v>45361</v>
      </c>
      <c r="B26513">
        <v>19</v>
      </c>
      <c r="C26513" t="s">
        <v>42</v>
      </c>
      <c r="D26513">
        <v>1039</v>
      </c>
      <c r="E26513">
        <v>1820655</v>
      </c>
      <c r="F26513">
        <v>13051</v>
      </c>
      <c r="G26513">
        <v>1834745</v>
      </c>
    </row>
    <row r="26514" spans="1:7" x14ac:dyDescent="0.25">
      <c r="A26514" s="2">
        <v>45362</v>
      </c>
      <c r="B26514">
        <v>19</v>
      </c>
      <c r="C26514" t="s">
        <v>42</v>
      </c>
      <c r="D26514">
        <v>1039</v>
      </c>
      <c r="E26514">
        <v>1820655</v>
      </c>
      <c r="F26514">
        <v>13051</v>
      </c>
      <c r="G26514">
        <v>1834745</v>
      </c>
    </row>
    <row r="26515" spans="1:7" x14ac:dyDescent="0.25">
      <c r="A26515" s="2">
        <v>45363</v>
      </c>
      <c r="B26515">
        <v>19</v>
      </c>
      <c r="C26515" t="s">
        <v>42</v>
      </c>
      <c r="D26515">
        <v>1044</v>
      </c>
      <c r="E26515">
        <v>1820655</v>
      </c>
      <c r="F26515">
        <v>13051</v>
      </c>
      <c r="G26515">
        <v>1834750</v>
      </c>
    </row>
    <row r="26516" spans="1:7" x14ac:dyDescent="0.25">
      <c r="A26516" s="2">
        <v>45364</v>
      </c>
      <c r="B26516">
        <v>19</v>
      </c>
      <c r="C26516" t="s">
        <v>42</v>
      </c>
      <c r="D26516">
        <v>995</v>
      </c>
      <c r="E26516">
        <v>1820703</v>
      </c>
      <c r="F26516">
        <v>13052</v>
      </c>
      <c r="G26516">
        <v>1834750</v>
      </c>
    </row>
    <row r="26517" spans="1:7" x14ac:dyDescent="0.25">
      <c r="A26517" s="2">
        <v>45365</v>
      </c>
      <c r="B26517">
        <v>19</v>
      </c>
      <c r="C26517" t="s">
        <v>42</v>
      </c>
      <c r="D26517">
        <v>995</v>
      </c>
      <c r="E26517">
        <v>1820703</v>
      </c>
      <c r="F26517">
        <v>13052</v>
      </c>
      <c r="G26517">
        <v>1834750</v>
      </c>
    </row>
    <row r="26518" spans="1:7" x14ac:dyDescent="0.25">
      <c r="A26518" s="2">
        <v>45366</v>
      </c>
      <c r="B26518">
        <v>19</v>
      </c>
      <c r="C26518" t="s">
        <v>42</v>
      </c>
      <c r="D26518">
        <v>997</v>
      </c>
      <c r="E26518">
        <v>1820703</v>
      </c>
      <c r="F26518">
        <v>13052</v>
      </c>
      <c r="G26518">
        <v>1834752</v>
      </c>
    </row>
    <row r="26519" spans="1:7" x14ac:dyDescent="0.25">
      <c r="A26519" s="2">
        <v>45367</v>
      </c>
      <c r="B26519">
        <v>19</v>
      </c>
      <c r="C26519" t="s">
        <v>42</v>
      </c>
      <c r="D26519">
        <v>998</v>
      </c>
      <c r="E26519">
        <v>1820703</v>
      </c>
      <c r="F26519">
        <v>13052</v>
      </c>
      <c r="G26519">
        <v>1834753</v>
      </c>
    </row>
    <row r="26520" spans="1:7" x14ac:dyDescent="0.25">
      <c r="A26520" s="2">
        <v>45368</v>
      </c>
      <c r="B26520">
        <v>19</v>
      </c>
      <c r="C26520" t="s">
        <v>42</v>
      </c>
      <c r="D26520">
        <v>998</v>
      </c>
      <c r="E26520">
        <v>1820703</v>
      </c>
      <c r="F26520">
        <v>13052</v>
      </c>
      <c r="G26520">
        <v>1834753</v>
      </c>
    </row>
    <row r="26521" spans="1:7" x14ac:dyDescent="0.25">
      <c r="A26521" s="2">
        <v>45369</v>
      </c>
      <c r="B26521">
        <v>19</v>
      </c>
      <c r="C26521" t="s">
        <v>42</v>
      </c>
      <c r="D26521">
        <v>1003</v>
      </c>
      <c r="E26521">
        <v>1820703</v>
      </c>
      <c r="F26521">
        <v>13052</v>
      </c>
      <c r="G26521">
        <v>1834758</v>
      </c>
    </row>
    <row r="26522" spans="1:7" x14ac:dyDescent="0.25">
      <c r="A26522" s="2">
        <v>45370</v>
      </c>
      <c r="B26522">
        <v>19</v>
      </c>
      <c r="C26522" t="s">
        <v>42</v>
      </c>
      <c r="D26522">
        <v>1005</v>
      </c>
      <c r="E26522">
        <v>1820703</v>
      </c>
      <c r="F26522">
        <v>13052</v>
      </c>
      <c r="G26522">
        <v>1834760</v>
      </c>
    </row>
    <row r="26523" spans="1:7" x14ac:dyDescent="0.25">
      <c r="A26523" s="2">
        <v>45371</v>
      </c>
      <c r="B26523">
        <v>19</v>
      </c>
      <c r="C26523" t="s">
        <v>42</v>
      </c>
      <c r="D26523">
        <v>984</v>
      </c>
      <c r="E26523">
        <v>1820726</v>
      </c>
      <c r="F26523">
        <v>13052</v>
      </c>
      <c r="G26523">
        <v>1834762</v>
      </c>
    </row>
    <row r="26524" spans="1:7" x14ac:dyDescent="0.25">
      <c r="A26524" s="2">
        <v>45372</v>
      </c>
      <c r="B26524">
        <v>19</v>
      </c>
      <c r="C26524" t="s">
        <v>42</v>
      </c>
      <c r="D26524">
        <v>983</v>
      </c>
      <c r="E26524">
        <v>1820728</v>
      </c>
      <c r="F26524">
        <v>13054</v>
      </c>
      <c r="G26524">
        <v>1834765</v>
      </c>
    </row>
    <row r="26525" spans="1:7" x14ac:dyDescent="0.25">
      <c r="A26525" s="2">
        <v>45373</v>
      </c>
      <c r="B26525">
        <v>19</v>
      </c>
      <c r="C26525" t="s">
        <v>42</v>
      </c>
      <c r="D26525">
        <v>985</v>
      </c>
      <c r="E26525">
        <v>1820728</v>
      </c>
      <c r="F26525">
        <v>13054</v>
      </c>
      <c r="G26525">
        <v>1834767</v>
      </c>
    </row>
    <row r="26526" spans="1:7" x14ac:dyDescent="0.25">
      <c r="A26526" s="2">
        <v>45374</v>
      </c>
      <c r="B26526">
        <v>19</v>
      </c>
      <c r="C26526" t="s">
        <v>42</v>
      </c>
      <c r="D26526">
        <v>986</v>
      </c>
      <c r="E26526">
        <v>1820728</v>
      </c>
      <c r="F26526">
        <v>13054</v>
      </c>
      <c r="G26526">
        <v>1834768</v>
      </c>
    </row>
    <row r="26527" spans="1:7" x14ac:dyDescent="0.25">
      <c r="A26527" s="2">
        <v>45375</v>
      </c>
      <c r="B26527">
        <v>19</v>
      </c>
      <c r="C26527" t="s">
        <v>42</v>
      </c>
      <c r="D26527">
        <v>987</v>
      </c>
      <c r="E26527">
        <v>1820728</v>
      </c>
      <c r="F26527">
        <v>13054</v>
      </c>
      <c r="G26527">
        <v>1834769</v>
      </c>
    </row>
    <row r="26528" spans="1:7" x14ac:dyDescent="0.25">
      <c r="A26528" s="2">
        <v>45376</v>
      </c>
      <c r="B26528">
        <v>19</v>
      </c>
      <c r="C26528" t="s">
        <v>42</v>
      </c>
      <c r="D26528">
        <v>990</v>
      </c>
      <c r="E26528">
        <v>1820728</v>
      </c>
      <c r="F26528">
        <v>13054</v>
      </c>
      <c r="G26528">
        <v>1834772</v>
      </c>
    </row>
    <row r="26529" spans="1:7" x14ac:dyDescent="0.25">
      <c r="A26529" s="2">
        <v>45377</v>
      </c>
      <c r="B26529">
        <v>19</v>
      </c>
      <c r="C26529" t="s">
        <v>42</v>
      </c>
      <c r="D26529">
        <v>994</v>
      </c>
      <c r="E26529">
        <v>1820729</v>
      </c>
      <c r="F26529">
        <v>13054</v>
      </c>
      <c r="G26529">
        <v>1834777</v>
      </c>
    </row>
    <row r="26530" spans="1:7" x14ac:dyDescent="0.25">
      <c r="A26530" s="2">
        <v>45378</v>
      </c>
      <c r="B26530">
        <v>19</v>
      </c>
      <c r="C26530" t="s">
        <v>42</v>
      </c>
      <c r="D26530">
        <v>992</v>
      </c>
      <c r="E26530">
        <v>1820732</v>
      </c>
      <c r="F26530">
        <v>13054</v>
      </c>
      <c r="G26530">
        <v>1834778</v>
      </c>
    </row>
    <row r="26531" spans="1:7" x14ac:dyDescent="0.25">
      <c r="A26531" s="2">
        <v>45379</v>
      </c>
      <c r="B26531">
        <v>19</v>
      </c>
      <c r="C26531" t="s">
        <v>42</v>
      </c>
      <c r="D26531">
        <v>991</v>
      </c>
      <c r="E26531">
        <v>1820732</v>
      </c>
      <c r="F26531">
        <v>13056</v>
      </c>
      <c r="G26531">
        <v>1834779</v>
      </c>
    </row>
    <row r="26532" spans="1:7" x14ac:dyDescent="0.25">
      <c r="A26532" s="2">
        <v>45380</v>
      </c>
      <c r="B26532">
        <v>19</v>
      </c>
      <c r="C26532" t="s">
        <v>42</v>
      </c>
      <c r="D26532">
        <v>992</v>
      </c>
      <c r="E26532">
        <v>1820733</v>
      </c>
      <c r="F26532">
        <v>13056</v>
      </c>
      <c r="G26532">
        <v>1834781</v>
      </c>
    </row>
    <row r="26533" spans="1:7" x14ac:dyDescent="0.25">
      <c r="A26533" s="2">
        <v>45381</v>
      </c>
      <c r="B26533">
        <v>19</v>
      </c>
      <c r="C26533" t="s">
        <v>42</v>
      </c>
      <c r="D26533">
        <v>991</v>
      </c>
      <c r="E26533">
        <v>1820735</v>
      </c>
      <c r="F26533">
        <v>13056</v>
      </c>
      <c r="G26533">
        <v>1834782</v>
      </c>
    </row>
    <row r="26534" spans="1:7" x14ac:dyDescent="0.25">
      <c r="A26534" s="2">
        <v>45382</v>
      </c>
      <c r="B26534">
        <v>19</v>
      </c>
      <c r="C26534" t="s">
        <v>42</v>
      </c>
      <c r="D26534">
        <v>990</v>
      </c>
      <c r="E26534">
        <v>1820736</v>
      </c>
      <c r="F26534">
        <v>13056</v>
      </c>
      <c r="G26534">
        <v>1834782</v>
      </c>
    </row>
    <row r="26535" spans="1:7" x14ac:dyDescent="0.25">
      <c r="A26535" s="2">
        <v>45383</v>
      </c>
      <c r="B26535">
        <v>19</v>
      </c>
      <c r="C26535" t="s">
        <v>42</v>
      </c>
      <c r="D26535">
        <v>992</v>
      </c>
      <c r="E26535">
        <v>1820736</v>
      </c>
      <c r="F26535">
        <v>13056</v>
      </c>
      <c r="G26535">
        <v>1834784</v>
      </c>
    </row>
    <row r="26536" spans="1:7" x14ac:dyDescent="0.25">
      <c r="A26536" s="2">
        <v>45384</v>
      </c>
      <c r="B26536">
        <v>19</v>
      </c>
      <c r="C26536" t="s">
        <v>42</v>
      </c>
      <c r="D26536">
        <v>992</v>
      </c>
      <c r="E26536">
        <v>1820736</v>
      </c>
      <c r="F26536">
        <v>13056</v>
      </c>
      <c r="G26536">
        <v>1834784</v>
      </c>
    </row>
    <row r="26537" spans="1:7" x14ac:dyDescent="0.25">
      <c r="A26537" s="2">
        <v>45385</v>
      </c>
      <c r="B26537">
        <v>19</v>
      </c>
      <c r="C26537" t="s">
        <v>42</v>
      </c>
      <c r="D26537">
        <v>986</v>
      </c>
      <c r="E26537">
        <v>1820742</v>
      </c>
      <c r="F26537">
        <v>13056</v>
      </c>
      <c r="G26537">
        <v>1834784</v>
      </c>
    </row>
    <row r="26538" spans="1:7" x14ac:dyDescent="0.25">
      <c r="A26538" s="2">
        <v>45386</v>
      </c>
      <c r="B26538">
        <v>19</v>
      </c>
      <c r="C26538" t="s">
        <v>42</v>
      </c>
      <c r="D26538">
        <v>886</v>
      </c>
      <c r="E26538">
        <v>1820843</v>
      </c>
      <c r="F26538">
        <v>13056</v>
      </c>
      <c r="G26538">
        <v>1834785</v>
      </c>
    </row>
    <row r="26539" spans="1:7" x14ac:dyDescent="0.25">
      <c r="A26539" s="2">
        <v>45387</v>
      </c>
      <c r="B26539">
        <v>19</v>
      </c>
      <c r="C26539" t="s">
        <v>42</v>
      </c>
      <c r="D26539">
        <v>889</v>
      </c>
      <c r="E26539">
        <v>1820843</v>
      </c>
      <c r="F26539">
        <v>13056</v>
      </c>
      <c r="G26539">
        <v>1834788</v>
      </c>
    </row>
    <row r="26540" spans="1:7" x14ac:dyDescent="0.25">
      <c r="A26540" s="2">
        <v>45388</v>
      </c>
      <c r="B26540">
        <v>19</v>
      </c>
      <c r="C26540" t="s">
        <v>42</v>
      </c>
      <c r="D26540">
        <v>891</v>
      </c>
      <c r="E26540">
        <v>1820843</v>
      </c>
      <c r="F26540">
        <v>13056</v>
      </c>
      <c r="G26540">
        <v>1834790</v>
      </c>
    </row>
    <row r="26541" spans="1:7" x14ac:dyDescent="0.25">
      <c r="A26541" s="2">
        <v>45389</v>
      </c>
      <c r="B26541">
        <v>19</v>
      </c>
      <c r="C26541" t="s">
        <v>42</v>
      </c>
      <c r="D26541">
        <v>892</v>
      </c>
      <c r="E26541">
        <v>1820843</v>
      </c>
      <c r="F26541">
        <v>13056</v>
      </c>
      <c r="G26541">
        <v>1834791</v>
      </c>
    </row>
    <row r="26542" spans="1:7" x14ac:dyDescent="0.25">
      <c r="A26542" s="2">
        <v>45390</v>
      </c>
      <c r="B26542">
        <v>19</v>
      </c>
      <c r="C26542" t="s">
        <v>42</v>
      </c>
      <c r="D26542">
        <v>893</v>
      </c>
      <c r="E26542">
        <v>1820843</v>
      </c>
      <c r="F26542">
        <v>13056</v>
      </c>
      <c r="G26542">
        <v>1834792</v>
      </c>
    </row>
    <row r="26543" spans="1:7" x14ac:dyDescent="0.25">
      <c r="A26543" s="2">
        <v>45391</v>
      </c>
      <c r="B26543">
        <v>19</v>
      </c>
      <c r="C26543" t="s">
        <v>42</v>
      </c>
      <c r="D26543">
        <v>895</v>
      </c>
      <c r="E26543">
        <v>1820844</v>
      </c>
      <c r="F26543">
        <v>13057</v>
      </c>
      <c r="G26543">
        <v>1834796</v>
      </c>
    </row>
    <row r="26544" spans="1:7" x14ac:dyDescent="0.25">
      <c r="A26544" s="2">
        <v>45392</v>
      </c>
      <c r="B26544">
        <v>19</v>
      </c>
      <c r="C26544" t="s">
        <v>42</v>
      </c>
      <c r="D26544">
        <v>896</v>
      </c>
      <c r="E26544">
        <v>1820845</v>
      </c>
      <c r="F26544">
        <v>13057</v>
      </c>
      <c r="G26544">
        <v>1834798</v>
      </c>
    </row>
    <row r="26545" spans="1:7" x14ac:dyDescent="0.25">
      <c r="A26545" s="2">
        <v>45393</v>
      </c>
      <c r="B26545">
        <v>19</v>
      </c>
      <c r="C26545" t="s">
        <v>42</v>
      </c>
      <c r="D26545">
        <v>900</v>
      </c>
      <c r="E26545">
        <v>1820845</v>
      </c>
      <c r="F26545">
        <v>13057</v>
      </c>
      <c r="G26545">
        <v>1834802</v>
      </c>
    </row>
    <row r="26546" spans="1:7" x14ac:dyDescent="0.25">
      <c r="A26546" s="2">
        <v>45394</v>
      </c>
      <c r="B26546">
        <v>19</v>
      </c>
      <c r="C26546" t="s">
        <v>42</v>
      </c>
      <c r="D26546">
        <v>903</v>
      </c>
      <c r="E26546">
        <v>1820845</v>
      </c>
      <c r="F26546">
        <v>13057</v>
      </c>
      <c r="G26546">
        <v>1834805</v>
      </c>
    </row>
    <row r="26547" spans="1:7" x14ac:dyDescent="0.25">
      <c r="A26547" s="2">
        <v>45395</v>
      </c>
      <c r="B26547">
        <v>19</v>
      </c>
      <c r="C26547" t="s">
        <v>42</v>
      </c>
      <c r="D26547">
        <v>903</v>
      </c>
      <c r="E26547">
        <v>1820846</v>
      </c>
      <c r="F26547">
        <v>13057</v>
      </c>
      <c r="G26547">
        <v>1834806</v>
      </c>
    </row>
    <row r="26548" spans="1:7" x14ac:dyDescent="0.25">
      <c r="A26548" s="2">
        <v>45396</v>
      </c>
      <c r="B26548">
        <v>19</v>
      </c>
      <c r="C26548" t="s">
        <v>42</v>
      </c>
      <c r="D26548">
        <v>913</v>
      </c>
      <c r="E26548">
        <v>1820846</v>
      </c>
      <c r="F26548">
        <v>13057</v>
      </c>
      <c r="G26548">
        <v>1834816</v>
      </c>
    </row>
    <row r="26549" spans="1:7" x14ac:dyDescent="0.25">
      <c r="A26549" s="2">
        <v>45397</v>
      </c>
      <c r="B26549">
        <v>19</v>
      </c>
      <c r="C26549" t="s">
        <v>42</v>
      </c>
      <c r="D26549">
        <v>913</v>
      </c>
      <c r="E26549">
        <v>1820846</v>
      </c>
      <c r="F26549">
        <v>13057</v>
      </c>
      <c r="G26549">
        <v>1834816</v>
      </c>
    </row>
    <row r="26550" spans="1:7" x14ac:dyDescent="0.25">
      <c r="A26550" s="2">
        <v>45398</v>
      </c>
      <c r="B26550">
        <v>19</v>
      </c>
      <c r="C26550" t="s">
        <v>42</v>
      </c>
      <c r="D26550">
        <v>917</v>
      </c>
      <c r="E26550">
        <v>1820846</v>
      </c>
      <c r="F26550">
        <v>13057</v>
      </c>
      <c r="G26550">
        <v>1834820</v>
      </c>
    </row>
    <row r="26551" spans="1:7" x14ac:dyDescent="0.25">
      <c r="A26551" s="2">
        <v>45399</v>
      </c>
      <c r="B26551">
        <v>19</v>
      </c>
      <c r="C26551" t="s">
        <v>42</v>
      </c>
      <c r="D26551">
        <v>916</v>
      </c>
      <c r="E26551">
        <v>1820847</v>
      </c>
      <c r="F26551">
        <v>13057</v>
      </c>
      <c r="G26551">
        <v>1834820</v>
      </c>
    </row>
    <row r="26552" spans="1:7" x14ac:dyDescent="0.25">
      <c r="A26552" s="2">
        <v>45400</v>
      </c>
      <c r="B26552">
        <v>19</v>
      </c>
      <c r="C26552" t="s">
        <v>42</v>
      </c>
      <c r="D26552">
        <v>909</v>
      </c>
      <c r="E26552">
        <v>1820855</v>
      </c>
      <c r="F26552">
        <v>13057</v>
      </c>
      <c r="G26552">
        <v>1834821</v>
      </c>
    </row>
    <row r="26553" spans="1:7" x14ac:dyDescent="0.25">
      <c r="A26553" s="2">
        <v>45401</v>
      </c>
      <c r="B26553">
        <v>19</v>
      </c>
      <c r="C26553" t="s">
        <v>42</v>
      </c>
      <c r="D26553">
        <v>907</v>
      </c>
      <c r="E26553">
        <v>1820857</v>
      </c>
      <c r="F26553">
        <v>13058</v>
      </c>
      <c r="G26553">
        <v>1834822</v>
      </c>
    </row>
    <row r="26554" spans="1:7" x14ac:dyDescent="0.25">
      <c r="A26554" s="2">
        <v>45402</v>
      </c>
      <c r="B26554">
        <v>19</v>
      </c>
      <c r="C26554" t="s">
        <v>42</v>
      </c>
      <c r="D26554">
        <v>912</v>
      </c>
      <c r="E26554">
        <v>1820857</v>
      </c>
      <c r="F26554">
        <v>13058</v>
      </c>
      <c r="G26554">
        <v>1834827</v>
      </c>
    </row>
    <row r="26555" spans="1:7" x14ac:dyDescent="0.25">
      <c r="A26555" s="2">
        <v>45403</v>
      </c>
      <c r="B26555">
        <v>19</v>
      </c>
      <c r="C26555" t="s">
        <v>42</v>
      </c>
      <c r="D26555">
        <v>912</v>
      </c>
      <c r="E26555">
        <v>1820857</v>
      </c>
      <c r="F26555">
        <v>13058</v>
      </c>
      <c r="G26555">
        <v>1834827</v>
      </c>
    </row>
    <row r="26556" spans="1:7" x14ac:dyDescent="0.25">
      <c r="A26556" s="2">
        <v>45404</v>
      </c>
      <c r="B26556">
        <v>19</v>
      </c>
      <c r="C26556" t="s">
        <v>42</v>
      </c>
      <c r="D26556">
        <v>912</v>
      </c>
      <c r="E26556">
        <v>1820857</v>
      </c>
      <c r="F26556">
        <v>13058</v>
      </c>
      <c r="G26556">
        <v>1834827</v>
      </c>
    </row>
    <row r="26557" spans="1:7" x14ac:dyDescent="0.25">
      <c r="A26557" s="2">
        <v>45405</v>
      </c>
      <c r="B26557">
        <v>19</v>
      </c>
      <c r="C26557" t="s">
        <v>42</v>
      </c>
      <c r="D26557">
        <v>910</v>
      </c>
      <c r="E26557">
        <v>1820859</v>
      </c>
      <c r="F26557">
        <v>13058</v>
      </c>
      <c r="G26557">
        <v>1834827</v>
      </c>
    </row>
    <row r="26558" spans="1:7" x14ac:dyDescent="0.25">
      <c r="A26558" s="2">
        <v>45406</v>
      </c>
      <c r="B26558">
        <v>19</v>
      </c>
      <c r="C26558" t="s">
        <v>42</v>
      </c>
      <c r="D26558">
        <v>910</v>
      </c>
      <c r="E26558">
        <v>1820859</v>
      </c>
      <c r="F26558">
        <v>13058</v>
      </c>
      <c r="G26558">
        <v>1834827</v>
      </c>
    </row>
    <row r="26559" spans="1:7" x14ac:dyDescent="0.25">
      <c r="A26559" s="2">
        <v>45407</v>
      </c>
      <c r="B26559">
        <v>19</v>
      </c>
      <c r="C26559" t="s">
        <v>42</v>
      </c>
      <c r="D26559">
        <v>915</v>
      </c>
      <c r="E26559">
        <v>1820859</v>
      </c>
      <c r="F26559">
        <v>13058</v>
      </c>
      <c r="G26559">
        <v>1834832</v>
      </c>
    </row>
    <row r="26560" spans="1:7" x14ac:dyDescent="0.25">
      <c r="A26560" s="2">
        <v>45408</v>
      </c>
      <c r="B26560">
        <v>19</v>
      </c>
      <c r="C26560" t="s">
        <v>42</v>
      </c>
      <c r="D26560">
        <v>916</v>
      </c>
      <c r="E26560">
        <v>1820859</v>
      </c>
      <c r="F26560">
        <v>13058</v>
      </c>
      <c r="G26560">
        <v>1834833</v>
      </c>
    </row>
    <row r="26561" spans="1:7" x14ac:dyDescent="0.25">
      <c r="A26561" s="2">
        <v>45409</v>
      </c>
      <c r="B26561">
        <v>19</v>
      </c>
      <c r="C26561" t="s">
        <v>42</v>
      </c>
      <c r="D26561">
        <v>923</v>
      </c>
      <c r="E26561">
        <v>1820859</v>
      </c>
      <c r="F26561">
        <v>13058</v>
      </c>
      <c r="G26561">
        <v>1834840</v>
      </c>
    </row>
    <row r="26562" spans="1:7" x14ac:dyDescent="0.25">
      <c r="A26562" s="2">
        <v>45410</v>
      </c>
      <c r="B26562">
        <v>19</v>
      </c>
      <c r="C26562" t="s">
        <v>42</v>
      </c>
      <c r="D26562">
        <v>923</v>
      </c>
      <c r="E26562">
        <v>1820859</v>
      </c>
      <c r="F26562">
        <v>13058</v>
      </c>
      <c r="G26562">
        <v>1834840</v>
      </c>
    </row>
    <row r="26563" spans="1:7" x14ac:dyDescent="0.25">
      <c r="A26563" s="2">
        <v>45411</v>
      </c>
      <c r="B26563">
        <v>19</v>
      </c>
      <c r="C26563" t="s">
        <v>42</v>
      </c>
      <c r="D26563">
        <v>925</v>
      </c>
      <c r="E26563">
        <v>1820859</v>
      </c>
      <c r="F26563">
        <v>13058</v>
      </c>
      <c r="G26563">
        <v>1834842</v>
      </c>
    </row>
    <row r="26564" spans="1:7" x14ac:dyDescent="0.25">
      <c r="A26564" s="2">
        <v>45412</v>
      </c>
      <c r="B26564">
        <v>19</v>
      </c>
      <c r="C26564" t="s">
        <v>42</v>
      </c>
      <c r="D26564">
        <v>926</v>
      </c>
      <c r="E26564">
        <v>1820859</v>
      </c>
      <c r="F26564">
        <v>13058</v>
      </c>
      <c r="G26564">
        <v>1834843</v>
      </c>
    </row>
    <row r="26565" spans="1:7" x14ac:dyDescent="0.25">
      <c r="A26565" s="2">
        <v>45413</v>
      </c>
      <c r="B26565">
        <v>19</v>
      </c>
      <c r="C26565" t="s">
        <v>42</v>
      </c>
      <c r="D26565">
        <v>924</v>
      </c>
      <c r="E26565">
        <v>1820861</v>
      </c>
      <c r="F26565">
        <v>13058</v>
      </c>
      <c r="G26565">
        <v>1834843</v>
      </c>
    </row>
    <row r="26566" spans="1:7" x14ac:dyDescent="0.25">
      <c r="A26566" s="2">
        <v>45414</v>
      </c>
      <c r="B26566">
        <v>19</v>
      </c>
      <c r="C26566" t="s">
        <v>42</v>
      </c>
      <c r="D26566">
        <v>921</v>
      </c>
      <c r="E26566">
        <v>1820864</v>
      </c>
      <c r="F26566">
        <v>13058</v>
      </c>
      <c r="G26566">
        <v>1834843</v>
      </c>
    </row>
    <row r="26567" spans="1:7" x14ac:dyDescent="0.25">
      <c r="A26567" s="2">
        <v>45415</v>
      </c>
      <c r="B26567">
        <v>19</v>
      </c>
      <c r="C26567" t="s">
        <v>42</v>
      </c>
      <c r="D26567">
        <v>921</v>
      </c>
      <c r="E26567">
        <v>1820866</v>
      </c>
      <c r="F26567">
        <v>13058</v>
      </c>
      <c r="G26567">
        <v>1834845</v>
      </c>
    </row>
    <row r="26568" spans="1:7" x14ac:dyDescent="0.25">
      <c r="A26568" s="2">
        <v>45416</v>
      </c>
      <c r="B26568">
        <v>19</v>
      </c>
      <c r="C26568" t="s">
        <v>42</v>
      </c>
      <c r="D26568">
        <v>922</v>
      </c>
      <c r="E26568">
        <v>1820867</v>
      </c>
      <c r="F26568">
        <v>13058</v>
      </c>
      <c r="G26568">
        <v>1834847</v>
      </c>
    </row>
    <row r="26569" spans="1:7" x14ac:dyDescent="0.25">
      <c r="A26569" s="2">
        <v>45417</v>
      </c>
      <c r="B26569">
        <v>19</v>
      </c>
      <c r="C26569" t="s">
        <v>42</v>
      </c>
      <c r="D26569">
        <v>922</v>
      </c>
      <c r="E26569">
        <v>1820867</v>
      </c>
      <c r="F26569">
        <v>13058</v>
      </c>
      <c r="G26569">
        <v>1834847</v>
      </c>
    </row>
    <row r="26570" spans="1:7" x14ac:dyDescent="0.25">
      <c r="A26570" s="2">
        <v>45418</v>
      </c>
      <c r="B26570">
        <v>19</v>
      </c>
      <c r="C26570" t="s">
        <v>42</v>
      </c>
      <c r="D26570">
        <v>922</v>
      </c>
      <c r="E26570">
        <v>1820867</v>
      </c>
      <c r="F26570">
        <v>13058</v>
      </c>
      <c r="G26570">
        <v>1834847</v>
      </c>
    </row>
    <row r="26571" spans="1:7" x14ac:dyDescent="0.25">
      <c r="A26571" s="2">
        <v>45419</v>
      </c>
      <c r="B26571">
        <v>19</v>
      </c>
      <c r="C26571" t="s">
        <v>42</v>
      </c>
      <c r="D26571">
        <v>923</v>
      </c>
      <c r="E26571">
        <v>1820867</v>
      </c>
      <c r="F26571">
        <v>13058</v>
      </c>
      <c r="G26571">
        <v>1834848</v>
      </c>
    </row>
    <row r="26572" spans="1:7" x14ac:dyDescent="0.25">
      <c r="A26572" s="2">
        <v>45420</v>
      </c>
      <c r="B26572">
        <v>19</v>
      </c>
      <c r="C26572" t="s">
        <v>42</v>
      </c>
      <c r="D26572">
        <v>927</v>
      </c>
      <c r="E26572">
        <v>1820867</v>
      </c>
      <c r="F26572">
        <v>13058</v>
      </c>
      <c r="G26572">
        <v>1834852</v>
      </c>
    </row>
    <row r="26573" spans="1:7" x14ac:dyDescent="0.25">
      <c r="A26573" s="2">
        <v>45421</v>
      </c>
      <c r="B26573">
        <v>19</v>
      </c>
      <c r="C26573" t="s">
        <v>42</v>
      </c>
      <c r="D26573">
        <v>927</v>
      </c>
      <c r="E26573">
        <v>1820867</v>
      </c>
      <c r="F26573">
        <v>13058</v>
      </c>
      <c r="G26573">
        <v>1834852</v>
      </c>
    </row>
    <row r="26574" spans="1:7" x14ac:dyDescent="0.25">
      <c r="A26574" s="2">
        <v>45422</v>
      </c>
      <c r="B26574">
        <v>19</v>
      </c>
      <c r="C26574" t="s">
        <v>42</v>
      </c>
      <c r="D26574">
        <v>928</v>
      </c>
      <c r="E26574">
        <v>1820868</v>
      </c>
      <c r="F26574">
        <v>13058</v>
      </c>
      <c r="G26574">
        <v>1834854</v>
      </c>
    </row>
    <row r="26575" spans="1:7" x14ac:dyDescent="0.25">
      <c r="A26575" s="2">
        <v>45423</v>
      </c>
      <c r="B26575">
        <v>19</v>
      </c>
      <c r="C26575" t="s">
        <v>42</v>
      </c>
      <c r="D26575">
        <v>927</v>
      </c>
      <c r="E26575">
        <v>1820870</v>
      </c>
      <c r="F26575">
        <v>13059</v>
      </c>
      <c r="G26575">
        <v>1834856</v>
      </c>
    </row>
    <row r="26576" spans="1:7" x14ac:dyDescent="0.25">
      <c r="A26576" s="2">
        <v>45424</v>
      </c>
      <c r="B26576">
        <v>19</v>
      </c>
      <c r="C26576" t="s">
        <v>42</v>
      </c>
      <c r="D26576">
        <v>929</v>
      </c>
      <c r="E26576">
        <v>1820870</v>
      </c>
      <c r="F26576">
        <v>13059</v>
      </c>
      <c r="G26576">
        <v>1834858</v>
      </c>
    </row>
    <row r="26577" spans="1:7" x14ac:dyDescent="0.25">
      <c r="A26577" s="2">
        <v>45425</v>
      </c>
      <c r="B26577">
        <v>19</v>
      </c>
      <c r="C26577" t="s">
        <v>42</v>
      </c>
      <c r="D26577">
        <v>930</v>
      </c>
      <c r="E26577">
        <v>1820870</v>
      </c>
      <c r="F26577">
        <v>13059</v>
      </c>
      <c r="G26577">
        <v>1834859</v>
      </c>
    </row>
    <row r="26578" spans="1:7" x14ac:dyDescent="0.25">
      <c r="A26578" s="2">
        <v>45426</v>
      </c>
      <c r="B26578">
        <v>19</v>
      </c>
      <c r="C26578" t="s">
        <v>42</v>
      </c>
      <c r="D26578">
        <v>936</v>
      </c>
      <c r="E26578">
        <v>1820870</v>
      </c>
      <c r="F26578">
        <v>13059</v>
      </c>
      <c r="G26578">
        <v>1834865</v>
      </c>
    </row>
    <row r="26579" spans="1:7" x14ac:dyDescent="0.25">
      <c r="A26579" s="2">
        <v>45427</v>
      </c>
      <c r="B26579">
        <v>19</v>
      </c>
      <c r="C26579" t="s">
        <v>42</v>
      </c>
      <c r="D26579">
        <v>941</v>
      </c>
      <c r="E26579">
        <v>1820870</v>
      </c>
      <c r="F26579">
        <v>13059</v>
      </c>
      <c r="G26579">
        <v>1834870</v>
      </c>
    </row>
    <row r="26580" spans="1:7" x14ac:dyDescent="0.25">
      <c r="A26580" s="2">
        <v>45428</v>
      </c>
      <c r="B26580">
        <v>19</v>
      </c>
      <c r="C26580" t="s">
        <v>42</v>
      </c>
      <c r="D26580">
        <v>941</v>
      </c>
      <c r="E26580">
        <v>1820873</v>
      </c>
      <c r="F26580">
        <v>13059</v>
      </c>
      <c r="G26580">
        <v>1834873</v>
      </c>
    </row>
    <row r="26581" spans="1:7" x14ac:dyDescent="0.25">
      <c r="A26581" s="2">
        <v>45429</v>
      </c>
      <c r="B26581">
        <v>19</v>
      </c>
      <c r="C26581" t="s">
        <v>42</v>
      </c>
      <c r="D26581">
        <v>943</v>
      </c>
      <c r="E26581">
        <v>1820875</v>
      </c>
      <c r="F26581">
        <v>13059</v>
      </c>
      <c r="G26581">
        <v>1834877</v>
      </c>
    </row>
    <row r="26582" spans="1:7" x14ac:dyDescent="0.25">
      <c r="A26582" s="2">
        <v>45430</v>
      </c>
      <c r="B26582">
        <v>19</v>
      </c>
      <c r="C26582" t="s">
        <v>42</v>
      </c>
      <c r="D26582">
        <v>943</v>
      </c>
      <c r="E26582">
        <v>1820877</v>
      </c>
      <c r="F26582">
        <v>13059</v>
      </c>
      <c r="G26582">
        <v>1834879</v>
      </c>
    </row>
    <row r="26583" spans="1:7" x14ac:dyDescent="0.25">
      <c r="A26583" s="2">
        <v>45431</v>
      </c>
      <c r="B26583">
        <v>19</v>
      </c>
      <c r="C26583" t="s">
        <v>42</v>
      </c>
      <c r="D26583">
        <v>943</v>
      </c>
      <c r="E26583">
        <v>1820878</v>
      </c>
      <c r="F26583">
        <v>13059</v>
      </c>
      <c r="G26583">
        <v>1834880</v>
      </c>
    </row>
    <row r="26584" spans="1:7" x14ac:dyDescent="0.25">
      <c r="A26584" s="2">
        <v>45432</v>
      </c>
      <c r="B26584">
        <v>19</v>
      </c>
      <c r="C26584" t="s">
        <v>42</v>
      </c>
      <c r="D26584">
        <v>951</v>
      </c>
      <c r="E26584">
        <v>1820880</v>
      </c>
      <c r="F26584">
        <v>13059</v>
      </c>
      <c r="G26584">
        <v>1834890</v>
      </c>
    </row>
    <row r="26585" spans="1:7" x14ac:dyDescent="0.25">
      <c r="A26585" s="2">
        <v>45433</v>
      </c>
      <c r="B26585">
        <v>19</v>
      </c>
      <c r="C26585" t="s">
        <v>42</v>
      </c>
      <c r="D26585">
        <v>952</v>
      </c>
      <c r="E26585">
        <v>1820880</v>
      </c>
      <c r="F26585">
        <v>13059</v>
      </c>
      <c r="G26585">
        <v>1834891</v>
      </c>
    </row>
    <row r="26586" spans="1:7" x14ac:dyDescent="0.25">
      <c r="A26586" s="2">
        <v>45434</v>
      </c>
      <c r="B26586">
        <v>19</v>
      </c>
      <c r="C26586" t="s">
        <v>42</v>
      </c>
      <c r="D26586">
        <v>952</v>
      </c>
      <c r="E26586">
        <v>1820880</v>
      </c>
      <c r="F26586">
        <v>13059</v>
      </c>
      <c r="G26586">
        <v>1834891</v>
      </c>
    </row>
    <row r="26587" spans="1:7" x14ac:dyDescent="0.25">
      <c r="A26587" s="2">
        <v>45435</v>
      </c>
      <c r="B26587">
        <v>19</v>
      </c>
      <c r="C26587" t="s">
        <v>42</v>
      </c>
      <c r="D26587">
        <v>952</v>
      </c>
      <c r="E26587">
        <v>1820881</v>
      </c>
      <c r="F26587">
        <v>13059</v>
      </c>
      <c r="G26587">
        <v>1834892</v>
      </c>
    </row>
    <row r="26588" spans="1:7" x14ac:dyDescent="0.25">
      <c r="A26588" s="2">
        <v>45436</v>
      </c>
      <c r="B26588">
        <v>19</v>
      </c>
      <c r="C26588" t="s">
        <v>42</v>
      </c>
      <c r="D26588">
        <v>954</v>
      </c>
      <c r="E26588">
        <v>1820882</v>
      </c>
      <c r="F26588">
        <v>13059</v>
      </c>
      <c r="G26588">
        <v>1834895</v>
      </c>
    </row>
    <row r="26589" spans="1:7" x14ac:dyDescent="0.25">
      <c r="A26589" s="2">
        <v>45437</v>
      </c>
      <c r="B26589">
        <v>19</v>
      </c>
      <c r="C26589" t="s">
        <v>42</v>
      </c>
      <c r="D26589">
        <v>956</v>
      </c>
      <c r="E26589">
        <v>1820882</v>
      </c>
      <c r="F26589">
        <v>13059</v>
      </c>
      <c r="G26589">
        <v>1834897</v>
      </c>
    </row>
    <row r="26590" spans="1:7" x14ac:dyDescent="0.25">
      <c r="A26590" s="2">
        <v>45438</v>
      </c>
      <c r="B26590">
        <v>19</v>
      </c>
      <c r="C26590" t="s">
        <v>42</v>
      </c>
      <c r="D26590">
        <v>955</v>
      </c>
      <c r="E26590">
        <v>1820883</v>
      </c>
      <c r="F26590">
        <v>13059</v>
      </c>
      <c r="G26590">
        <v>1834897</v>
      </c>
    </row>
    <row r="26591" spans="1:7" x14ac:dyDescent="0.25">
      <c r="A26591" s="2">
        <v>45439</v>
      </c>
      <c r="B26591">
        <v>19</v>
      </c>
      <c r="C26591" t="s">
        <v>42</v>
      </c>
      <c r="D26591">
        <v>955</v>
      </c>
      <c r="E26591">
        <v>1820884</v>
      </c>
      <c r="F26591">
        <v>13059</v>
      </c>
      <c r="G26591">
        <v>1834898</v>
      </c>
    </row>
    <row r="26592" spans="1:7" x14ac:dyDescent="0.25">
      <c r="A26592" s="2">
        <v>45440</v>
      </c>
      <c r="B26592">
        <v>19</v>
      </c>
      <c r="C26592" t="s">
        <v>42</v>
      </c>
      <c r="D26592">
        <v>955</v>
      </c>
      <c r="E26592">
        <v>1820885</v>
      </c>
      <c r="F26592">
        <v>13059</v>
      </c>
      <c r="G26592">
        <v>1834899</v>
      </c>
    </row>
    <row r="26593" spans="1:7" x14ac:dyDescent="0.25">
      <c r="A26593" s="2">
        <v>45441</v>
      </c>
      <c r="B26593">
        <v>19</v>
      </c>
      <c r="C26593" t="s">
        <v>42</v>
      </c>
      <c r="D26593">
        <v>953</v>
      </c>
      <c r="E26593">
        <v>1820889</v>
      </c>
      <c r="F26593">
        <v>13059</v>
      </c>
      <c r="G26593">
        <v>1834901</v>
      </c>
    </row>
    <row r="26594" spans="1:7" x14ac:dyDescent="0.25">
      <c r="A26594" s="2">
        <v>45442</v>
      </c>
      <c r="B26594">
        <v>19</v>
      </c>
      <c r="C26594" t="s">
        <v>42</v>
      </c>
      <c r="D26594">
        <v>952</v>
      </c>
      <c r="E26594">
        <v>1820890</v>
      </c>
      <c r="F26594">
        <v>13059</v>
      </c>
      <c r="G26594">
        <v>1834901</v>
      </c>
    </row>
    <row r="26595" spans="1:7" x14ac:dyDescent="0.25">
      <c r="A26595" s="2">
        <v>45443</v>
      </c>
      <c r="B26595">
        <v>19</v>
      </c>
      <c r="C26595" t="s">
        <v>42</v>
      </c>
      <c r="D26595">
        <v>951</v>
      </c>
      <c r="E26595">
        <v>1820894</v>
      </c>
      <c r="F26595">
        <v>13059</v>
      </c>
      <c r="G26595">
        <v>1834904</v>
      </c>
    </row>
    <row r="26596" spans="1:7" x14ac:dyDescent="0.25">
      <c r="A26596" s="2">
        <v>45444</v>
      </c>
      <c r="B26596">
        <v>19</v>
      </c>
      <c r="C26596" t="s">
        <v>42</v>
      </c>
      <c r="D26596">
        <v>952</v>
      </c>
      <c r="E26596">
        <v>1820895</v>
      </c>
      <c r="F26596">
        <v>13060</v>
      </c>
      <c r="G26596">
        <v>1834907</v>
      </c>
    </row>
    <row r="26597" spans="1:7" x14ac:dyDescent="0.25">
      <c r="A26597" s="2">
        <v>45445</v>
      </c>
      <c r="B26597">
        <v>19</v>
      </c>
      <c r="C26597" t="s">
        <v>42</v>
      </c>
      <c r="D26597">
        <v>953</v>
      </c>
      <c r="E26597">
        <v>1820895</v>
      </c>
      <c r="F26597">
        <v>13060</v>
      </c>
      <c r="G26597">
        <v>1834908</v>
      </c>
    </row>
    <row r="26598" spans="1:7" x14ac:dyDescent="0.25">
      <c r="A26598" s="2">
        <v>45446</v>
      </c>
      <c r="B26598">
        <v>19</v>
      </c>
      <c r="C26598" t="s">
        <v>42</v>
      </c>
      <c r="D26598">
        <v>954</v>
      </c>
      <c r="E26598">
        <v>1820895</v>
      </c>
      <c r="F26598">
        <v>13060</v>
      </c>
      <c r="G26598">
        <v>1834909</v>
      </c>
    </row>
    <row r="26599" spans="1:7" x14ac:dyDescent="0.25">
      <c r="A26599" s="2">
        <v>45447</v>
      </c>
      <c r="B26599">
        <v>19</v>
      </c>
      <c r="C26599" t="s">
        <v>42</v>
      </c>
      <c r="D26599">
        <v>961</v>
      </c>
      <c r="E26599">
        <v>1820896</v>
      </c>
      <c r="F26599">
        <v>13060</v>
      </c>
      <c r="G26599">
        <v>1834917</v>
      </c>
    </row>
    <row r="26600" spans="1:7" x14ac:dyDescent="0.25">
      <c r="A26600" s="2">
        <v>45448</v>
      </c>
      <c r="B26600">
        <v>19</v>
      </c>
      <c r="C26600" t="s">
        <v>42</v>
      </c>
      <c r="D26600">
        <v>966</v>
      </c>
      <c r="E26600">
        <v>1820896</v>
      </c>
      <c r="F26600">
        <v>13060</v>
      </c>
      <c r="G26600">
        <v>1834922</v>
      </c>
    </row>
    <row r="26601" spans="1:7" x14ac:dyDescent="0.25">
      <c r="A26601" s="2">
        <v>45449</v>
      </c>
      <c r="B26601">
        <v>19</v>
      </c>
      <c r="C26601" t="s">
        <v>42</v>
      </c>
      <c r="D26601">
        <v>967</v>
      </c>
      <c r="E26601">
        <v>1820899</v>
      </c>
      <c r="F26601">
        <v>13061</v>
      </c>
      <c r="G26601">
        <v>1834927</v>
      </c>
    </row>
    <row r="26602" spans="1:7" x14ac:dyDescent="0.25">
      <c r="A26602" s="2">
        <v>45450</v>
      </c>
      <c r="B26602">
        <v>19</v>
      </c>
      <c r="C26602" t="s">
        <v>42</v>
      </c>
      <c r="D26602">
        <v>972</v>
      </c>
      <c r="E26602">
        <v>1820900</v>
      </c>
      <c r="F26602">
        <v>13061</v>
      </c>
      <c r="G26602">
        <v>1834933</v>
      </c>
    </row>
    <row r="26603" spans="1:7" x14ac:dyDescent="0.25">
      <c r="A26603" s="2">
        <v>45451</v>
      </c>
      <c r="B26603">
        <v>19</v>
      </c>
      <c r="C26603" t="s">
        <v>42</v>
      </c>
      <c r="D26603">
        <v>973</v>
      </c>
      <c r="E26603">
        <v>1820901</v>
      </c>
      <c r="F26603">
        <v>13061</v>
      </c>
      <c r="G26603">
        <v>1834935</v>
      </c>
    </row>
    <row r="26604" spans="1:7" x14ac:dyDescent="0.25">
      <c r="A26604" s="2">
        <v>45452</v>
      </c>
      <c r="B26604">
        <v>19</v>
      </c>
      <c r="C26604" t="s">
        <v>42</v>
      </c>
      <c r="D26604">
        <v>973</v>
      </c>
      <c r="E26604">
        <v>1820901</v>
      </c>
      <c r="F26604">
        <v>13061</v>
      </c>
      <c r="G26604">
        <v>1834935</v>
      </c>
    </row>
    <row r="26605" spans="1:7" x14ac:dyDescent="0.25">
      <c r="A26605" s="2">
        <v>45453</v>
      </c>
      <c r="B26605">
        <v>19</v>
      </c>
      <c r="C26605" t="s">
        <v>42</v>
      </c>
      <c r="D26605">
        <v>979</v>
      </c>
      <c r="E26605">
        <v>1820901</v>
      </c>
      <c r="F26605">
        <v>13061</v>
      </c>
      <c r="G26605">
        <v>1834941</v>
      </c>
    </row>
    <row r="26606" spans="1:7" x14ac:dyDescent="0.25">
      <c r="A26606" s="2">
        <v>45454</v>
      </c>
      <c r="B26606">
        <v>19</v>
      </c>
      <c r="C26606" t="s">
        <v>42</v>
      </c>
      <c r="D26606">
        <v>986</v>
      </c>
      <c r="E26606">
        <v>1820902</v>
      </c>
      <c r="F26606">
        <v>13061</v>
      </c>
      <c r="G26606">
        <v>1834949</v>
      </c>
    </row>
    <row r="26607" spans="1:7" x14ac:dyDescent="0.25">
      <c r="A26607" s="2">
        <v>45455</v>
      </c>
      <c r="B26607">
        <v>19</v>
      </c>
      <c r="C26607" t="s">
        <v>42</v>
      </c>
      <c r="D26607">
        <v>990</v>
      </c>
      <c r="E26607">
        <v>1820902</v>
      </c>
      <c r="F26607">
        <v>13062</v>
      </c>
      <c r="G26607">
        <v>1834954</v>
      </c>
    </row>
    <row r="26608" spans="1:7" x14ac:dyDescent="0.25">
      <c r="A26608" s="2">
        <v>45456</v>
      </c>
      <c r="B26608">
        <v>19</v>
      </c>
      <c r="C26608" t="s">
        <v>42</v>
      </c>
      <c r="D26608">
        <v>997</v>
      </c>
      <c r="E26608">
        <v>1820902</v>
      </c>
      <c r="F26608">
        <v>13062</v>
      </c>
      <c r="G26608">
        <v>1834961</v>
      </c>
    </row>
    <row r="26609" spans="1:7" x14ac:dyDescent="0.25">
      <c r="A26609" s="2">
        <v>45457</v>
      </c>
      <c r="B26609">
        <v>19</v>
      </c>
      <c r="C26609" t="s">
        <v>42</v>
      </c>
      <c r="D26609">
        <v>999</v>
      </c>
      <c r="E26609">
        <v>1820903</v>
      </c>
      <c r="F26609">
        <v>13062</v>
      </c>
      <c r="G26609">
        <v>1834964</v>
      </c>
    </row>
    <row r="26610" spans="1:7" x14ac:dyDescent="0.25">
      <c r="A26610" s="2">
        <v>45458</v>
      </c>
      <c r="B26610">
        <v>19</v>
      </c>
      <c r="C26610" t="s">
        <v>42</v>
      </c>
      <c r="D26610">
        <v>1001</v>
      </c>
      <c r="E26610">
        <v>1820903</v>
      </c>
      <c r="F26610">
        <v>13062</v>
      </c>
      <c r="G26610">
        <v>1834966</v>
      </c>
    </row>
    <row r="26611" spans="1:7" x14ac:dyDescent="0.25">
      <c r="A26611" s="2">
        <v>45459</v>
      </c>
      <c r="B26611">
        <v>19</v>
      </c>
      <c r="C26611" t="s">
        <v>42</v>
      </c>
      <c r="D26611">
        <v>1001</v>
      </c>
      <c r="E26611">
        <v>1820903</v>
      </c>
      <c r="F26611">
        <v>13062</v>
      </c>
      <c r="G26611">
        <v>1834966</v>
      </c>
    </row>
    <row r="26612" spans="1:7" x14ac:dyDescent="0.25">
      <c r="A26612" s="2">
        <v>45460</v>
      </c>
      <c r="B26612">
        <v>19</v>
      </c>
      <c r="C26612" t="s">
        <v>42</v>
      </c>
      <c r="D26612">
        <v>999</v>
      </c>
      <c r="E26612">
        <v>1820905</v>
      </c>
      <c r="F26612">
        <v>13062</v>
      </c>
      <c r="G26612">
        <v>1834966</v>
      </c>
    </row>
    <row r="26613" spans="1:7" x14ac:dyDescent="0.25">
      <c r="A26613" s="2">
        <v>45461</v>
      </c>
      <c r="B26613">
        <v>19</v>
      </c>
      <c r="C26613" t="s">
        <v>42</v>
      </c>
      <c r="D26613">
        <v>1000</v>
      </c>
      <c r="E26613">
        <v>1820905</v>
      </c>
      <c r="F26613">
        <v>13063</v>
      </c>
      <c r="G26613">
        <v>1834968</v>
      </c>
    </row>
    <row r="26614" spans="1:7" x14ac:dyDescent="0.25">
      <c r="A26614" s="2">
        <v>45462</v>
      </c>
      <c r="B26614">
        <v>19</v>
      </c>
      <c r="C26614" t="s">
        <v>42</v>
      </c>
      <c r="D26614">
        <v>1002</v>
      </c>
      <c r="E26614">
        <v>1820905</v>
      </c>
      <c r="F26614">
        <v>13063</v>
      </c>
      <c r="G26614">
        <v>1834970</v>
      </c>
    </row>
    <row r="26615" spans="1:7" x14ac:dyDescent="0.25">
      <c r="A26615" s="2">
        <v>45463</v>
      </c>
      <c r="B26615">
        <v>19</v>
      </c>
      <c r="C26615" t="s">
        <v>42</v>
      </c>
      <c r="D26615">
        <v>1013</v>
      </c>
      <c r="E26615">
        <v>1820905</v>
      </c>
      <c r="F26615">
        <v>13063</v>
      </c>
      <c r="G26615">
        <v>1834981</v>
      </c>
    </row>
    <row r="26616" spans="1:7" x14ac:dyDescent="0.25">
      <c r="A26616" s="2">
        <v>45464</v>
      </c>
      <c r="B26616">
        <v>19</v>
      </c>
      <c r="C26616" t="s">
        <v>42</v>
      </c>
      <c r="D26616">
        <v>1022</v>
      </c>
      <c r="E26616">
        <v>1820905</v>
      </c>
      <c r="F26616">
        <v>13063</v>
      </c>
      <c r="G26616">
        <v>1834990</v>
      </c>
    </row>
    <row r="26617" spans="1:7" x14ac:dyDescent="0.25">
      <c r="A26617" s="2">
        <v>45465</v>
      </c>
      <c r="B26617">
        <v>19</v>
      </c>
      <c r="C26617" t="s">
        <v>42</v>
      </c>
      <c r="D26617">
        <v>1026</v>
      </c>
      <c r="E26617">
        <v>1820905</v>
      </c>
      <c r="F26617">
        <v>13063</v>
      </c>
      <c r="G26617">
        <v>1834994</v>
      </c>
    </row>
    <row r="26618" spans="1:7" x14ac:dyDescent="0.25">
      <c r="A26618" s="2">
        <v>45466</v>
      </c>
      <c r="B26618">
        <v>19</v>
      </c>
      <c r="C26618" t="s">
        <v>42</v>
      </c>
      <c r="D26618">
        <v>1038</v>
      </c>
      <c r="E26618">
        <v>1820905</v>
      </c>
      <c r="F26618">
        <v>13063</v>
      </c>
      <c r="G26618">
        <v>1835006</v>
      </c>
    </row>
    <row r="26619" spans="1:7" x14ac:dyDescent="0.25">
      <c r="A26619" s="2">
        <v>45467</v>
      </c>
      <c r="B26619">
        <v>19</v>
      </c>
      <c r="C26619" t="s">
        <v>42</v>
      </c>
      <c r="D26619">
        <v>1047</v>
      </c>
      <c r="E26619">
        <v>1820905</v>
      </c>
      <c r="F26619">
        <v>13063</v>
      </c>
      <c r="G26619">
        <v>1835015</v>
      </c>
    </row>
    <row r="26620" spans="1:7" x14ac:dyDescent="0.25">
      <c r="A26620" s="2">
        <v>45468</v>
      </c>
      <c r="B26620">
        <v>19</v>
      </c>
      <c r="C26620" t="s">
        <v>42</v>
      </c>
      <c r="D26620">
        <v>1053</v>
      </c>
      <c r="E26620">
        <v>1820911</v>
      </c>
      <c r="F26620">
        <v>13064</v>
      </c>
      <c r="G26620">
        <v>1835028</v>
      </c>
    </row>
    <row r="26621" spans="1:7" x14ac:dyDescent="0.25">
      <c r="A26621" s="2">
        <v>45469</v>
      </c>
      <c r="B26621">
        <v>19</v>
      </c>
      <c r="C26621" t="s">
        <v>42</v>
      </c>
      <c r="D26621">
        <v>1068</v>
      </c>
      <c r="E26621">
        <v>1820912</v>
      </c>
      <c r="F26621">
        <v>13064</v>
      </c>
      <c r="G26621">
        <v>1835044</v>
      </c>
    </row>
    <row r="26622" spans="1:7" x14ac:dyDescent="0.25">
      <c r="A26622" s="2">
        <v>45470</v>
      </c>
      <c r="B26622">
        <v>19</v>
      </c>
      <c r="C26622" t="s">
        <v>42</v>
      </c>
      <c r="D26622">
        <v>1088</v>
      </c>
      <c r="E26622">
        <v>1820914</v>
      </c>
      <c r="F26622">
        <v>13064</v>
      </c>
      <c r="G26622">
        <v>1835066</v>
      </c>
    </row>
    <row r="26623" spans="1:7" x14ac:dyDescent="0.25">
      <c r="A26623" s="2">
        <v>45471</v>
      </c>
      <c r="B26623">
        <v>19</v>
      </c>
      <c r="C26623" t="s">
        <v>42</v>
      </c>
      <c r="D26623">
        <v>1094</v>
      </c>
      <c r="E26623">
        <v>1820915</v>
      </c>
      <c r="F26623">
        <v>13064</v>
      </c>
      <c r="G26623">
        <v>1835073</v>
      </c>
    </row>
    <row r="26624" spans="1:7" x14ac:dyDescent="0.25">
      <c r="A26624" s="2">
        <v>45472</v>
      </c>
      <c r="B26624">
        <v>19</v>
      </c>
      <c r="C26624" t="s">
        <v>42</v>
      </c>
      <c r="D26624">
        <v>1101</v>
      </c>
      <c r="E26624">
        <v>1820919</v>
      </c>
      <c r="F26624">
        <v>13064</v>
      </c>
      <c r="G26624">
        <v>1835084</v>
      </c>
    </row>
    <row r="26625" spans="1:7" x14ac:dyDescent="0.25">
      <c r="A26625" s="2">
        <v>45473</v>
      </c>
      <c r="B26625">
        <v>19</v>
      </c>
      <c r="C26625" t="s">
        <v>42</v>
      </c>
      <c r="D26625">
        <v>1112</v>
      </c>
      <c r="E26625">
        <v>1820919</v>
      </c>
      <c r="F26625">
        <v>13064</v>
      </c>
      <c r="G26625">
        <v>1835095</v>
      </c>
    </row>
    <row r="26626" spans="1:7" x14ac:dyDescent="0.25">
      <c r="A26626" s="2">
        <v>45474</v>
      </c>
      <c r="B26626">
        <v>19</v>
      </c>
      <c r="C26626" t="s">
        <v>42</v>
      </c>
      <c r="D26626">
        <v>1116</v>
      </c>
      <c r="E26626">
        <v>1820920</v>
      </c>
      <c r="F26626">
        <v>13064</v>
      </c>
      <c r="G26626">
        <v>1835100</v>
      </c>
    </row>
    <row r="26627" spans="1:7" x14ac:dyDescent="0.25">
      <c r="A26627" s="2">
        <v>45475</v>
      </c>
      <c r="B26627">
        <v>19</v>
      </c>
      <c r="C26627" t="s">
        <v>42</v>
      </c>
      <c r="D26627">
        <v>1138</v>
      </c>
      <c r="E26627">
        <v>1820922</v>
      </c>
      <c r="F26627">
        <v>13066</v>
      </c>
      <c r="G26627">
        <v>1835126</v>
      </c>
    </row>
    <row r="26628" spans="1:7" x14ac:dyDescent="0.25">
      <c r="A26628" s="2">
        <v>45476</v>
      </c>
      <c r="B26628">
        <v>19</v>
      </c>
      <c r="C26628" t="s">
        <v>42</v>
      </c>
      <c r="D26628">
        <v>1143</v>
      </c>
      <c r="E26628">
        <v>1820932</v>
      </c>
      <c r="F26628">
        <v>13066</v>
      </c>
      <c r="G26628">
        <v>1835141</v>
      </c>
    </row>
    <row r="26629" spans="1:7" x14ac:dyDescent="0.25">
      <c r="A26629" s="2">
        <v>45477</v>
      </c>
      <c r="B26629">
        <v>19</v>
      </c>
      <c r="C26629" t="s">
        <v>42</v>
      </c>
      <c r="D26629">
        <v>1154</v>
      </c>
      <c r="E26629">
        <v>1820933</v>
      </c>
      <c r="F26629">
        <v>13067</v>
      </c>
      <c r="G26629">
        <v>1835154</v>
      </c>
    </row>
    <row r="26630" spans="1:7" x14ac:dyDescent="0.25">
      <c r="A26630" s="2">
        <v>45478</v>
      </c>
      <c r="B26630">
        <v>19</v>
      </c>
      <c r="C26630" t="s">
        <v>42</v>
      </c>
      <c r="D26630">
        <v>1163</v>
      </c>
      <c r="E26630">
        <v>1820936</v>
      </c>
      <c r="F26630">
        <v>13068</v>
      </c>
      <c r="G26630">
        <v>1835167</v>
      </c>
    </row>
    <row r="26631" spans="1:7" x14ac:dyDescent="0.25">
      <c r="A26631" s="2">
        <v>45479</v>
      </c>
      <c r="B26631">
        <v>19</v>
      </c>
      <c r="C26631" t="s">
        <v>42</v>
      </c>
      <c r="D26631">
        <v>1163</v>
      </c>
      <c r="E26631">
        <v>1820939</v>
      </c>
      <c r="F26631">
        <v>13069</v>
      </c>
      <c r="G26631">
        <v>1835171</v>
      </c>
    </row>
    <row r="26632" spans="1:7" x14ac:dyDescent="0.25">
      <c r="A26632" s="2">
        <v>45480</v>
      </c>
      <c r="B26632">
        <v>19</v>
      </c>
      <c r="C26632" t="s">
        <v>42</v>
      </c>
      <c r="D26632">
        <v>1176</v>
      </c>
      <c r="E26632">
        <v>1820940</v>
      </c>
      <c r="F26632">
        <v>13069</v>
      </c>
      <c r="G26632">
        <v>1835185</v>
      </c>
    </row>
    <row r="26633" spans="1:7" x14ac:dyDescent="0.25">
      <c r="A26633" s="2">
        <v>45481</v>
      </c>
      <c r="B26633">
        <v>19</v>
      </c>
      <c r="C26633" t="s">
        <v>42</v>
      </c>
      <c r="D26633">
        <v>1167</v>
      </c>
      <c r="E26633">
        <v>1820951</v>
      </c>
      <c r="F26633">
        <v>13070</v>
      </c>
      <c r="G26633">
        <v>1835188</v>
      </c>
    </row>
    <row r="26634" spans="1:7" x14ac:dyDescent="0.25">
      <c r="A26634" s="2">
        <v>45482</v>
      </c>
      <c r="B26634">
        <v>19</v>
      </c>
      <c r="C26634" t="s">
        <v>42</v>
      </c>
      <c r="D26634">
        <v>1164</v>
      </c>
      <c r="E26634">
        <v>1820971</v>
      </c>
      <c r="F26634">
        <v>13071</v>
      </c>
      <c r="G26634">
        <v>1835206</v>
      </c>
    </row>
    <row r="26635" spans="1:7" x14ac:dyDescent="0.25">
      <c r="A26635" s="2">
        <v>45483</v>
      </c>
      <c r="B26635">
        <v>19</v>
      </c>
      <c r="C26635" t="s">
        <v>42</v>
      </c>
      <c r="D26635">
        <v>1167</v>
      </c>
      <c r="E26635">
        <v>1820978</v>
      </c>
      <c r="F26635">
        <v>13071</v>
      </c>
      <c r="G26635">
        <v>1835216</v>
      </c>
    </row>
    <row r="26636" spans="1:7" x14ac:dyDescent="0.25">
      <c r="A26636" s="2">
        <v>45484</v>
      </c>
      <c r="B26636">
        <v>19</v>
      </c>
      <c r="C26636" t="s">
        <v>42</v>
      </c>
      <c r="D26636">
        <v>1175</v>
      </c>
      <c r="E26636">
        <v>1820979</v>
      </c>
      <c r="F26636">
        <v>13072</v>
      </c>
      <c r="G26636">
        <v>1835226</v>
      </c>
    </row>
    <row r="26637" spans="1:7" x14ac:dyDescent="0.25">
      <c r="A26637" s="2">
        <v>45485</v>
      </c>
      <c r="B26637">
        <v>19</v>
      </c>
      <c r="C26637" t="s">
        <v>42</v>
      </c>
      <c r="D26637">
        <v>1187</v>
      </c>
      <c r="E26637">
        <v>1820986</v>
      </c>
      <c r="F26637">
        <v>13073</v>
      </c>
      <c r="G26637">
        <v>1835246</v>
      </c>
    </row>
    <row r="26638" spans="1:7" x14ac:dyDescent="0.25">
      <c r="A26638" s="2">
        <v>45486</v>
      </c>
      <c r="B26638">
        <v>19</v>
      </c>
      <c r="C26638" t="s">
        <v>42</v>
      </c>
      <c r="D26638">
        <v>1217</v>
      </c>
      <c r="E26638">
        <v>1820986</v>
      </c>
      <c r="F26638">
        <v>13073</v>
      </c>
      <c r="G26638">
        <v>1835276</v>
      </c>
    </row>
    <row r="26639" spans="1:7" x14ac:dyDescent="0.25">
      <c r="A26639" s="2">
        <v>45487</v>
      </c>
      <c r="B26639">
        <v>19</v>
      </c>
      <c r="C26639" t="s">
        <v>42</v>
      </c>
      <c r="D26639">
        <v>1238</v>
      </c>
      <c r="E26639">
        <v>1820987</v>
      </c>
      <c r="F26639">
        <v>13074</v>
      </c>
      <c r="G26639">
        <v>1835299</v>
      </c>
    </row>
    <row r="26640" spans="1:7" x14ac:dyDescent="0.25">
      <c r="A26640" s="2">
        <v>45488</v>
      </c>
      <c r="B26640">
        <v>19</v>
      </c>
      <c r="C26640" t="s">
        <v>42</v>
      </c>
      <c r="D26640">
        <v>1214</v>
      </c>
      <c r="E26640">
        <v>1821018</v>
      </c>
      <c r="F26640">
        <v>13074</v>
      </c>
      <c r="G26640">
        <v>1835306</v>
      </c>
    </row>
    <row r="26641" spans="1:7" x14ac:dyDescent="0.25">
      <c r="A26641" s="2">
        <v>45489</v>
      </c>
      <c r="B26641">
        <v>19</v>
      </c>
      <c r="C26641" t="s">
        <v>42</v>
      </c>
      <c r="D26641">
        <v>1228</v>
      </c>
      <c r="E26641">
        <v>1821021</v>
      </c>
      <c r="F26641">
        <v>13076</v>
      </c>
      <c r="G26641">
        <v>1835325</v>
      </c>
    </row>
    <row r="26642" spans="1:7" x14ac:dyDescent="0.25">
      <c r="A26642" s="2">
        <v>45490</v>
      </c>
      <c r="B26642">
        <v>19</v>
      </c>
      <c r="C26642" t="s">
        <v>42</v>
      </c>
      <c r="D26642">
        <v>1237</v>
      </c>
      <c r="E26642">
        <v>1821031</v>
      </c>
      <c r="F26642">
        <v>13076</v>
      </c>
      <c r="G26642">
        <v>1835344</v>
      </c>
    </row>
    <row r="26643" spans="1:7" x14ac:dyDescent="0.25">
      <c r="A26643" s="2">
        <v>45491</v>
      </c>
      <c r="B26643">
        <v>19</v>
      </c>
      <c r="C26643" t="s">
        <v>42</v>
      </c>
      <c r="D26643">
        <v>1215</v>
      </c>
      <c r="E26643">
        <v>1821066</v>
      </c>
      <c r="F26643">
        <v>13077</v>
      </c>
      <c r="G26643">
        <v>1835358</v>
      </c>
    </row>
    <row r="26644" spans="1:7" x14ac:dyDescent="0.25">
      <c r="A26644" s="2">
        <v>45492</v>
      </c>
      <c r="B26644">
        <v>19</v>
      </c>
      <c r="C26644" t="s">
        <v>42</v>
      </c>
      <c r="D26644">
        <v>1229</v>
      </c>
      <c r="E26644">
        <v>1821073</v>
      </c>
      <c r="F26644">
        <v>13077</v>
      </c>
      <c r="G26644">
        <v>1835379</v>
      </c>
    </row>
    <row r="26645" spans="1:7" x14ac:dyDescent="0.25">
      <c r="A26645" s="2">
        <v>45493</v>
      </c>
      <c r="B26645">
        <v>19</v>
      </c>
      <c r="C26645" t="s">
        <v>42</v>
      </c>
      <c r="D26645">
        <v>1250</v>
      </c>
      <c r="E26645">
        <v>1821076</v>
      </c>
      <c r="F26645">
        <v>13078</v>
      </c>
      <c r="G26645">
        <v>1835404</v>
      </c>
    </row>
    <row r="26646" spans="1:7" x14ac:dyDescent="0.25">
      <c r="A26646" s="2">
        <v>45494</v>
      </c>
      <c r="B26646">
        <v>19</v>
      </c>
      <c r="C26646" t="s">
        <v>42</v>
      </c>
      <c r="D26646">
        <v>1263</v>
      </c>
      <c r="E26646">
        <v>1821078</v>
      </c>
      <c r="F26646">
        <v>13079</v>
      </c>
      <c r="G26646">
        <v>1835420</v>
      </c>
    </row>
    <row r="26647" spans="1:7" x14ac:dyDescent="0.25">
      <c r="A26647" s="2">
        <v>45495</v>
      </c>
      <c r="B26647">
        <v>19</v>
      </c>
      <c r="C26647" t="s">
        <v>42</v>
      </c>
      <c r="D26647">
        <v>1271</v>
      </c>
      <c r="E26647">
        <v>1821079</v>
      </c>
      <c r="F26647">
        <v>13079</v>
      </c>
      <c r="G26647">
        <v>1835429</v>
      </c>
    </row>
    <row r="26648" spans="1:7" x14ac:dyDescent="0.25">
      <c r="A26648" s="2">
        <v>45496</v>
      </c>
      <c r="B26648">
        <v>19</v>
      </c>
      <c r="C26648" t="s">
        <v>42</v>
      </c>
      <c r="D26648">
        <v>1265</v>
      </c>
      <c r="E26648">
        <v>1821118</v>
      </c>
      <c r="F26648">
        <v>13080</v>
      </c>
      <c r="G26648">
        <v>1835463</v>
      </c>
    </row>
    <row r="26649" spans="1:7" x14ac:dyDescent="0.25">
      <c r="A26649" s="2">
        <v>45497</v>
      </c>
      <c r="B26649">
        <v>19</v>
      </c>
      <c r="C26649" t="s">
        <v>42</v>
      </c>
      <c r="D26649">
        <v>1252</v>
      </c>
      <c r="E26649">
        <v>1821145</v>
      </c>
      <c r="F26649">
        <v>13081</v>
      </c>
      <c r="G26649">
        <v>1835478</v>
      </c>
    </row>
    <row r="26650" spans="1:7" x14ac:dyDescent="0.25">
      <c r="A26650" s="2">
        <v>45498</v>
      </c>
      <c r="B26650">
        <v>19</v>
      </c>
      <c r="C26650" t="s">
        <v>42</v>
      </c>
      <c r="D26650">
        <v>1247</v>
      </c>
      <c r="E26650">
        <v>1821167</v>
      </c>
      <c r="F26650">
        <v>13081</v>
      </c>
      <c r="G26650">
        <v>1835495</v>
      </c>
    </row>
    <row r="26651" spans="1:7" x14ac:dyDescent="0.25">
      <c r="A26651" s="2">
        <v>45499</v>
      </c>
      <c r="B26651">
        <v>19</v>
      </c>
      <c r="C26651" t="s">
        <v>42</v>
      </c>
      <c r="D26651">
        <v>1257</v>
      </c>
      <c r="E26651">
        <v>1821171</v>
      </c>
      <c r="F26651">
        <v>13083</v>
      </c>
      <c r="G26651">
        <v>1835511</v>
      </c>
    </row>
    <row r="26652" spans="1:7" x14ac:dyDescent="0.25">
      <c r="A26652" s="2">
        <v>45500</v>
      </c>
      <c r="B26652">
        <v>19</v>
      </c>
      <c r="C26652" t="s">
        <v>42</v>
      </c>
      <c r="D26652">
        <v>1266</v>
      </c>
      <c r="E26652">
        <v>1821178</v>
      </c>
      <c r="F26652">
        <v>13085</v>
      </c>
      <c r="G26652">
        <v>1835529</v>
      </c>
    </row>
    <row r="26653" spans="1:7" x14ac:dyDescent="0.25">
      <c r="A26653" s="2">
        <v>45501</v>
      </c>
      <c r="B26653">
        <v>19</v>
      </c>
      <c r="C26653" t="s">
        <v>42</v>
      </c>
      <c r="D26653">
        <v>1275</v>
      </c>
      <c r="E26653">
        <v>1821182</v>
      </c>
      <c r="F26653">
        <v>13087</v>
      </c>
      <c r="G26653">
        <v>1835544</v>
      </c>
    </row>
    <row r="26654" spans="1:7" x14ac:dyDescent="0.25">
      <c r="A26654" s="2">
        <v>45502</v>
      </c>
      <c r="B26654">
        <v>19</v>
      </c>
      <c r="C26654" t="s">
        <v>42</v>
      </c>
      <c r="D26654">
        <v>1288</v>
      </c>
      <c r="E26654">
        <v>1821183</v>
      </c>
      <c r="F26654">
        <v>13087</v>
      </c>
      <c r="G26654">
        <v>1835558</v>
      </c>
    </row>
    <row r="26655" spans="1:7" x14ac:dyDescent="0.25">
      <c r="A26655" s="2">
        <v>45503</v>
      </c>
      <c r="B26655">
        <v>19</v>
      </c>
      <c r="C26655" t="s">
        <v>42</v>
      </c>
      <c r="D26655">
        <v>1297</v>
      </c>
      <c r="E26655">
        <v>1821192</v>
      </c>
      <c r="F26655">
        <v>13088</v>
      </c>
      <c r="G26655">
        <v>1835577</v>
      </c>
    </row>
    <row r="26656" spans="1:7" x14ac:dyDescent="0.25">
      <c r="A26656" s="2">
        <v>45504</v>
      </c>
      <c r="B26656">
        <v>19</v>
      </c>
      <c r="C26656" t="s">
        <v>42</v>
      </c>
      <c r="D26656">
        <v>1270</v>
      </c>
      <c r="E26656">
        <v>1821221</v>
      </c>
      <c r="F26656">
        <v>13090</v>
      </c>
      <c r="G26656">
        <v>1835581</v>
      </c>
    </row>
    <row r="26657" spans="1:7" x14ac:dyDescent="0.25">
      <c r="A26657" s="2">
        <v>45505</v>
      </c>
      <c r="B26657">
        <v>19</v>
      </c>
      <c r="C26657" t="s">
        <v>42</v>
      </c>
      <c r="D26657">
        <v>1282</v>
      </c>
      <c r="E26657">
        <v>1821239</v>
      </c>
      <c r="F26657">
        <v>13091</v>
      </c>
      <c r="G26657">
        <v>1835612</v>
      </c>
    </row>
    <row r="26658" spans="1:7" x14ac:dyDescent="0.25">
      <c r="A26658" s="2">
        <v>45506</v>
      </c>
      <c r="B26658">
        <v>19</v>
      </c>
      <c r="C26658" t="s">
        <v>42</v>
      </c>
      <c r="D26658">
        <v>1307</v>
      </c>
      <c r="E26658">
        <v>1821242</v>
      </c>
      <c r="F26658">
        <v>13092</v>
      </c>
      <c r="G26658">
        <v>1835641</v>
      </c>
    </row>
    <row r="26659" spans="1:7" x14ac:dyDescent="0.25">
      <c r="A26659" s="2">
        <v>45507</v>
      </c>
      <c r="B26659">
        <v>19</v>
      </c>
      <c r="C26659" t="s">
        <v>42</v>
      </c>
      <c r="D26659">
        <v>1330</v>
      </c>
      <c r="E26659">
        <v>1821246</v>
      </c>
      <c r="F26659">
        <v>13093</v>
      </c>
      <c r="G26659">
        <v>1835669</v>
      </c>
    </row>
    <row r="26660" spans="1:7" x14ac:dyDescent="0.25">
      <c r="A26660" s="2">
        <v>45508</v>
      </c>
      <c r="B26660">
        <v>19</v>
      </c>
      <c r="C26660" t="s">
        <v>42</v>
      </c>
      <c r="D26660">
        <v>1342</v>
      </c>
      <c r="E26660">
        <v>1821247</v>
      </c>
      <c r="F26660">
        <v>13093</v>
      </c>
      <c r="G26660">
        <v>1835682</v>
      </c>
    </row>
    <row r="26661" spans="1:7" x14ac:dyDescent="0.25">
      <c r="A26661" s="2">
        <v>45509</v>
      </c>
      <c r="B26661">
        <v>19</v>
      </c>
      <c r="C26661" t="s">
        <v>42</v>
      </c>
      <c r="D26661">
        <v>1347</v>
      </c>
      <c r="E26661">
        <v>1821252</v>
      </c>
      <c r="F26661">
        <v>13094</v>
      </c>
      <c r="G26661">
        <v>1835693</v>
      </c>
    </row>
    <row r="26662" spans="1:7" x14ac:dyDescent="0.25">
      <c r="A26662" s="2">
        <v>45510</v>
      </c>
      <c r="B26662">
        <v>19</v>
      </c>
      <c r="C26662" t="s">
        <v>42</v>
      </c>
      <c r="D26662">
        <v>1382</v>
      </c>
      <c r="E26662">
        <v>1821253</v>
      </c>
      <c r="F26662">
        <v>13094</v>
      </c>
      <c r="G26662">
        <v>1835729</v>
      </c>
    </row>
    <row r="26663" spans="1:7" x14ac:dyDescent="0.25">
      <c r="A26663" s="2">
        <v>45511</v>
      </c>
      <c r="B26663">
        <v>19</v>
      </c>
      <c r="C26663" t="s">
        <v>42</v>
      </c>
      <c r="D26663">
        <v>1397</v>
      </c>
      <c r="E26663">
        <v>1821253</v>
      </c>
      <c r="F26663">
        <v>13094</v>
      </c>
      <c r="G26663">
        <v>1835744</v>
      </c>
    </row>
    <row r="26664" spans="1:7" x14ac:dyDescent="0.25">
      <c r="A26664" s="2">
        <v>45512</v>
      </c>
      <c r="B26664">
        <v>19</v>
      </c>
      <c r="C26664" t="s">
        <v>42</v>
      </c>
      <c r="D26664">
        <v>1312</v>
      </c>
      <c r="E26664">
        <v>1821377</v>
      </c>
      <c r="F26664">
        <v>13095</v>
      </c>
      <c r="G26664">
        <v>1835784</v>
      </c>
    </row>
    <row r="26665" spans="1:7" x14ac:dyDescent="0.25">
      <c r="A26665" s="2">
        <v>45513</v>
      </c>
      <c r="B26665">
        <v>19</v>
      </c>
      <c r="C26665" t="s">
        <v>42</v>
      </c>
      <c r="D26665">
        <v>1344</v>
      </c>
      <c r="E26665">
        <v>1821383</v>
      </c>
      <c r="F26665">
        <v>13096</v>
      </c>
      <c r="G26665">
        <v>1835823</v>
      </c>
    </row>
    <row r="26666" spans="1:7" x14ac:dyDescent="0.25">
      <c r="A26666" s="2">
        <v>45514</v>
      </c>
      <c r="B26666">
        <v>19</v>
      </c>
      <c r="C26666" t="s">
        <v>42</v>
      </c>
      <c r="D26666">
        <v>1378</v>
      </c>
      <c r="E26666">
        <v>1821391</v>
      </c>
      <c r="F26666">
        <v>13096</v>
      </c>
      <c r="G26666">
        <v>1835865</v>
      </c>
    </row>
    <row r="26667" spans="1:7" x14ac:dyDescent="0.25">
      <c r="A26667" s="2">
        <v>45515</v>
      </c>
      <c r="B26667">
        <v>19</v>
      </c>
      <c r="C26667" t="s">
        <v>42</v>
      </c>
      <c r="D26667">
        <v>1403</v>
      </c>
      <c r="E26667">
        <v>1821392</v>
      </c>
      <c r="F26667">
        <v>13097</v>
      </c>
      <c r="G26667">
        <v>1835892</v>
      </c>
    </row>
    <row r="26668" spans="1:7" x14ac:dyDescent="0.25">
      <c r="A26668" s="2">
        <v>45516</v>
      </c>
      <c r="B26668">
        <v>19</v>
      </c>
      <c r="C26668" t="s">
        <v>42</v>
      </c>
      <c r="D26668">
        <v>1423</v>
      </c>
      <c r="E26668">
        <v>1821393</v>
      </c>
      <c r="F26668">
        <v>13097</v>
      </c>
      <c r="G26668">
        <v>1835913</v>
      </c>
    </row>
    <row r="26669" spans="1:7" x14ac:dyDescent="0.25">
      <c r="A26669" s="2">
        <v>45517</v>
      </c>
      <c r="B26669">
        <v>19</v>
      </c>
      <c r="C26669" t="s">
        <v>42</v>
      </c>
      <c r="D26669">
        <v>1455</v>
      </c>
      <c r="E26669">
        <v>1821395</v>
      </c>
      <c r="F26669">
        <v>13099</v>
      </c>
      <c r="G26669">
        <v>1835949</v>
      </c>
    </row>
    <row r="26670" spans="1:7" x14ac:dyDescent="0.25">
      <c r="A26670" s="2">
        <v>45518</v>
      </c>
      <c r="B26670">
        <v>19</v>
      </c>
      <c r="C26670" t="s">
        <v>42</v>
      </c>
      <c r="D26670">
        <v>1480</v>
      </c>
      <c r="E26670">
        <v>1821397</v>
      </c>
      <c r="F26670">
        <v>13099</v>
      </c>
      <c r="G26670">
        <v>1835976</v>
      </c>
    </row>
    <row r="26671" spans="1:7" x14ac:dyDescent="0.25">
      <c r="A26671" s="2">
        <v>45519</v>
      </c>
      <c r="B26671">
        <v>19</v>
      </c>
      <c r="C26671" t="s">
        <v>42</v>
      </c>
      <c r="D26671">
        <v>1438</v>
      </c>
      <c r="E26671">
        <v>1821489</v>
      </c>
      <c r="F26671">
        <v>13101</v>
      </c>
      <c r="G26671">
        <v>1836028</v>
      </c>
    </row>
    <row r="26672" spans="1:7" x14ac:dyDescent="0.25">
      <c r="A26672" s="2">
        <v>45520</v>
      </c>
      <c r="B26672">
        <v>19</v>
      </c>
      <c r="C26672" t="s">
        <v>42</v>
      </c>
      <c r="D26672">
        <v>1456</v>
      </c>
      <c r="E26672">
        <v>1821497</v>
      </c>
      <c r="F26672">
        <v>13101</v>
      </c>
      <c r="G26672">
        <v>1836054</v>
      </c>
    </row>
    <row r="26673" spans="1:7" x14ac:dyDescent="0.25">
      <c r="A26673" s="2">
        <v>45521</v>
      </c>
      <c r="B26673">
        <v>19</v>
      </c>
      <c r="C26673" t="s">
        <v>42</v>
      </c>
      <c r="D26673">
        <v>1494</v>
      </c>
      <c r="E26673">
        <v>1821506</v>
      </c>
      <c r="F26673">
        <v>13101</v>
      </c>
      <c r="G26673">
        <v>1836101</v>
      </c>
    </row>
    <row r="26674" spans="1:7" x14ac:dyDescent="0.25">
      <c r="A26674" s="2">
        <v>45522</v>
      </c>
      <c r="B26674">
        <v>19</v>
      </c>
      <c r="C26674" t="s">
        <v>42</v>
      </c>
      <c r="D26674">
        <v>1494</v>
      </c>
      <c r="E26674">
        <v>1821524</v>
      </c>
      <c r="F26674">
        <v>13102</v>
      </c>
      <c r="G26674">
        <v>1836120</v>
      </c>
    </row>
    <row r="26675" spans="1:7" x14ac:dyDescent="0.25">
      <c r="A26675" s="2">
        <v>45523</v>
      </c>
      <c r="B26675">
        <v>19</v>
      </c>
      <c r="C26675" t="s">
        <v>42</v>
      </c>
      <c r="D26675">
        <v>1488</v>
      </c>
      <c r="E26675">
        <v>1821558</v>
      </c>
      <c r="F26675">
        <v>13102</v>
      </c>
      <c r="G26675">
        <v>1836148</v>
      </c>
    </row>
    <row r="26676" spans="1:7" x14ac:dyDescent="0.25">
      <c r="A26676" s="2">
        <v>45524</v>
      </c>
      <c r="B26676">
        <v>19</v>
      </c>
      <c r="C26676" t="s">
        <v>42</v>
      </c>
      <c r="D26676">
        <v>1538</v>
      </c>
      <c r="E26676">
        <v>1821560</v>
      </c>
      <c r="F26676">
        <v>13102</v>
      </c>
      <c r="G26676">
        <v>1836200</v>
      </c>
    </row>
    <row r="26677" spans="1:7" x14ac:dyDescent="0.25">
      <c r="A26677" s="2">
        <v>45525</v>
      </c>
      <c r="B26677">
        <v>19</v>
      </c>
      <c r="C26677" t="s">
        <v>42</v>
      </c>
      <c r="D26677">
        <v>1561</v>
      </c>
      <c r="E26677">
        <v>1821562</v>
      </c>
      <c r="F26677">
        <v>13104</v>
      </c>
      <c r="G26677">
        <v>1836227</v>
      </c>
    </row>
    <row r="26678" spans="1:7" x14ac:dyDescent="0.25">
      <c r="A26678" s="2">
        <v>45526</v>
      </c>
      <c r="B26678">
        <v>19</v>
      </c>
      <c r="C26678" t="s">
        <v>42</v>
      </c>
      <c r="D26678">
        <v>1515</v>
      </c>
      <c r="E26678">
        <v>1821638</v>
      </c>
      <c r="F26678">
        <v>13105</v>
      </c>
      <c r="G26678">
        <v>1836258</v>
      </c>
    </row>
    <row r="26679" spans="1:7" x14ac:dyDescent="0.25">
      <c r="A26679" s="2">
        <v>45527</v>
      </c>
      <c r="B26679">
        <v>19</v>
      </c>
      <c r="C26679" t="s">
        <v>42</v>
      </c>
      <c r="D26679">
        <v>1487</v>
      </c>
      <c r="E26679">
        <v>1821688</v>
      </c>
      <c r="F26679">
        <v>13106</v>
      </c>
      <c r="G26679">
        <v>1836281</v>
      </c>
    </row>
    <row r="26680" spans="1:7" x14ac:dyDescent="0.25">
      <c r="A26680" s="2">
        <v>45528</v>
      </c>
      <c r="B26680">
        <v>19</v>
      </c>
      <c r="C26680" t="s">
        <v>42</v>
      </c>
      <c r="D26680">
        <v>1506</v>
      </c>
      <c r="E26680">
        <v>1821692</v>
      </c>
      <c r="F26680">
        <v>13107</v>
      </c>
      <c r="G26680">
        <v>1836305</v>
      </c>
    </row>
    <row r="26681" spans="1:7" x14ac:dyDescent="0.25">
      <c r="A26681" s="2">
        <v>45529</v>
      </c>
      <c r="B26681">
        <v>19</v>
      </c>
      <c r="C26681" t="s">
        <v>42</v>
      </c>
      <c r="D26681">
        <v>1520</v>
      </c>
      <c r="E26681">
        <v>1821696</v>
      </c>
      <c r="F26681">
        <v>13107</v>
      </c>
      <c r="G26681">
        <v>1836323</v>
      </c>
    </row>
    <row r="26682" spans="1:7" x14ac:dyDescent="0.25">
      <c r="A26682" s="2">
        <v>45530</v>
      </c>
      <c r="B26682">
        <v>19</v>
      </c>
      <c r="C26682" t="s">
        <v>42</v>
      </c>
      <c r="D26682">
        <v>1509</v>
      </c>
      <c r="E26682">
        <v>1821715</v>
      </c>
      <c r="F26682">
        <v>13107</v>
      </c>
      <c r="G26682">
        <v>1836331</v>
      </c>
    </row>
    <row r="26683" spans="1:7" x14ac:dyDescent="0.25">
      <c r="A26683" s="2">
        <v>45531</v>
      </c>
      <c r="B26683">
        <v>19</v>
      </c>
      <c r="C26683" t="s">
        <v>42</v>
      </c>
      <c r="D26683">
        <v>1502</v>
      </c>
      <c r="E26683">
        <v>1821734</v>
      </c>
      <c r="F26683">
        <v>13108</v>
      </c>
      <c r="G26683">
        <v>1836344</v>
      </c>
    </row>
    <row r="26684" spans="1:7" x14ac:dyDescent="0.25">
      <c r="A26684" s="2">
        <v>45532</v>
      </c>
      <c r="B26684">
        <v>19</v>
      </c>
      <c r="C26684" t="s">
        <v>42</v>
      </c>
      <c r="D26684">
        <v>1552</v>
      </c>
      <c r="E26684">
        <v>1821737</v>
      </c>
      <c r="F26684">
        <v>13108</v>
      </c>
      <c r="G26684">
        <v>1836397</v>
      </c>
    </row>
    <row r="26685" spans="1:7" x14ac:dyDescent="0.25">
      <c r="A26685" s="2">
        <v>45533</v>
      </c>
      <c r="B26685">
        <v>19</v>
      </c>
      <c r="C26685" t="s">
        <v>42</v>
      </c>
      <c r="D26685">
        <v>1539</v>
      </c>
      <c r="E26685">
        <v>1821772</v>
      </c>
      <c r="F26685">
        <v>13109</v>
      </c>
      <c r="G26685">
        <v>1836420</v>
      </c>
    </row>
    <row r="26686" spans="1:7" x14ac:dyDescent="0.25">
      <c r="A26686" s="2">
        <v>45534</v>
      </c>
      <c r="B26686">
        <v>19</v>
      </c>
      <c r="C26686" t="s">
        <v>42</v>
      </c>
      <c r="D26686">
        <v>1558</v>
      </c>
      <c r="E26686">
        <v>1821781</v>
      </c>
      <c r="F26686">
        <v>13111</v>
      </c>
      <c r="G26686">
        <v>1836450</v>
      </c>
    </row>
    <row r="26687" spans="1:7" x14ac:dyDescent="0.25">
      <c r="A26687" s="2">
        <v>45535</v>
      </c>
      <c r="B26687">
        <v>19</v>
      </c>
      <c r="C26687" t="s">
        <v>42</v>
      </c>
      <c r="D26687">
        <v>1565</v>
      </c>
      <c r="E26687">
        <v>1821791</v>
      </c>
      <c r="F26687">
        <v>13111</v>
      </c>
      <c r="G26687">
        <v>1836467</v>
      </c>
    </row>
    <row r="26688" spans="1:7" x14ac:dyDescent="0.25">
      <c r="A26688" s="2">
        <v>45536</v>
      </c>
      <c r="B26688">
        <v>19</v>
      </c>
      <c r="C26688" t="s">
        <v>42</v>
      </c>
      <c r="D26688">
        <v>1573</v>
      </c>
      <c r="E26688">
        <v>1821797</v>
      </c>
      <c r="F26688">
        <v>13112</v>
      </c>
      <c r="G26688">
        <v>1836482</v>
      </c>
    </row>
    <row r="26689" spans="1:7" x14ac:dyDescent="0.25">
      <c r="A26689" s="2">
        <v>45537</v>
      </c>
      <c r="B26689">
        <v>19</v>
      </c>
      <c r="C26689" t="s">
        <v>42</v>
      </c>
      <c r="D26689">
        <v>1576</v>
      </c>
      <c r="E26689">
        <v>1821809</v>
      </c>
      <c r="F26689">
        <v>13112</v>
      </c>
      <c r="G26689">
        <v>1836497</v>
      </c>
    </row>
    <row r="26690" spans="1:7" x14ac:dyDescent="0.25">
      <c r="A26690" s="2">
        <v>45538</v>
      </c>
      <c r="B26690">
        <v>19</v>
      </c>
      <c r="C26690" t="s">
        <v>42</v>
      </c>
      <c r="D26690">
        <v>1587</v>
      </c>
      <c r="E26690">
        <v>1821814</v>
      </c>
      <c r="F26690">
        <v>13112</v>
      </c>
      <c r="G26690">
        <v>1836513</v>
      </c>
    </row>
    <row r="26691" spans="1:7" x14ac:dyDescent="0.25">
      <c r="A26691" s="2">
        <v>45539</v>
      </c>
      <c r="B26691">
        <v>19</v>
      </c>
      <c r="C26691" t="s">
        <v>42</v>
      </c>
      <c r="D26691">
        <v>1560</v>
      </c>
      <c r="E26691">
        <v>1821849</v>
      </c>
      <c r="F26691">
        <v>13112</v>
      </c>
      <c r="G26691">
        <v>1836521</v>
      </c>
    </row>
    <row r="26692" spans="1:7" x14ac:dyDescent="0.25">
      <c r="A26692" s="2">
        <v>45540</v>
      </c>
      <c r="B26692">
        <v>19</v>
      </c>
      <c r="C26692" t="s">
        <v>42</v>
      </c>
      <c r="D26692">
        <v>1529</v>
      </c>
      <c r="E26692">
        <v>1821885</v>
      </c>
      <c r="F26692">
        <v>13114</v>
      </c>
      <c r="G26692">
        <v>1836528</v>
      </c>
    </row>
    <row r="26693" spans="1:7" x14ac:dyDescent="0.25">
      <c r="A26693" s="2">
        <v>45541</v>
      </c>
      <c r="B26693">
        <v>19</v>
      </c>
      <c r="C26693" t="s">
        <v>42</v>
      </c>
      <c r="D26693">
        <v>1536</v>
      </c>
      <c r="E26693">
        <v>1821891</v>
      </c>
      <c r="F26693">
        <v>13114</v>
      </c>
      <c r="G26693">
        <v>1836541</v>
      </c>
    </row>
    <row r="26694" spans="1:7" x14ac:dyDescent="0.25">
      <c r="A26694" s="2">
        <v>45542</v>
      </c>
      <c r="B26694">
        <v>19</v>
      </c>
      <c r="C26694" t="s">
        <v>42</v>
      </c>
      <c r="D26694">
        <v>1551</v>
      </c>
      <c r="E26694">
        <v>1821892</v>
      </c>
      <c r="F26694">
        <v>13115</v>
      </c>
      <c r="G26694">
        <v>1836558</v>
      </c>
    </row>
    <row r="26695" spans="1:7" x14ac:dyDescent="0.25">
      <c r="A26695" s="2">
        <v>45543</v>
      </c>
      <c r="B26695">
        <v>19</v>
      </c>
      <c r="C26695" t="s">
        <v>42</v>
      </c>
      <c r="D26695">
        <v>1555</v>
      </c>
      <c r="E26695">
        <v>1821896</v>
      </c>
      <c r="F26695">
        <v>13116</v>
      </c>
      <c r="G26695">
        <v>1836567</v>
      </c>
    </row>
    <row r="26696" spans="1:7" x14ac:dyDescent="0.25">
      <c r="A26696" s="2">
        <v>45544</v>
      </c>
      <c r="B26696">
        <v>19</v>
      </c>
      <c r="C26696" t="s">
        <v>42</v>
      </c>
      <c r="D26696">
        <v>1533</v>
      </c>
      <c r="E26696">
        <v>1821922</v>
      </c>
      <c r="F26696">
        <v>13116</v>
      </c>
      <c r="G26696">
        <v>1836571</v>
      </c>
    </row>
    <row r="26697" spans="1:7" x14ac:dyDescent="0.25">
      <c r="A26697" s="2">
        <v>45545</v>
      </c>
      <c r="B26697">
        <v>19</v>
      </c>
      <c r="C26697" t="s">
        <v>42</v>
      </c>
      <c r="D26697">
        <v>1540</v>
      </c>
      <c r="E26697">
        <v>1821931</v>
      </c>
      <c r="F26697">
        <v>13118</v>
      </c>
      <c r="G26697">
        <v>1836589</v>
      </c>
    </row>
    <row r="26698" spans="1:7" x14ac:dyDescent="0.25">
      <c r="A26698" s="2">
        <v>45546</v>
      </c>
      <c r="B26698">
        <v>19</v>
      </c>
      <c r="C26698" t="s">
        <v>42</v>
      </c>
      <c r="D26698">
        <v>1539</v>
      </c>
      <c r="E26698">
        <v>1821933</v>
      </c>
      <c r="F26698">
        <v>13119</v>
      </c>
      <c r="G26698">
        <v>1836591</v>
      </c>
    </row>
    <row r="26699" spans="1:7" x14ac:dyDescent="0.25">
      <c r="A26699" s="2">
        <v>45547</v>
      </c>
      <c r="B26699">
        <v>19</v>
      </c>
      <c r="C26699" t="s">
        <v>42</v>
      </c>
      <c r="D26699">
        <v>1515</v>
      </c>
      <c r="E26699">
        <v>1821963</v>
      </c>
      <c r="F26699">
        <v>13119</v>
      </c>
      <c r="G26699">
        <v>1836597</v>
      </c>
    </row>
    <row r="26700" spans="1:7" x14ac:dyDescent="0.25">
      <c r="A26700" s="2">
        <v>45548</v>
      </c>
      <c r="B26700">
        <v>19</v>
      </c>
      <c r="C26700" t="s">
        <v>42</v>
      </c>
      <c r="D26700">
        <v>1516</v>
      </c>
      <c r="E26700">
        <v>1821971</v>
      </c>
      <c r="F26700">
        <v>13120</v>
      </c>
      <c r="G26700">
        <v>1836607</v>
      </c>
    </row>
    <row r="26701" spans="1:7" x14ac:dyDescent="0.25">
      <c r="A26701" s="2">
        <v>45549</v>
      </c>
      <c r="B26701">
        <v>19</v>
      </c>
      <c r="C26701" t="s">
        <v>42</v>
      </c>
      <c r="D26701">
        <v>1524</v>
      </c>
      <c r="E26701">
        <v>1821973</v>
      </c>
      <c r="F26701">
        <v>13120</v>
      </c>
      <c r="G26701">
        <v>1836617</v>
      </c>
    </row>
    <row r="26702" spans="1:7" x14ac:dyDescent="0.25">
      <c r="A26702" s="2">
        <v>45550</v>
      </c>
      <c r="B26702">
        <v>19</v>
      </c>
      <c r="C26702" t="s">
        <v>42</v>
      </c>
      <c r="D26702">
        <v>1530</v>
      </c>
      <c r="E26702">
        <v>1821975</v>
      </c>
      <c r="F26702">
        <v>13120</v>
      </c>
      <c r="G26702">
        <v>1836625</v>
      </c>
    </row>
    <row r="26703" spans="1:7" x14ac:dyDescent="0.25">
      <c r="A26703" s="2">
        <v>45551</v>
      </c>
      <c r="B26703">
        <v>19</v>
      </c>
      <c r="C26703" t="s">
        <v>42</v>
      </c>
      <c r="D26703">
        <v>1535</v>
      </c>
      <c r="E26703">
        <v>1821975</v>
      </c>
      <c r="F26703">
        <v>13120</v>
      </c>
      <c r="G26703">
        <v>1836630</v>
      </c>
    </row>
    <row r="26704" spans="1:7" x14ac:dyDescent="0.25">
      <c r="A26704" s="2">
        <v>45552</v>
      </c>
      <c r="B26704">
        <v>19</v>
      </c>
      <c r="C26704" t="s">
        <v>42</v>
      </c>
      <c r="D26704">
        <v>1544</v>
      </c>
      <c r="E26704">
        <v>1821977</v>
      </c>
      <c r="F26704">
        <v>13122</v>
      </c>
      <c r="G26704">
        <v>1836643</v>
      </c>
    </row>
    <row r="26705" spans="1:7" x14ac:dyDescent="0.25">
      <c r="A26705" s="2">
        <v>45553</v>
      </c>
      <c r="B26705">
        <v>19</v>
      </c>
      <c r="C26705" t="s">
        <v>42</v>
      </c>
      <c r="D26705">
        <v>1540</v>
      </c>
      <c r="E26705">
        <v>1821984</v>
      </c>
      <c r="F26705">
        <v>13122</v>
      </c>
      <c r="G26705">
        <v>1836646</v>
      </c>
    </row>
    <row r="26706" spans="1:7" x14ac:dyDescent="0.25">
      <c r="A26706" s="2">
        <v>43885</v>
      </c>
      <c r="B26706">
        <v>9</v>
      </c>
      <c r="C26706" t="s">
        <v>43</v>
      </c>
      <c r="D26706">
        <v>0</v>
      </c>
      <c r="E26706">
        <v>0</v>
      </c>
      <c r="F26706">
        <v>0</v>
      </c>
      <c r="G26706">
        <v>0</v>
      </c>
    </row>
    <row r="26707" spans="1:7" x14ac:dyDescent="0.25">
      <c r="A26707" s="2">
        <v>43886</v>
      </c>
      <c r="B26707">
        <v>9</v>
      </c>
      <c r="C26707" t="s">
        <v>43</v>
      </c>
      <c r="D26707">
        <v>2</v>
      </c>
      <c r="E26707">
        <v>0</v>
      </c>
      <c r="F26707">
        <v>0</v>
      </c>
      <c r="G26707">
        <v>2</v>
      </c>
    </row>
    <row r="26708" spans="1:7" x14ac:dyDescent="0.25">
      <c r="A26708" s="2">
        <v>43887</v>
      </c>
      <c r="B26708">
        <v>9</v>
      </c>
      <c r="C26708" t="s">
        <v>43</v>
      </c>
      <c r="D26708">
        <v>2</v>
      </c>
      <c r="E26708">
        <v>0</v>
      </c>
      <c r="F26708">
        <v>0</v>
      </c>
      <c r="G26708">
        <v>2</v>
      </c>
    </row>
    <row r="26709" spans="1:7" x14ac:dyDescent="0.25">
      <c r="A26709" s="2">
        <v>43888</v>
      </c>
      <c r="B26709">
        <v>9</v>
      </c>
      <c r="C26709" t="s">
        <v>43</v>
      </c>
      <c r="D26709">
        <v>2</v>
      </c>
      <c r="E26709">
        <v>0</v>
      </c>
      <c r="F26709">
        <v>0</v>
      </c>
      <c r="G26709">
        <v>2</v>
      </c>
    </row>
    <row r="26710" spans="1:7" x14ac:dyDescent="0.25">
      <c r="A26710" s="2">
        <v>43889</v>
      </c>
      <c r="B26710">
        <v>9</v>
      </c>
      <c r="C26710" t="s">
        <v>43</v>
      </c>
      <c r="D26710">
        <v>7</v>
      </c>
      <c r="E26710">
        <v>1</v>
      </c>
      <c r="F26710">
        <v>0</v>
      </c>
      <c r="G26710">
        <v>8</v>
      </c>
    </row>
    <row r="26711" spans="1:7" x14ac:dyDescent="0.25">
      <c r="A26711" s="2">
        <v>43890</v>
      </c>
      <c r="B26711">
        <v>9</v>
      </c>
      <c r="C26711" t="s">
        <v>43</v>
      </c>
      <c r="D26711">
        <v>10</v>
      </c>
      <c r="E26711">
        <v>1</v>
      </c>
      <c r="F26711">
        <v>0</v>
      </c>
      <c r="G26711">
        <v>11</v>
      </c>
    </row>
    <row r="26712" spans="1:7" x14ac:dyDescent="0.25">
      <c r="A26712" s="2">
        <v>43891</v>
      </c>
      <c r="B26712">
        <v>9</v>
      </c>
      <c r="C26712" t="s">
        <v>43</v>
      </c>
      <c r="D26712">
        <v>12</v>
      </c>
      <c r="E26712">
        <v>1</v>
      </c>
      <c r="F26712">
        <v>0</v>
      </c>
      <c r="G26712">
        <v>13</v>
      </c>
    </row>
    <row r="26713" spans="1:7" x14ac:dyDescent="0.25">
      <c r="A26713" s="2">
        <v>43892</v>
      </c>
      <c r="B26713">
        <v>9</v>
      </c>
      <c r="C26713" t="s">
        <v>43</v>
      </c>
      <c r="D26713">
        <v>12</v>
      </c>
      <c r="E26713">
        <v>1</v>
      </c>
      <c r="F26713">
        <v>0</v>
      </c>
      <c r="G26713">
        <v>13</v>
      </c>
    </row>
    <row r="26714" spans="1:7" x14ac:dyDescent="0.25">
      <c r="A26714" s="2">
        <v>43893</v>
      </c>
      <c r="B26714">
        <v>9</v>
      </c>
      <c r="C26714" t="s">
        <v>43</v>
      </c>
      <c r="D26714">
        <v>18</v>
      </c>
      <c r="E26714">
        <v>1</v>
      </c>
      <c r="F26714">
        <v>0</v>
      </c>
      <c r="G26714">
        <v>19</v>
      </c>
    </row>
    <row r="26715" spans="1:7" x14ac:dyDescent="0.25">
      <c r="A26715" s="2">
        <v>43894</v>
      </c>
      <c r="B26715">
        <v>9</v>
      </c>
      <c r="C26715" t="s">
        <v>43</v>
      </c>
      <c r="D26715">
        <v>37</v>
      </c>
      <c r="E26715">
        <v>1</v>
      </c>
      <c r="F26715">
        <v>0</v>
      </c>
      <c r="G26715">
        <v>38</v>
      </c>
    </row>
    <row r="26716" spans="1:7" x14ac:dyDescent="0.25">
      <c r="A26716" s="2">
        <v>43895</v>
      </c>
      <c r="B26716">
        <v>9</v>
      </c>
      <c r="C26716" t="s">
        <v>43</v>
      </c>
      <c r="D26716">
        <v>60</v>
      </c>
      <c r="E26716">
        <v>1</v>
      </c>
      <c r="F26716">
        <v>0</v>
      </c>
      <c r="G26716">
        <v>61</v>
      </c>
    </row>
    <row r="26717" spans="1:7" x14ac:dyDescent="0.25">
      <c r="A26717" s="2">
        <v>43896</v>
      </c>
      <c r="B26717">
        <v>9</v>
      </c>
      <c r="C26717" t="s">
        <v>43</v>
      </c>
      <c r="D26717">
        <v>78</v>
      </c>
      <c r="E26717">
        <v>1</v>
      </c>
      <c r="F26717">
        <v>0</v>
      </c>
      <c r="G26717">
        <v>79</v>
      </c>
    </row>
    <row r="26718" spans="1:7" x14ac:dyDescent="0.25">
      <c r="A26718" s="2">
        <v>43897</v>
      </c>
      <c r="B26718">
        <v>9</v>
      </c>
      <c r="C26718" t="s">
        <v>43</v>
      </c>
      <c r="D26718">
        <v>112</v>
      </c>
      <c r="E26718">
        <v>1</v>
      </c>
      <c r="F26718">
        <v>0</v>
      </c>
      <c r="G26718">
        <v>113</v>
      </c>
    </row>
    <row r="26719" spans="1:7" x14ac:dyDescent="0.25">
      <c r="A26719" s="2">
        <v>43898</v>
      </c>
      <c r="B26719">
        <v>9</v>
      </c>
      <c r="C26719" t="s">
        <v>43</v>
      </c>
      <c r="D26719">
        <v>165</v>
      </c>
      <c r="E26719">
        <v>1</v>
      </c>
      <c r="F26719">
        <v>0</v>
      </c>
      <c r="G26719">
        <v>166</v>
      </c>
    </row>
    <row r="26720" spans="1:7" x14ac:dyDescent="0.25">
      <c r="A26720" s="2">
        <v>43899</v>
      </c>
      <c r="B26720">
        <v>9</v>
      </c>
      <c r="C26720" t="s">
        <v>43</v>
      </c>
      <c r="D26720">
        <v>206</v>
      </c>
      <c r="E26720">
        <v>1</v>
      </c>
      <c r="F26720">
        <v>1</v>
      </c>
      <c r="G26720">
        <v>208</v>
      </c>
    </row>
    <row r="26721" spans="1:7" x14ac:dyDescent="0.25">
      <c r="A26721" s="2">
        <v>43900</v>
      </c>
      <c r="B26721">
        <v>9</v>
      </c>
      <c r="C26721" t="s">
        <v>43</v>
      </c>
      <c r="D26721">
        <v>260</v>
      </c>
      <c r="E26721">
        <v>3</v>
      </c>
      <c r="F26721">
        <v>1</v>
      </c>
      <c r="G26721">
        <v>264</v>
      </c>
    </row>
    <row r="26722" spans="1:7" x14ac:dyDescent="0.25">
      <c r="A26722" s="2">
        <v>43901</v>
      </c>
      <c r="B26722">
        <v>9</v>
      </c>
      <c r="C26722" t="s">
        <v>43</v>
      </c>
      <c r="D26722">
        <v>314</v>
      </c>
      <c r="E26722">
        <v>5</v>
      </c>
      <c r="F26722">
        <v>1</v>
      </c>
      <c r="G26722">
        <v>320</v>
      </c>
    </row>
    <row r="26723" spans="1:7" x14ac:dyDescent="0.25">
      <c r="A26723" s="2">
        <v>43902</v>
      </c>
      <c r="B26723">
        <v>9</v>
      </c>
      <c r="C26723" t="s">
        <v>43</v>
      </c>
      <c r="D26723">
        <v>352</v>
      </c>
      <c r="E26723">
        <v>7</v>
      </c>
      <c r="F26723">
        <v>5</v>
      </c>
      <c r="G26723">
        <v>364</v>
      </c>
    </row>
    <row r="26724" spans="1:7" x14ac:dyDescent="0.25">
      <c r="A26724" s="2">
        <v>43903</v>
      </c>
      <c r="B26724">
        <v>9</v>
      </c>
      <c r="C26724" t="s">
        <v>43</v>
      </c>
      <c r="D26724">
        <v>455</v>
      </c>
      <c r="E26724">
        <v>10</v>
      </c>
      <c r="F26724">
        <v>5</v>
      </c>
      <c r="G26724">
        <v>470</v>
      </c>
    </row>
    <row r="26725" spans="1:7" x14ac:dyDescent="0.25">
      <c r="A26725" s="2">
        <v>43904</v>
      </c>
      <c r="B26725">
        <v>9</v>
      </c>
      <c r="C26725" t="s">
        <v>43</v>
      </c>
      <c r="D26725">
        <v>614</v>
      </c>
      <c r="E26725">
        <v>10</v>
      </c>
      <c r="F26725">
        <v>6</v>
      </c>
      <c r="G26725">
        <v>630</v>
      </c>
    </row>
    <row r="26726" spans="1:7" x14ac:dyDescent="0.25">
      <c r="A26726" s="2">
        <v>43905</v>
      </c>
      <c r="B26726">
        <v>9</v>
      </c>
      <c r="C26726" t="s">
        <v>43</v>
      </c>
      <c r="D26726">
        <v>763</v>
      </c>
      <c r="E26726">
        <v>10</v>
      </c>
      <c r="F26726">
        <v>8</v>
      </c>
      <c r="G26726">
        <v>781</v>
      </c>
    </row>
    <row r="26727" spans="1:7" x14ac:dyDescent="0.25">
      <c r="A26727" s="2">
        <v>43906</v>
      </c>
      <c r="B26727">
        <v>9</v>
      </c>
      <c r="C26727" t="s">
        <v>43</v>
      </c>
      <c r="D26727">
        <v>841</v>
      </c>
      <c r="E26727">
        <v>11</v>
      </c>
      <c r="F26727">
        <v>14</v>
      </c>
      <c r="G26727">
        <v>866</v>
      </c>
    </row>
    <row r="26728" spans="1:7" x14ac:dyDescent="0.25">
      <c r="A26728" s="2">
        <v>43907</v>
      </c>
      <c r="B26728">
        <v>9</v>
      </c>
      <c r="C26728" t="s">
        <v>43</v>
      </c>
      <c r="D26728">
        <v>1024</v>
      </c>
      <c r="E26728">
        <v>12</v>
      </c>
      <c r="F26728">
        <v>17</v>
      </c>
      <c r="G26728">
        <v>1053</v>
      </c>
    </row>
    <row r="26729" spans="1:7" x14ac:dyDescent="0.25">
      <c r="A26729" s="2">
        <v>43908</v>
      </c>
      <c r="B26729">
        <v>9</v>
      </c>
      <c r="C26729" t="s">
        <v>43</v>
      </c>
      <c r="D26729">
        <v>1291</v>
      </c>
      <c r="E26729">
        <v>17</v>
      </c>
      <c r="F26729">
        <v>22</v>
      </c>
      <c r="G26729">
        <v>1330</v>
      </c>
    </row>
    <row r="26730" spans="1:7" x14ac:dyDescent="0.25">
      <c r="A26730" s="2">
        <v>43909</v>
      </c>
      <c r="B26730">
        <v>9</v>
      </c>
      <c r="C26730" t="s">
        <v>43</v>
      </c>
      <c r="D26730">
        <v>1422</v>
      </c>
      <c r="E26730">
        <v>22</v>
      </c>
      <c r="F26730">
        <v>38</v>
      </c>
      <c r="G26730">
        <v>1482</v>
      </c>
    </row>
    <row r="26731" spans="1:7" x14ac:dyDescent="0.25">
      <c r="A26731" s="2">
        <v>43910</v>
      </c>
      <c r="B26731">
        <v>9</v>
      </c>
      <c r="C26731" t="s">
        <v>43</v>
      </c>
      <c r="D26731">
        <v>1713</v>
      </c>
      <c r="E26731">
        <v>33</v>
      </c>
      <c r="F26731">
        <v>47</v>
      </c>
      <c r="G26731">
        <v>1793</v>
      </c>
    </row>
    <row r="26732" spans="1:7" x14ac:dyDescent="0.25">
      <c r="A26732" s="2">
        <v>43911</v>
      </c>
      <c r="B26732">
        <v>9</v>
      </c>
      <c r="C26732" t="s">
        <v>43</v>
      </c>
      <c r="D26732">
        <v>1905</v>
      </c>
      <c r="E26732">
        <v>35</v>
      </c>
      <c r="F26732">
        <v>72</v>
      </c>
      <c r="G26732">
        <v>2012</v>
      </c>
    </row>
    <row r="26733" spans="1:7" x14ac:dyDescent="0.25">
      <c r="A26733" s="2">
        <v>43912</v>
      </c>
      <c r="B26733">
        <v>9</v>
      </c>
      <c r="C26733" t="s">
        <v>43</v>
      </c>
      <c r="D26733">
        <v>2144</v>
      </c>
      <c r="E26733">
        <v>42</v>
      </c>
      <c r="F26733">
        <v>91</v>
      </c>
      <c r="G26733">
        <v>2277</v>
      </c>
    </row>
    <row r="26734" spans="1:7" x14ac:dyDescent="0.25">
      <c r="A26734" s="2">
        <v>43913</v>
      </c>
      <c r="B26734">
        <v>9</v>
      </c>
      <c r="C26734" t="s">
        <v>43</v>
      </c>
      <c r="D26734">
        <v>2301</v>
      </c>
      <c r="E26734">
        <v>51</v>
      </c>
      <c r="F26734">
        <v>109</v>
      </c>
      <c r="G26734">
        <v>2461</v>
      </c>
    </row>
    <row r="26735" spans="1:7" x14ac:dyDescent="0.25">
      <c r="A26735" s="2">
        <v>43914</v>
      </c>
      <c r="B26735">
        <v>9</v>
      </c>
      <c r="C26735" t="s">
        <v>43</v>
      </c>
      <c r="D26735">
        <v>2519</v>
      </c>
      <c r="E26735">
        <v>51</v>
      </c>
      <c r="F26735">
        <v>129</v>
      </c>
      <c r="G26735">
        <v>2699</v>
      </c>
    </row>
    <row r="26736" spans="1:7" x14ac:dyDescent="0.25">
      <c r="A26736" s="2">
        <v>43915</v>
      </c>
      <c r="B26736">
        <v>9</v>
      </c>
      <c r="C26736" t="s">
        <v>43</v>
      </c>
      <c r="D26736">
        <v>2776</v>
      </c>
      <c r="E26736">
        <v>54</v>
      </c>
      <c r="F26736">
        <v>142</v>
      </c>
      <c r="G26736">
        <v>2972</v>
      </c>
    </row>
    <row r="26737" spans="1:7" x14ac:dyDescent="0.25">
      <c r="A26737" s="2">
        <v>43916</v>
      </c>
      <c r="B26737">
        <v>9</v>
      </c>
      <c r="C26737" t="s">
        <v>43</v>
      </c>
      <c r="D26737">
        <v>2973</v>
      </c>
      <c r="E26737">
        <v>95</v>
      </c>
      <c r="F26737">
        <v>158</v>
      </c>
      <c r="G26737">
        <v>3226</v>
      </c>
    </row>
    <row r="26738" spans="1:7" x14ac:dyDescent="0.25">
      <c r="A26738" s="2">
        <v>43917</v>
      </c>
      <c r="B26738">
        <v>9</v>
      </c>
      <c r="C26738" t="s">
        <v>43</v>
      </c>
      <c r="D26738">
        <v>3170</v>
      </c>
      <c r="E26738">
        <v>103</v>
      </c>
      <c r="F26738">
        <v>177</v>
      </c>
      <c r="G26738">
        <v>3450</v>
      </c>
    </row>
    <row r="26739" spans="1:7" x14ac:dyDescent="0.25">
      <c r="A26739" s="2">
        <v>43918</v>
      </c>
      <c r="B26739">
        <v>9</v>
      </c>
      <c r="C26739" t="s">
        <v>43</v>
      </c>
      <c r="D26739">
        <v>3511</v>
      </c>
      <c r="E26739">
        <v>108</v>
      </c>
      <c r="F26739">
        <v>198</v>
      </c>
      <c r="G26739">
        <v>3817</v>
      </c>
    </row>
    <row r="26740" spans="1:7" x14ac:dyDescent="0.25">
      <c r="A26740" s="2">
        <v>43919</v>
      </c>
      <c r="B26740">
        <v>9</v>
      </c>
      <c r="C26740" t="s">
        <v>43</v>
      </c>
      <c r="D26740">
        <v>3786</v>
      </c>
      <c r="E26740">
        <v>121</v>
      </c>
      <c r="F26740">
        <v>215</v>
      </c>
      <c r="G26740">
        <v>4122</v>
      </c>
    </row>
    <row r="26741" spans="1:7" x14ac:dyDescent="0.25">
      <c r="A26741" s="2">
        <v>43920</v>
      </c>
      <c r="B26741">
        <v>9</v>
      </c>
      <c r="C26741" t="s">
        <v>43</v>
      </c>
      <c r="D26741">
        <v>4050</v>
      </c>
      <c r="E26741">
        <v>131</v>
      </c>
      <c r="F26741">
        <v>231</v>
      </c>
      <c r="G26741">
        <v>4412</v>
      </c>
    </row>
    <row r="26742" spans="1:7" x14ac:dyDescent="0.25">
      <c r="A26742" s="2">
        <v>43921</v>
      </c>
      <c r="B26742">
        <v>9</v>
      </c>
      <c r="C26742" t="s">
        <v>43</v>
      </c>
      <c r="D26742">
        <v>4226</v>
      </c>
      <c r="E26742">
        <v>138</v>
      </c>
      <c r="F26742">
        <v>244</v>
      </c>
      <c r="G26742">
        <v>4608</v>
      </c>
    </row>
    <row r="26743" spans="1:7" x14ac:dyDescent="0.25">
      <c r="A26743" s="2">
        <v>43922</v>
      </c>
      <c r="B26743">
        <v>9</v>
      </c>
      <c r="C26743" t="s">
        <v>43</v>
      </c>
      <c r="D26743">
        <v>4432</v>
      </c>
      <c r="E26743">
        <v>182</v>
      </c>
      <c r="F26743">
        <v>253</v>
      </c>
      <c r="G26743">
        <v>4867</v>
      </c>
    </row>
    <row r="26744" spans="1:7" x14ac:dyDescent="0.25">
      <c r="A26744" s="2">
        <v>43923</v>
      </c>
      <c r="B26744">
        <v>9</v>
      </c>
      <c r="C26744" t="s">
        <v>43</v>
      </c>
      <c r="D26744">
        <v>4789</v>
      </c>
      <c r="E26744">
        <v>216</v>
      </c>
      <c r="F26744">
        <v>268</v>
      </c>
      <c r="G26744">
        <v>5273</v>
      </c>
    </row>
    <row r="26745" spans="1:7" x14ac:dyDescent="0.25">
      <c r="A26745" s="2">
        <v>43924</v>
      </c>
      <c r="B26745">
        <v>9</v>
      </c>
      <c r="C26745" t="s">
        <v>43</v>
      </c>
      <c r="D26745">
        <v>4909</v>
      </c>
      <c r="E26745">
        <v>300</v>
      </c>
      <c r="F26745">
        <v>290</v>
      </c>
      <c r="G26745">
        <v>5499</v>
      </c>
    </row>
    <row r="26746" spans="1:7" x14ac:dyDescent="0.25">
      <c r="A26746" s="2">
        <v>43925</v>
      </c>
      <c r="B26746">
        <v>9</v>
      </c>
      <c r="C26746" t="s">
        <v>43</v>
      </c>
      <c r="D26746">
        <v>5054</v>
      </c>
      <c r="E26746">
        <v>310</v>
      </c>
      <c r="F26746">
        <v>307</v>
      </c>
      <c r="G26746">
        <v>5671</v>
      </c>
    </row>
    <row r="26747" spans="1:7" x14ac:dyDescent="0.25">
      <c r="A26747" s="2">
        <v>43926</v>
      </c>
      <c r="B26747">
        <v>9</v>
      </c>
      <c r="C26747" t="s">
        <v>43</v>
      </c>
      <c r="D26747">
        <v>5185</v>
      </c>
      <c r="E26747">
        <v>337</v>
      </c>
      <c r="F26747">
        <v>325</v>
      </c>
      <c r="G26747">
        <v>5847</v>
      </c>
    </row>
    <row r="26748" spans="1:7" x14ac:dyDescent="0.25">
      <c r="A26748" s="2">
        <v>43927</v>
      </c>
      <c r="B26748">
        <v>9</v>
      </c>
      <c r="C26748" t="s">
        <v>43</v>
      </c>
      <c r="D26748">
        <v>5301</v>
      </c>
      <c r="E26748">
        <v>350</v>
      </c>
      <c r="F26748">
        <v>350</v>
      </c>
      <c r="G26748">
        <v>6001</v>
      </c>
    </row>
    <row r="26749" spans="1:7" x14ac:dyDescent="0.25">
      <c r="A26749" s="2">
        <v>43928</v>
      </c>
      <c r="B26749">
        <v>9</v>
      </c>
      <c r="C26749" t="s">
        <v>43</v>
      </c>
      <c r="D26749">
        <v>5427</v>
      </c>
      <c r="E26749">
        <v>377</v>
      </c>
      <c r="F26749">
        <v>369</v>
      </c>
      <c r="G26749">
        <v>6173</v>
      </c>
    </row>
    <row r="26750" spans="1:7" x14ac:dyDescent="0.25">
      <c r="A26750" s="2">
        <v>43929</v>
      </c>
      <c r="B26750">
        <v>9</v>
      </c>
      <c r="C26750" t="s">
        <v>43</v>
      </c>
      <c r="D26750">
        <v>5557</v>
      </c>
      <c r="E26750">
        <v>430</v>
      </c>
      <c r="F26750">
        <v>392</v>
      </c>
      <c r="G26750">
        <v>6379</v>
      </c>
    </row>
    <row r="26751" spans="1:7" x14ac:dyDescent="0.25">
      <c r="A26751" s="2">
        <v>43930</v>
      </c>
      <c r="B26751">
        <v>9</v>
      </c>
      <c r="C26751" t="s">
        <v>43</v>
      </c>
      <c r="D26751">
        <v>5703</v>
      </c>
      <c r="E26751">
        <v>441</v>
      </c>
      <c r="F26751">
        <v>408</v>
      </c>
      <c r="G26751">
        <v>6552</v>
      </c>
    </row>
    <row r="26752" spans="1:7" x14ac:dyDescent="0.25">
      <c r="A26752" s="2">
        <v>43931</v>
      </c>
      <c r="B26752">
        <v>9</v>
      </c>
      <c r="C26752" t="s">
        <v>43</v>
      </c>
      <c r="D26752">
        <v>5822</v>
      </c>
      <c r="E26752">
        <v>451</v>
      </c>
      <c r="F26752">
        <v>454</v>
      </c>
      <c r="G26752">
        <v>6727</v>
      </c>
    </row>
    <row r="26753" spans="1:7" x14ac:dyDescent="0.25">
      <c r="A26753" s="2">
        <v>43932</v>
      </c>
      <c r="B26753">
        <v>9</v>
      </c>
      <c r="C26753" t="s">
        <v>43</v>
      </c>
      <c r="D26753">
        <v>5992</v>
      </c>
      <c r="E26753">
        <v>499</v>
      </c>
      <c r="F26753">
        <v>467</v>
      </c>
      <c r="G26753">
        <v>6958</v>
      </c>
    </row>
    <row r="26754" spans="1:7" x14ac:dyDescent="0.25">
      <c r="A26754" s="2">
        <v>43933</v>
      </c>
      <c r="B26754">
        <v>9</v>
      </c>
      <c r="C26754" t="s">
        <v>43</v>
      </c>
      <c r="D26754">
        <v>6162</v>
      </c>
      <c r="E26754">
        <v>578</v>
      </c>
      <c r="F26754">
        <v>495</v>
      </c>
      <c r="G26754">
        <v>7235</v>
      </c>
    </row>
    <row r="26755" spans="1:7" x14ac:dyDescent="0.25">
      <c r="A26755" s="2">
        <v>43934</v>
      </c>
      <c r="B26755">
        <v>9</v>
      </c>
      <c r="C26755" t="s">
        <v>43</v>
      </c>
      <c r="D26755">
        <v>6257</v>
      </c>
      <c r="E26755">
        <v>615</v>
      </c>
      <c r="F26755">
        <v>518</v>
      </c>
      <c r="G26755">
        <v>7390</v>
      </c>
    </row>
    <row r="26756" spans="1:7" x14ac:dyDescent="0.25">
      <c r="A26756" s="2">
        <v>43935</v>
      </c>
      <c r="B26756">
        <v>9</v>
      </c>
      <c r="C26756" t="s">
        <v>43</v>
      </c>
      <c r="D26756">
        <v>6352</v>
      </c>
      <c r="E26756">
        <v>637</v>
      </c>
      <c r="F26756">
        <v>538</v>
      </c>
      <c r="G26756">
        <v>7527</v>
      </c>
    </row>
    <row r="26757" spans="1:7" x14ac:dyDescent="0.25">
      <c r="A26757" s="2">
        <v>43936</v>
      </c>
      <c r="B26757">
        <v>9</v>
      </c>
      <c r="C26757" t="s">
        <v>43</v>
      </c>
      <c r="D26757">
        <v>6417</v>
      </c>
      <c r="E26757">
        <v>693</v>
      </c>
      <c r="F26757">
        <v>556</v>
      </c>
      <c r="G26757">
        <v>7666</v>
      </c>
    </row>
    <row r="26758" spans="1:7" x14ac:dyDescent="0.25">
      <c r="A26758" s="2">
        <v>43937</v>
      </c>
      <c r="B26758">
        <v>9</v>
      </c>
      <c r="C26758" t="s">
        <v>43</v>
      </c>
      <c r="D26758">
        <v>6613</v>
      </c>
      <c r="E26758">
        <v>745</v>
      </c>
      <c r="F26758">
        <v>585</v>
      </c>
      <c r="G26758">
        <v>7943</v>
      </c>
    </row>
    <row r="26759" spans="1:7" x14ac:dyDescent="0.25">
      <c r="A26759" s="2">
        <v>43938</v>
      </c>
      <c r="B26759">
        <v>9</v>
      </c>
      <c r="C26759" t="s">
        <v>43</v>
      </c>
      <c r="D26759">
        <v>6583</v>
      </c>
      <c r="E26759">
        <v>925</v>
      </c>
      <c r="F26759">
        <v>602</v>
      </c>
      <c r="G26759">
        <v>8110</v>
      </c>
    </row>
    <row r="26760" spans="1:7" x14ac:dyDescent="0.25">
      <c r="A26760" s="2">
        <v>43939</v>
      </c>
      <c r="B26760">
        <v>9</v>
      </c>
      <c r="C26760" t="s">
        <v>43</v>
      </c>
      <c r="D26760">
        <v>6470</v>
      </c>
      <c r="E26760">
        <v>1149</v>
      </c>
      <c r="F26760">
        <v>618</v>
      </c>
      <c r="G26760">
        <v>8237</v>
      </c>
    </row>
    <row r="26761" spans="1:7" x14ac:dyDescent="0.25">
      <c r="A26761" s="2">
        <v>43940</v>
      </c>
      <c r="B26761">
        <v>9</v>
      </c>
      <c r="C26761" t="s">
        <v>43</v>
      </c>
      <c r="D26761">
        <v>6496</v>
      </c>
      <c r="E26761">
        <v>1239</v>
      </c>
      <c r="F26761">
        <v>637</v>
      </c>
      <c r="G26761">
        <v>8372</v>
      </c>
    </row>
    <row r="26762" spans="1:7" x14ac:dyDescent="0.25">
      <c r="A26762" s="2">
        <v>43941</v>
      </c>
      <c r="B26762">
        <v>9</v>
      </c>
      <c r="C26762" t="s">
        <v>43</v>
      </c>
      <c r="D26762">
        <v>6568</v>
      </c>
      <c r="E26762">
        <v>1272</v>
      </c>
      <c r="F26762">
        <v>667</v>
      </c>
      <c r="G26762">
        <v>8507</v>
      </c>
    </row>
    <row r="26763" spans="1:7" x14ac:dyDescent="0.25">
      <c r="A26763" s="2">
        <v>43942</v>
      </c>
      <c r="B26763">
        <v>9</v>
      </c>
      <c r="C26763" t="s">
        <v>43</v>
      </c>
      <c r="D26763">
        <v>6622</v>
      </c>
      <c r="E26763">
        <v>1295</v>
      </c>
      <c r="F26763">
        <v>686</v>
      </c>
      <c r="G26763">
        <v>8603</v>
      </c>
    </row>
    <row r="26764" spans="1:7" x14ac:dyDescent="0.25">
      <c r="A26764" s="2">
        <v>43943</v>
      </c>
      <c r="B26764">
        <v>9</v>
      </c>
      <c r="C26764" t="s">
        <v>43</v>
      </c>
      <c r="D26764">
        <v>6167</v>
      </c>
      <c r="E26764">
        <v>1828</v>
      </c>
      <c r="F26764">
        <v>705</v>
      </c>
      <c r="G26764">
        <v>8700</v>
      </c>
    </row>
    <row r="26765" spans="1:7" x14ac:dyDescent="0.25">
      <c r="A26765" s="2">
        <v>43944</v>
      </c>
      <c r="B26765">
        <v>9</v>
      </c>
      <c r="C26765" t="s">
        <v>43</v>
      </c>
      <c r="D26765">
        <v>6171</v>
      </c>
      <c r="E26765">
        <v>1886</v>
      </c>
      <c r="F26765">
        <v>723</v>
      </c>
      <c r="G26765">
        <v>8780</v>
      </c>
    </row>
    <row r="26766" spans="1:7" x14ac:dyDescent="0.25">
      <c r="A26766" s="2">
        <v>43945</v>
      </c>
      <c r="B26766">
        <v>9</v>
      </c>
      <c r="C26766" t="s">
        <v>43</v>
      </c>
      <c r="D26766">
        <v>6133</v>
      </c>
      <c r="E26766">
        <v>2002</v>
      </c>
      <c r="F26766">
        <v>742</v>
      </c>
      <c r="G26766">
        <v>8877</v>
      </c>
    </row>
    <row r="26767" spans="1:7" x14ac:dyDescent="0.25">
      <c r="A26767" s="2">
        <v>43946</v>
      </c>
      <c r="B26767">
        <v>9</v>
      </c>
      <c r="C26767" t="s">
        <v>43</v>
      </c>
      <c r="D26767">
        <v>6146</v>
      </c>
      <c r="E26767">
        <v>2109</v>
      </c>
      <c r="F26767">
        <v>760</v>
      </c>
      <c r="G26767">
        <v>9015</v>
      </c>
    </row>
    <row r="26768" spans="1:7" x14ac:dyDescent="0.25">
      <c r="A26768" s="2">
        <v>43947</v>
      </c>
      <c r="B26768">
        <v>9</v>
      </c>
      <c r="C26768" t="s">
        <v>43</v>
      </c>
      <c r="D26768">
        <v>6069</v>
      </c>
      <c r="E26768">
        <v>2300</v>
      </c>
      <c r="F26768">
        <v>778</v>
      </c>
      <c r="G26768">
        <v>9147</v>
      </c>
    </row>
    <row r="26769" spans="1:7" x14ac:dyDescent="0.25">
      <c r="A26769" s="2">
        <v>43948</v>
      </c>
      <c r="B26769">
        <v>9</v>
      </c>
      <c r="C26769" t="s">
        <v>43</v>
      </c>
      <c r="D26769">
        <v>5983</v>
      </c>
      <c r="E26769">
        <v>2401</v>
      </c>
      <c r="F26769">
        <v>795</v>
      </c>
      <c r="G26769">
        <v>9179</v>
      </c>
    </row>
    <row r="26770" spans="1:7" x14ac:dyDescent="0.25">
      <c r="A26770" s="2">
        <v>43949</v>
      </c>
      <c r="B26770">
        <v>9</v>
      </c>
      <c r="C26770" t="s">
        <v>43</v>
      </c>
      <c r="D26770">
        <v>5896</v>
      </c>
      <c r="E26770">
        <v>2524</v>
      </c>
      <c r="F26770">
        <v>811</v>
      </c>
      <c r="G26770">
        <v>9231</v>
      </c>
    </row>
    <row r="26771" spans="1:7" x14ac:dyDescent="0.25">
      <c r="A26771" s="2">
        <v>43950</v>
      </c>
      <c r="B26771">
        <v>9</v>
      </c>
      <c r="C26771" t="s">
        <v>43</v>
      </c>
      <c r="D26771">
        <v>5663</v>
      </c>
      <c r="E26771">
        <v>2802</v>
      </c>
      <c r="F26771">
        <v>827</v>
      </c>
      <c r="G26771">
        <v>9292</v>
      </c>
    </row>
    <row r="26772" spans="1:7" x14ac:dyDescent="0.25">
      <c r="A26772" s="2">
        <v>43951</v>
      </c>
      <c r="B26772">
        <v>9</v>
      </c>
      <c r="C26772" t="s">
        <v>43</v>
      </c>
      <c r="D26772">
        <v>5584</v>
      </c>
      <c r="E26772">
        <v>2926</v>
      </c>
      <c r="F26772">
        <v>842</v>
      </c>
      <c r="G26772">
        <v>9352</v>
      </c>
    </row>
    <row r="26773" spans="1:7" x14ac:dyDescent="0.25">
      <c r="A26773" s="2">
        <v>43952</v>
      </c>
      <c r="B26773">
        <v>9</v>
      </c>
      <c r="C26773" t="s">
        <v>43</v>
      </c>
      <c r="D26773">
        <v>5373</v>
      </c>
      <c r="E26773">
        <v>3218</v>
      </c>
      <c r="F26773">
        <v>854</v>
      </c>
      <c r="G26773">
        <v>9445</v>
      </c>
    </row>
    <row r="26774" spans="1:7" x14ac:dyDescent="0.25">
      <c r="A26774" s="2">
        <v>43953</v>
      </c>
      <c r="B26774">
        <v>9</v>
      </c>
      <c r="C26774" t="s">
        <v>43</v>
      </c>
      <c r="D26774">
        <v>5365</v>
      </c>
      <c r="E26774">
        <v>3297</v>
      </c>
      <c r="F26774">
        <v>863</v>
      </c>
      <c r="G26774">
        <v>9525</v>
      </c>
    </row>
    <row r="26775" spans="1:7" x14ac:dyDescent="0.25">
      <c r="A26775" s="2">
        <v>43954</v>
      </c>
      <c r="B26775">
        <v>9</v>
      </c>
      <c r="C26775" t="s">
        <v>43</v>
      </c>
      <c r="D26775">
        <v>5328</v>
      </c>
      <c r="E26775">
        <v>3363</v>
      </c>
      <c r="F26775">
        <v>872</v>
      </c>
      <c r="G26775">
        <v>9563</v>
      </c>
    </row>
    <row r="26776" spans="1:7" x14ac:dyDescent="0.25">
      <c r="A26776" s="2">
        <v>43955</v>
      </c>
      <c r="B26776">
        <v>9</v>
      </c>
      <c r="C26776" t="s">
        <v>43</v>
      </c>
      <c r="D26776">
        <v>5279</v>
      </c>
      <c r="E26776">
        <v>3441</v>
      </c>
      <c r="F26776">
        <v>881</v>
      </c>
      <c r="G26776">
        <v>9601</v>
      </c>
    </row>
    <row r="26777" spans="1:7" x14ac:dyDescent="0.25">
      <c r="A26777" s="2">
        <v>43956</v>
      </c>
      <c r="B26777">
        <v>9</v>
      </c>
      <c r="C26777" t="s">
        <v>43</v>
      </c>
      <c r="D26777">
        <v>5190</v>
      </c>
      <c r="E26777">
        <v>3552</v>
      </c>
      <c r="F26777">
        <v>889</v>
      </c>
      <c r="G26777">
        <v>9631</v>
      </c>
    </row>
    <row r="26778" spans="1:7" x14ac:dyDescent="0.25">
      <c r="A26778" s="2">
        <v>43957</v>
      </c>
      <c r="B26778">
        <v>9</v>
      </c>
      <c r="C26778" t="s">
        <v>43</v>
      </c>
      <c r="D26778">
        <v>5088</v>
      </c>
      <c r="E26778">
        <v>3670</v>
      </c>
      <c r="F26778">
        <v>899</v>
      </c>
      <c r="G26778">
        <v>9657</v>
      </c>
    </row>
    <row r="26779" spans="1:7" x14ac:dyDescent="0.25">
      <c r="A26779" s="2">
        <v>43958</v>
      </c>
      <c r="B26779">
        <v>9</v>
      </c>
      <c r="C26779" t="s">
        <v>43</v>
      </c>
      <c r="D26779">
        <v>4716</v>
      </c>
      <c r="E26779">
        <v>4052</v>
      </c>
      <c r="F26779">
        <v>915</v>
      </c>
      <c r="G26779">
        <v>9683</v>
      </c>
    </row>
    <row r="26780" spans="1:7" x14ac:dyDescent="0.25">
      <c r="A26780" s="2">
        <v>43959</v>
      </c>
      <c r="B26780">
        <v>9</v>
      </c>
      <c r="C26780" t="s">
        <v>43</v>
      </c>
      <c r="D26780">
        <v>4592</v>
      </c>
      <c r="E26780">
        <v>4199</v>
      </c>
      <c r="F26780">
        <v>930</v>
      </c>
      <c r="G26780">
        <v>9721</v>
      </c>
    </row>
    <row r="26781" spans="1:7" x14ac:dyDescent="0.25">
      <c r="A26781" s="2">
        <v>43960</v>
      </c>
      <c r="B26781">
        <v>9</v>
      </c>
      <c r="C26781" t="s">
        <v>43</v>
      </c>
      <c r="D26781">
        <v>4448</v>
      </c>
      <c r="E26781">
        <v>4360</v>
      </c>
      <c r="F26781">
        <v>937</v>
      </c>
      <c r="G26781">
        <v>9745</v>
      </c>
    </row>
    <row r="26782" spans="1:7" x14ac:dyDescent="0.25">
      <c r="A26782" s="2">
        <v>43961</v>
      </c>
      <c r="B26782">
        <v>9</v>
      </c>
      <c r="C26782" t="s">
        <v>43</v>
      </c>
      <c r="D26782">
        <v>4147</v>
      </c>
      <c r="E26782">
        <v>4685</v>
      </c>
      <c r="F26782">
        <v>942</v>
      </c>
      <c r="G26782">
        <v>9774</v>
      </c>
    </row>
    <row r="26783" spans="1:7" x14ac:dyDescent="0.25">
      <c r="A26783" s="2">
        <v>43962</v>
      </c>
      <c r="B26783">
        <v>9</v>
      </c>
      <c r="C26783" t="s">
        <v>43</v>
      </c>
      <c r="D26783">
        <v>4073</v>
      </c>
      <c r="E26783">
        <v>4764</v>
      </c>
      <c r="F26783">
        <v>950</v>
      </c>
      <c r="G26783">
        <v>9787</v>
      </c>
    </row>
    <row r="26784" spans="1:7" x14ac:dyDescent="0.25">
      <c r="A26784" s="2">
        <v>43963</v>
      </c>
      <c r="B26784">
        <v>9</v>
      </c>
      <c r="C26784" t="s">
        <v>43</v>
      </c>
      <c r="D26784">
        <v>3841</v>
      </c>
      <c r="E26784">
        <v>5002</v>
      </c>
      <c r="F26784">
        <v>959</v>
      </c>
      <c r="G26784">
        <v>9802</v>
      </c>
    </row>
    <row r="26785" spans="1:7" x14ac:dyDescent="0.25">
      <c r="A26785" s="2">
        <v>43964</v>
      </c>
      <c r="B26785">
        <v>9</v>
      </c>
      <c r="C26785" t="s">
        <v>43</v>
      </c>
      <c r="D26785">
        <v>3563</v>
      </c>
      <c r="E26785">
        <v>5302</v>
      </c>
      <c r="F26785">
        <v>964</v>
      </c>
      <c r="G26785">
        <v>9829</v>
      </c>
    </row>
    <row r="26786" spans="1:7" x14ac:dyDescent="0.25">
      <c r="A26786" s="2">
        <v>43965</v>
      </c>
      <c r="B26786">
        <v>9</v>
      </c>
      <c r="C26786" t="s">
        <v>43</v>
      </c>
      <c r="D26786">
        <v>3388</v>
      </c>
      <c r="E26786">
        <v>5498</v>
      </c>
      <c r="F26786">
        <v>973</v>
      </c>
      <c r="G26786">
        <v>9859</v>
      </c>
    </row>
    <row r="26787" spans="1:7" x14ac:dyDescent="0.25">
      <c r="A26787" s="2">
        <v>43966</v>
      </c>
      <c r="B26787">
        <v>9</v>
      </c>
      <c r="C26787" t="s">
        <v>43</v>
      </c>
      <c r="D26787">
        <v>3168</v>
      </c>
      <c r="E26787">
        <v>5739</v>
      </c>
      <c r="F26787">
        <v>976</v>
      </c>
      <c r="G26787">
        <v>9883</v>
      </c>
    </row>
    <row r="26788" spans="1:7" x14ac:dyDescent="0.25">
      <c r="A26788" s="2">
        <v>43967</v>
      </c>
      <c r="B26788">
        <v>9</v>
      </c>
      <c r="C26788" t="s">
        <v>43</v>
      </c>
      <c r="D26788">
        <v>2943</v>
      </c>
      <c r="E26788">
        <v>5991</v>
      </c>
      <c r="F26788">
        <v>979</v>
      </c>
      <c r="G26788">
        <v>9913</v>
      </c>
    </row>
    <row r="26789" spans="1:7" x14ac:dyDescent="0.25">
      <c r="A26789" s="2">
        <v>43968</v>
      </c>
      <c r="B26789">
        <v>9</v>
      </c>
      <c r="C26789" t="s">
        <v>43</v>
      </c>
      <c r="D26789">
        <v>2802</v>
      </c>
      <c r="E26789">
        <v>6162</v>
      </c>
      <c r="F26789">
        <v>984</v>
      </c>
      <c r="G26789">
        <v>9948</v>
      </c>
    </row>
    <row r="26790" spans="1:7" x14ac:dyDescent="0.25">
      <c r="A26790" s="2">
        <v>43969</v>
      </c>
      <c r="B26790">
        <v>9</v>
      </c>
      <c r="C26790" t="s">
        <v>43</v>
      </c>
      <c r="D26790">
        <v>2573</v>
      </c>
      <c r="E26790">
        <v>6399</v>
      </c>
      <c r="F26790">
        <v>989</v>
      </c>
      <c r="G26790">
        <v>9961</v>
      </c>
    </row>
    <row r="26791" spans="1:7" x14ac:dyDescent="0.25">
      <c r="A26791" s="2">
        <v>43970</v>
      </c>
      <c r="B26791">
        <v>9</v>
      </c>
      <c r="C26791" t="s">
        <v>43</v>
      </c>
      <c r="D26791">
        <v>2323</v>
      </c>
      <c r="E26791">
        <v>6653</v>
      </c>
      <c r="F26791">
        <v>992</v>
      </c>
      <c r="G26791">
        <v>9968</v>
      </c>
    </row>
    <row r="26792" spans="1:7" x14ac:dyDescent="0.25">
      <c r="A26792" s="2">
        <v>43971</v>
      </c>
      <c r="B26792">
        <v>9</v>
      </c>
      <c r="C26792" t="s">
        <v>43</v>
      </c>
      <c r="D26792">
        <v>2117</v>
      </c>
      <c r="E26792">
        <v>6867</v>
      </c>
      <c r="F26792">
        <v>998</v>
      </c>
      <c r="G26792">
        <v>9982</v>
      </c>
    </row>
    <row r="26793" spans="1:7" x14ac:dyDescent="0.25">
      <c r="A26793" s="2">
        <v>43972</v>
      </c>
      <c r="B26793">
        <v>9</v>
      </c>
      <c r="C26793" t="s">
        <v>43</v>
      </c>
      <c r="D26793">
        <v>1877</v>
      </c>
      <c r="E26793">
        <v>7119</v>
      </c>
      <c r="F26793">
        <v>1004</v>
      </c>
      <c r="G26793">
        <v>10000</v>
      </c>
    </row>
    <row r="26794" spans="1:7" x14ac:dyDescent="0.25">
      <c r="A26794" s="2">
        <v>43973</v>
      </c>
      <c r="B26794">
        <v>9</v>
      </c>
      <c r="C26794" t="s">
        <v>43</v>
      </c>
      <c r="D26794">
        <v>1786</v>
      </c>
      <c r="E26794">
        <v>7240</v>
      </c>
      <c r="F26794">
        <v>1009</v>
      </c>
      <c r="G26794">
        <v>10035</v>
      </c>
    </row>
    <row r="26795" spans="1:7" x14ac:dyDescent="0.25">
      <c r="A26795" s="2">
        <v>43974</v>
      </c>
      <c r="B26795">
        <v>9</v>
      </c>
      <c r="C26795" t="s">
        <v>43</v>
      </c>
      <c r="D26795">
        <v>1766</v>
      </c>
      <c r="E26795">
        <v>7270</v>
      </c>
      <c r="F26795">
        <v>1011</v>
      </c>
      <c r="G26795">
        <v>10047</v>
      </c>
    </row>
    <row r="26796" spans="1:7" x14ac:dyDescent="0.25">
      <c r="A26796" s="2">
        <v>43975</v>
      </c>
      <c r="B26796">
        <v>9</v>
      </c>
      <c r="C26796" t="s">
        <v>43</v>
      </c>
      <c r="D26796">
        <v>1700</v>
      </c>
      <c r="E26796">
        <v>7349</v>
      </c>
      <c r="F26796">
        <v>1013</v>
      </c>
      <c r="G26796">
        <v>10062</v>
      </c>
    </row>
    <row r="26797" spans="1:7" x14ac:dyDescent="0.25">
      <c r="A26797" s="2">
        <v>43976</v>
      </c>
      <c r="B26797">
        <v>9</v>
      </c>
      <c r="C26797" t="s">
        <v>43</v>
      </c>
      <c r="D26797">
        <v>1636</v>
      </c>
      <c r="E26797">
        <v>7416</v>
      </c>
      <c r="F26797">
        <v>1015</v>
      </c>
      <c r="G26797">
        <v>10067</v>
      </c>
    </row>
    <row r="26798" spans="1:7" x14ac:dyDescent="0.25">
      <c r="A26798" s="2">
        <v>43977</v>
      </c>
      <c r="B26798">
        <v>9</v>
      </c>
      <c r="C26798" t="s">
        <v>43</v>
      </c>
      <c r="D26798">
        <v>1522</v>
      </c>
      <c r="E26798">
        <v>7527</v>
      </c>
      <c r="F26798">
        <v>1021</v>
      </c>
      <c r="G26798">
        <v>10070</v>
      </c>
    </row>
    <row r="26799" spans="1:7" x14ac:dyDescent="0.25">
      <c r="A26799" s="2">
        <v>43978</v>
      </c>
      <c r="B26799">
        <v>9</v>
      </c>
      <c r="C26799" t="s">
        <v>43</v>
      </c>
      <c r="D26799">
        <v>1460</v>
      </c>
      <c r="E26799">
        <v>7595</v>
      </c>
      <c r="F26799">
        <v>1027</v>
      </c>
      <c r="G26799">
        <v>10082</v>
      </c>
    </row>
    <row r="26800" spans="1:7" x14ac:dyDescent="0.25">
      <c r="A26800" s="2">
        <v>43979</v>
      </c>
      <c r="B26800">
        <v>9</v>
      </c>
      <c r="C26800" t="s">
        <v>43</v>
      </c>
      <c r="D26800">
        <v>1380</v>
      </c>
      <c r="E26800">
        <v>7677</v>
      </c>
      <c r="F26800">
        <v>1029</v>
      </c>
      <c r="G26800">
        <v>10086</v>
      </c>
    </row>
    <row r="26801" spans="1:7" x14ac:dyDescent="0.25">
      <c r="A26801" s="2">
        <v>43980</v>
      </c>
      <c r="B26801">
        <v>9</v>
      </c>
      <c r="C26801" t="s">
        <v>43</v>
      </c>
      <c r="D26801">
        <v>1255</v>
      </c>
      <c r="E26801">
        <v>7802</v>
      </c>
      <c r="F26801">
        <v>1031</v>
      </c>
      <c r="G26801">
        <v>10088</v>
      </c>
    </row>
    <row r="26802" spans="1:7" x14ac:dyDescent="0.25">
      <c r="A26802" s="2">
        <v>43981</v>
      </c>
      <c r="B26802">
        <v>9</v>
      </c>
      <c r="C26802" t="s">
        <v>43</v>
      </c>
      <c r="D26802">
        <v>1166</v>
      </c>
      <c r="E26802">
        <v>7897</v>
      </c>
      <c r="F26802">
        <v>1037</v>
      </c>
      <c r="G26802">
        <v>10100</v>
      </c>
    </row>
    <row r="26803" spans="1:7" x14ac:dyDescent="0.25">
      <c r="A26803" s="2">
        <v>43982</v>
      </c>
      <c r="B26803">
        <v>9</v>
      </c>
      <c r="C26803" t="s">
        <v>43</v>
      </c>
      <c r="D26803">
        <v>1111</v>
      </c>
      <c r="E26803">
        <v>7952</v>
      </c>
      <c r="F26803">
        <v>1041</v>
      </c>
      <c r="G26803">
        <v>10104</v>
      </c>
    </row>
    <row r="26804" spans="1:7" x14ac:dyDescent="0.25">
      <c r="A26804" s="2">
        <v>43983</v>
      </c>
      <c r="B26804">
        <v>9</v>
      </c>
      <c r="C26804" t="s">
        <v>43</v>
      </c>
      <c r="D26804">
        <v>1082</v>
      </c>
      <c r="E26804">
        <v>7977</v>
      </c>
      <c r="F26804">
        <v>1048</v>
      </c>
      <c r="G26804">
        <v>10107</v>
      </c>
    </row>
    <row r="26805" spans="1:7" x14ac:dyDescent="0.25">
      <c r="A26805" s="2">
        <v>43984</v>
      </c>
      <c r="B26805">
        <v>9</v>
      </c>
      <c r="C26805" t="s">
        <v>43</v>
      </c>
      <c r="D26805">
        <v>1011</v>
      </c>
      <c r="E26805">
        <v>8053</v>
      </c>
      <c r="F26805">
        <v>1053</v>
      </c>
      <c r="G26805">
        <v>10117</v>
      </c>
    </row>
    <row r="26806" spans="1:7" x14ac:dyDescent="0.25">
      <c r="A26806" s="2">
        <v>43985</v>
      </c>
      <c r="B26806">
        <v>9</v>
      </c>
      <c r="C26806" t="s">
        <v>43</v>
      </c>
      <c r="D26806">
        <v>973</v>
      </c>
      <c r="E26806">
        <v>8093</v>
      </c>
      <c r="F26806">
        <v>1055</v>
      </c>
      <c r="G26806">
        <v>10121</v>
      </c>
    </row>
    <row r="26807" spans="1:7" x14ac:dyDescent="0.25">
      <c r="A26807" s="2">
        <v>43986</v>
      </c>
      <c r="B26807">
        <v>9</v>
      </c>
      <c r="C26807" t="s">
        <v>43</v>
      </c>
      <c r="D26807">
        <v>883</v>
      </c>
      <c r="E26807">
        <v>8180</v>
      </c>
      <c r="F26807">
        <v>1059</v>
      </c>
      <c r="G26807">
        <v>10122</v>
      </c>
    </row>
    <row r="26808" spans="1:7" x14ac:dyDescent="0.25">
      <c r="A26808" s="2">
        <v>43987</v>
      </c>
      <c r="B26808">
        <v>9</v>
      </c>
      <c r="C26808" t="s">
        <v>43</v>
      </c>
      <c r="D26808">
        <v>857</v>
      </c>
      <c r="E26808">
        <v>8209</v>
      </c>
      <c r="F26808">
        <v>1063</v>
      </c>
      <c r="G26808">
        <v>10129</v>
      </c>
    </row>
    <row r="26809" spans="1:7" x14ac:dyDescent="0.25">
      <c r="A26809" s="2">
        <v>43988</v>
      </c>
      <c r="B26809">
        <v>9</v>
      </c>
      <c r="C26809" t="s">
        <v>43</v>
      </c>
      <c r="D26809">
        <v>785</v>
      </c>
      <c r="E26809">
        <v>8281</v>
      </c>
      <c r="F26809">
        <v>1068</v>
      </c>
      <c r="G26809">
        <v>10134</v>
      </c>
    </row>
    <row r="26810" spans="1:7" x14ac:dyDescent="0.25">
      <c r="A26810" s="2">
        <v>43989</v>
      </c>
      <c r="B26810">
        <v>9</v>
      </c>
      <c r="C26810" t="s">
        <v>43</v>
      </c>
      <c r="D26810">
        <v>750</v>
      </c>
      <c r="E26810">
        <v>8315</v>
      </c>
      <c r="F26810">
        <v>1070</v>
      </c>
      <c r="G26810">
        <v>10135</v>
      </c>
    </row>
    <row r="26811" spans="1:7" x14ac:dyDescent="0.25">
      <c r="A26811" s="2">
        <v>43990</v>
      </c>
      <c r="B26811">
        <v>9</v>
      </c>
      <c r="C26811" t="s">
        <v>43</v>
      </c>
      <c r="D26811">
        <v>721</v>
      </c>
      <c r="E26811">
        <v>8349</v>
      </c>
      <c r="F26811">
        <v>1074</v>
      </c>
      <c r="G26811">
        <v>10144</v>
      </c>
    </row>
    <row r="26812" spans="1:7" x14ac:dyDescent="0.25">
      <c r="A26812" s="2">
        <v>43991</v>
      </c>
      <c r="B26812">
        <v>9</v>
      </c>
      <c r="C26812" t="s">
        <v>43</v>
      </c>
      <c r="D26812">
        <v>628</v>
      </c>
      <c r="E26812">
        <v>8440</v>
      </c>
      <c r="F26812">
        <v>1077</v>
      </c>
      <c r="G26812">
        <v>10145</v>
      </c>
    </row>
    <row r="26813" spans="1:7" x14ac:dyDescent="0.25">
      <c r="A26813" s="2">
        <v>43992</v>
      </c>
      <c r="B26813">
        <v>9</v>
      </c>
      <c r="C26813" t="s">
        <v>43</v>
      </c>
      <c r="D26813">
        <v>539</v>
      </c>
      <c r="E26813">
        <v>8531</v>
      </c>
      <c r="F26813">
        <v>1078</v>
      </c>
      <c r="G26813">
        <v>10148</v>
      </c>
    </row>
    <row r="26814" spans="1:7" x14ac:dyDescent="0.25">
      <c r="A26814" s="2">
        <v>43993</v>
      </c>
      <c r="B26814">
        <v>9</v>
      </c>
      <c r="C26814" t="s">
        <v>43</v>
      </c>
      <c r="D26814">
        <v>521</v>
      </c>
      <c r="E26814">
        <v>8558</v>
      </c>
      <c r="F26814">
        <v>1079</v>
      </c>
      <c r="G26814">
        <v>10158</v>
      </c>
    </row>
    <row r="26815" spans="1:7" x14ac:dyDescent="0.25">
      <c r="A26815" s="2">
        <v>43994</v>
      </c>
      <c r="B26815">
        <v>9</v>
      </c>
      <c r="C26815" t="s">
        <v>43</v>
      </c>
      <c r="D26815">
        <v>510</v>
      </c>
      <c r="E26815">
        <v>8575</v>
      </c>
      <c r="F26815">
        <v>1080</v>
      </c>
      <c r="G26815">
        <v>10165</v>
      </c>
    </row>
    <row r="26816" spans="1:7" x14ac:dyDescent="0.25">
      <c r="A26816" s="2">
        <v>43995</v>
      </c>
      <c r="B26816">
        <v>9</v>
      </c>
      <c r="C26816" t="s">
        <v>43</v>
      </c>
      <c r="D26816">
        <v>502</v>
      </c>
      <c r="E26816">
        <v>8588</v>
      </c>
      <c r="F26816">
        <v>1082</v>
      </c>
      <c r="G26816">
        <v>10172</v>
      </c>
    </row>
    <row r="26817" spans="1:7" x14ac:dyDescent="0.25">
      <c r="A26817" s="2">
        <v>43996</v>
      </c>
      <c r="B26817">
        <v>9</v>
      </c>
      <c r="C26817" t="s">
        <v>43</v>
      </c>
      <c r="D26817">
        <v>499</v>
      </c>
      <c r="E26817">
        <v>8596</v>
      </c>
      <c r="F26817">
        <v>1085</v>
      </c>
      <c r="G26817">
        <v>10180</v>
      </c>
    </row>
    <row r="26818" spans="1:7" x14ac:dyDescent="0.25">
      <c r="A26818" s="2">
        <v>43997</v>
      </c>
      <c r="B26818">
        <v>9</v>
      </c>
      <c r="C26818" t="s">
        <v>43</v>
      </c>
      <c r="D26818">
        <v>489</v>
      </c>
      <c r="E26818">
        <v>8611</v>
      </c>
      <c r="F26818">
        <v>1088</v>
      </c>
      <c r="G26818">
        <v>10188</v>
      </c>
    </row>
    <row r="26819" spans="1:7" x14ac:dyDescent="0.25">
      <c r="A26819" s="2">
        <v>43998</v>
      </c>
      <c r="B26819">
        <v>9</v>
      </c>
      <c r="C26819" t="s">
        <v>43</v>
      </c>
      <c r="D26819">
        <v>463</v>
      </c>
      <c r="E26819">
        <v>8637</v>
      </c>
      <c r="F26819">
        <v>1091</v>
      </c>
      <c r="G26819">
        <v>10191</v>
      </c>
    </row>
    <row r="26820" spans="1:7" x14ac:dyDescent="0.25">
      <c r="A26820" s="2">
        <v>43999</v>
      </c>
      <c r="B26820">
        <v>9</v>
      </c>
      <c r="C26820" t="s">
        <v>43</v>
      </c>
      <c r="D26820">
        <v>444</v>
      </c>
      <c r="E26820">
        <v>8657</v>
      </c>
      <c r="F26820">
        <v>1092</v>
      </c>
      <c r="G26820">
        <v>10193</v>
      </c>
    </row>
    <row r="26821" spans="1:7" x14ac:dyDescent="0.25">
      <c r="A26821" s="2">
        <v>44000</v>
      </c>
      <c r="B26821">
        <v>9</v>
      </c>
      <c r="C26821" t="s">
        <v>43</v>
      </c>
      <c r="D26821">
        <v>438</v>
      </c>
      <c r="E26821">
        <v>8664</v>
      </c>
      <c r="F26821">
        <v>1093</v>
      </c>
      <c r="G26821">
        <v>10195</v>
      </c>
    </row>
    <row r="26822" spans="1:7" x14ac:dyDescent="0.25">
      <c r="A26822" s="2">
        <v>44001</v>
      </c>
      <c r="B26822">
        <v>9</v>
      </c>
      <c r="C26822" t="s">
        <v>43</v>
      </c>
      <c r="D26822">
        <v>423</v>
      </c>
      <c r="E26822">
        <v>8687</v>
      </c>
      <c r="F26822">
        <v>1095</v>
      </c>
      <c r="G26822">
        <v>10205</v>
      </c>
    </row>
    <row r="26823" spans="1:7" x14ac:dyDescent="0.25">
      <c r="A26823" s="2">
        <v>44002</v>
      </c>
      <c r="B26823">
        <v>9</v>
      </c>
      <c r="C26823" t="s">
        <v>43</v>
      </c>
      <c r="D26823">
        <v>414</v>
      </c>
      <c r="E26823">
        <v>8698</v>
      </c>
      <c r="F26823">
        <v>1095</v>
      </c>
      <c r="G26823">
        <v>10207</v>
      </c>
    </row>
    <row r="26824" spans="1:7" x14ac:dyDescent="0.25">
      <c r="A26824" s="2">
        <v>44003</v>
      </c>
      <c r="B26824">
        <v>9</v>
      </c>
      <c r="C26824" t="s">
        <v>43</v>
      </c>
      <c r="D26824">
        <v>365</v>
      </c>
      <c r="E26824">
        <v>8750</v>
      </c>
      <c r="F26824">
        <v>1095</v>
      </c>
      <c r="G26824">
        <v>10210</v>
      </c>
    </row>
    <row r="26825" spans="1:7" x14ac:dyDescent="0.25">
      <c r="A26825" s="2">
        <v>44004</v>
      </c>
      <c r="B26825">
        <v>9</v>
      </c>
      <c r="C26825" t="s">
        <v>43</v>
      </c>
      <c r="D26825">
        <v>360</v>
      </c>
      <c r="E26825">
        <v>8752</v>
      </c>
      <c r="F26825">
        <v>1099</v>
      </c>
      <c r="G26825">
        <v>10211</v>
      </c>
    </row>
    <row r="26826" spans="1:7" x14ac:dyDescent="0.25">
      <c r="A26826" s="2">
        <v>44005</v>
      </c>
      <c r="B26826">
        <v>9</v>
      </c>
      <c r="C26826" t="s">
        <v>43</v>
      </c>
      <c r="D26826">
        <v>337</v>
      </c>
      <c r="E26826">
        <v>8780</v>
      </c>
      <c r="F26826">
        <v>1100</v>
      </c>
      <c r="G26826">
        <v>10217</v>
      </c>
    </row>
    <row r="26827" spans="1:7" x14ac:dyDescent="0.25">
      <c r="A26827" s="2">
        <v>44006</v>
      </c>
      <c r="B26827">
        <v>9</v>
      </c>
      <c r="C26827" t="s">
        <v>43</v>
      </c>
      <c r="D26827">
        <v>330</v>
      </c>
      <c r="E26827">
        <v>8791</v>
      </c>
      <c r="F26827">
        <v>1101</v>
      </c>
      <c r="G26827">
        <v>10222</v>
      </c>
    </row>
    <row r="26828" spans="1:7" x14ac:dyDescent="0.25">
      <c r="A26828" s="2">
        <v>44007</v>
      </c>
      <c r="B26828">
        <v>9</v>
      </c>
      <c r="C26828" t="s">
        <v>43</v>
      </c>
      <c r="D26828">
        <v>324</v>
      </c>
      <c r="E26828">
        <v>8799</v>
      </c>
      <c r="F26828">
        <v>1101</v>
      </c>
      <c r="G26828">
        <v>10224</v>
      </c>
    </row>
    <row r="26829" spans="1:7" x14ac:dyDescent="0.25">
      <c r="A26829" s="2">
        <v>44008</v>
      </c>
      <c r="B26829">
        <v>9</v>
      </c>
      <c r="C26829" t="s">
        <v>43</v>
      </c>
      <c r="D26829">
        <v>314</v>
      </c>
      <c r="E26829">
        <v>8809</v>
      </c>
      <c r="F26829">
        <v>1103</v>
      </c>
      <c r="G26829">
        <v>10226</v>
      </c>
    </row>
    <row r="26830" spans="1:7" x14ac:dyDescent="0.25">
      <c r="A26830" s="2">
        <v>44009</v>
      </c>
      <c r="B26830">
        <v>9</v>
      </c>
      <c r="C26830" t="s">
        <v>43</v>
      </c>
      <c r="D26830">
        <v>318</v>
      </c>
      <c r="E26830">
        <v>8817</v>
      </c>
      <c r="F26830">
        <v>1103</v>
      </c>
      <c r="G26830">
        <v>10238</v>
      </c>
    </row>
    <row r="26831" spans="1:7" x14ac:dyDescent="0.25">
      <c r="A26831" s="2">
        <v>44010</v>
      </c>
      <c r="B26831">
        <v>9</v>
      </c>
      <c r="C26831" t="s">
        <v>43</v>
      </c>
      <c r="D26831">
        <v>323</v>
      </c>
      <c r="E26831">
        <v>8817</v>
      </c>
      <c r="F26831">
        <v>1103</v>
      </c>
      <c r="G26831">
        <v>10243</v>
      </c>
    </row>
    <row r="26832" spans="1:7" x14ac:dyDescent="0.25">
      <c r="A26832" s="2">
        <v>44011</v>
      </c>
      <c r="B26832">
        <v>9</v>
      </c>
      <c r="C26832" t="s">
        <v>43</v>
      </c>
      <c r="D26832">
        <v>327</v>
      </c>
      <c r="E26832">
        <v>8817</v>
      </c>
      <c r="F26832">
        <v>1104</v>
      </c>
      <c r="G26832">
        <v>10248</v>
      </c>
    </row>
    <row r="26833" spans="1:7" x14ac:dyDescent="0.25">
      <c r="A26833" s="2">
        <v>44012</v>
      </c>
      <c r="B26833">
        <v>9</v>
      </c>
      <c r="C26833" t="s">
        <v>43</v>
      </c>
      <c r="D26833">
        <v>329</v>
      </c>
      <c r="E26833">
        <v>8817</v>
      </c>
      <c r="F26833">
        <v>1104</v>
      </c>
      <c r="G26833">
        <v>10250</v>
      </c>
    </row>
    <row r="26834" spans="1:7" x14ac:dyDescent="0.25">
      <c r="A26834" s="2">
        <v>44013</v>
      </c>
      <c r="B26834">
        <v>9</v>
      </c>
      <c r="C26834" t="s">
        <v>43</v>
      </c>
      <c r="D26834">
        <v>323</v>
      </c>
      <c r="E26834">
        <v>8825</v>
      </c>
      <c r="F26834">
        <v>1106</v>
      </c>
      <c r="G26834">
        <v>10254</v>
      </c>
    </row>
    <row r="26835" spans="1:7" x14ac:dyDescent="0.25">
      <c r="A26835" s="2">
        <v>44014</v>
      </c>
      <c r="B26835">
        <v>9</v>
      </c>
      <c r="C26835" t="s">
        <v>43</v>
      </c>
      <c r="D26835">
        <v>324</v>
      </c>
      <c r="E26835">
        <v>8825</v>
      </c>
      <c r="F26835">
        <v>1109</v>
      </c>
      <c r="G26835">
        <v>10258</v>
      </c>
    </row>
    <row r="26836" spans="1:7" x14ac:dyDescent="0.25">
      <c r="A26836" s="2">
        <v>44015</v>
      </c>
      <c r="B26836">
        <v>9</v>
      </c>
      <c r="C26836" t="s">
        <v>43</v>
      </c>
      <c r="D26836">
        <v>323</v>
      </c>
      <c r="E26836">
        <v>8832</v>
      </c>
      <c r="F26836">
        <v>1112</v>
      </c>
      <c r="G26836">
        <v>10267</v>
      </c>
    </row>
    <row r="26837" spans="1:7" x14ac:dyDescent="0.25">
      <c r="A26837" s="2">
        <v>44016</v>
      </c>
      <c r="B26837">
        <v>9</v>
      </c>
      <c r="C26837" t="s">
        <v>43</v>
      </c>
      <c r="D26837">
        <v>324</v>
      </c>
      <c r="E26837">
        <v>8838</v>
      </c>
      <c r="F26837">
        <v>1114</v>
      </c>
      <c r="G26837">
        <v>10276</v>
      </c>
    </row>
    <row r="26838" spans="1:7" x14ac:dyDescent="0.25">
      <c r="A26838" s="2">
        <v>44017</v>
      </c>
      <c r="B26838">
        <v>9</v>
      </c>
      <c r="C26838" t="s">
        <v>43</v>
      </c>
      <c r="D26838">
        <v>330</v>
      </c>
      <c r="E26838">
        <v>8841</v>
      </c>
      <c r="F26838">
        <v>1114</v>
      </c>
      <c r="G26838">
        <v>10285</v>
      </c>
    </row>
    <row r="26839" spans="1:7" x14ac:dyDescent="0.25">
      <c r="A26839" s="2">
        <v>44018</v>
      </c>
      <c r="B26839">
        <v>9</v>
      </c>
      <c r="C26839" t="s">
        <v>43</v>
      </c>
      <c r="D26839">
        <v>332</v>
      </c>
      <c r="E26839">
        <v>8841</v>
      </c>
      <c r="F26839">
        <v>1114</v>
      </c>
      <c r="G26839">
        <v>10287</v>
      </c>
    </row>
    <row r="26840" spans="1:7" x14ac:dyDescent="0.25">
      <c r="A26840" s="2">
        <v>44019</v>
      </c>
      <c r="B26840">
        <v>9</v>
      </c>
      <c r="C26840" t="s">
        <v>43</v>
      </c>
      <c r="D26840">
        <v>339</v>
      </c>
      <c r="E26840">
        <v>8851</v>
      </c>
      <c r="F26840">
        <v>1116</v>
      </c>
      <c r="G26840">
        <v>10306</v>
      </c>
    </row>
    <row r="26841" spans="1:7" x14ac:dyDescent="0.25">
      <c r="A26841" s="2">
        <v>44020</v>
      </c>
      <c r="B26841">
        <v>9</v>
      </c>
      <c r="C26841" t="s">
        <v>43</v>
      </c>
      <c r="D26841">
        <v>341</v>
      </c>
      <c r="E26841">
        <v>8854</v>
      </c>
      <c r="F26841">
        <v>1118</v>
      </c>
      <c r="G26841">
        <v>10313</v>
      </c>
    </row>
    <row r="26842" spans="1:7" x14ac:dyDescent="0.25">
      <c r="A26842" s="2">
        <v>44021</v>
      </c>
      <c r="B26842">
        <v>9</v>
      </c>
      <c r="C26842" t="s">
        <v>43</v>
      </c>
      <c r="D26842">
        <v>337</v>
      </c>
      <c r="E26842">
        <v>8857</v>
      </c>
      <c r="F26842">
        <v>1120</v>
      </c>
      <c r="G26842">
        <v>10314</v>
      </c>
    </row>
    <row r="26843" spans="1:7" x14ac:dyDescent="0.25">
      <c r="A26843" s="2">
        <v>44022</v>
      </c>
      <c r="B26843">
        <v>9</v>
      </c>
      <c r="C26843" t="s">
        <v>43</v>
      </c>
      <c r="D26843">
        <v>330</v>
      </c>
      <c r="E26843">
        <v>8865</v>
      </c>
      <c r="F26843">
        <v>1121</v>
      </c>
      <c r="G26843">
        <v>10316</v>
      </c>
    </row>
    <row r="26844" spans="1:7" x14ac:dyDescent="0.25">
      <c r="A26844" s="2">
        <v>44023</v>
      </c>
      <c r="B26844">
        <v>9</v>
      </c>
      <c r="C26844" t="s">
        <v>43</v>
      </c>
      <c r="D26844">
        <v>330</v>
      </c>
      <c r="E26844">
        <v>8869</v>
      </c>
      <c r="F26844">
        <v>1122</v>
      </c>
      <c r="G26844">
        <v>10321</v>
      </c>
    </row>
    <row r="26845" spans="1:7" x14ac:dyDescent="0.25">
      <c r="A26845" s="2">
        <v>44024</v>
      </c>
      <c r="B26845">
        <v>9</v>
      </c>
      <c r="C26845" t="s">
        <v>43</v>
      </c>
      <c r="D26845">
        <v>331</v>
      </c>
      <c r="E26845">
        <v>8869</v>
      </c>
      <c r="F26845">
        <v>1122</v>
      </c>
      <c r="G26845">
        <v>10322</v>
      </c>
    </row>
    <row r="26846" spans="1:7" x14ac:dyDescent="0.25">
      <c r="A26846" s="2">
        <v>44025</v>
      </c>
      <c r="B26846">
        <v>9</v>
      </c>
      <c r="C26846" t="s">
        <v>43</v>
      </c>
      <c r="D26846">
        <v>335</v>
      </c>
      <c r="E26846">
        <v>8869</v>
      </c>
      <c r="F26846">
        <v>1122</v>
      </c>
      <c r="G26846">
        <v>10326</v>
      </c>
    </row>
    <row r="26847" spans="1:7" x14ac:dyDescent="0.25">
      <c r="A26847" s="2">
        <v>44026</v>
      </c>
      <c r="B26847">
        <v>9</v>
      </c>
      <c r="C26847" t="s">
        <v>43</v>
      </c>
      <c r="D26847">
        <v>311</v>
      </c>
      <c r="E26847">
        <v>8894</v>
      </c>
      <c r="F26847">
        <v>1125</v>
      </c>
      <c r="G26847">
        <v>10330</v>
      </c>
    </row>
    <row r="26848" spans="1:7" x14ac:dyDescent="0.25">
      <c r="A26848" s="2">
        <v>44027</v>
      </c>
      <c r="B26848">
        <v>9</v>
      </c>
      <c r="C26848" t="s">
        <v>43</v>
      </c>
      <c r="D26848">
        <v>313</v>
      </c>
      <c r="E26848">
        <v>8898</v>
      </c>
      <c r="F26848">
        <v>1127</v>
      </c>
      <c r="G26848">
        <v>10338</v>
      </c>
    </row>
    <row r="26849" spans="1:7" x14ac:dyDescent="0.25">
      <c r="A26849" s="2">
        <v>44028</v>
      </c>
      <c r="B26849">
        <v>9</v>
      </c>
      <c r="C26849" t="s">
        <v>43</v>
      </c>
      <c r="D26849">
        <v>315</v>
      </c>
      <c r="E26849">
        <v>8908</v>
      </c>
      <c r="F26849">
        <v>1127</v>
      </c>
      <c r="G26849">
        <v>10350</v>
      </c>
    </row>
    <row r="26850" spans="1:7" x14ac:dyDescent="0.25">
      <c r="A26850" s="2">
        <v>44029</v>
      </c>
      <c r="B26850">
        <v>9</v>
      </c>
      <c r="C26850" t="s">
        <v>43</v>
      </c>
      <c r="D26850">
        <v>318</v>
      </c>
      <c r="E26850">
        <v>8909</v>
      </c>
      <c r="F26850">
        <v>1129</v>
      </c>
      <c r="G26850">
        <v>10356</v>
      </c>
    </row>
    <row r="26851" spans="1:7" x14ac:dyDescent="0.25">
      <c r="A26851" s="2">
        <v>44030</v>
      </c>
      <c r="B26851">
        <v>9</v>
      </c>
      <c r="C26851" t="s">
        <v>43</v>
      </c>
      <c r="D26851">
        <v>314</v>
      </c>
      <c r="E26851">
        <v>8915</v>
      </c>
      <c r="F26851">
        <v>1129</v>
      </c>
      <c r="G26851">
        <v>10358</v>
      </c>
    </row>
    <row r="26852" spans="1:7" x14ac:dyDescent="0.25">
      <c r="A26852" s="2">
        <v>44031</v>
      </c>
      <c r="B26852">
        <v>9</v>
      </c>
      <c r="C26852" t="s">
        <v>43</v>
      </c>
      <c r="D26852">
        <v>325</v>
      </c>
      <c r="E26852">
        <v>8920</v>
      </c>
      <c r="F26852">
        <v>1129</v>
      </c>
      <c r="G26852">
        <v>10374</v>
      </c>
    </row>
    <row r="26853" spans="1:7" x14ac:dyDescent="0.25">
      <c r="A26853" s="2">
        <v>44032</v>
      </c>
      <c r="B26853">
        <v>9</v>
      </c>
      <c r="C26853" t="s">
        <v>43</v>
      </c>
      <c r="D26853">
        <v>324</v>
      </c>
      <c r="E26853">
        <v>8921</v>
      </c>
      <c r="F26853">
        <v>1130</v>
      </c>
      <c r="G26853">
        <v>10375</v>
      </c>
    </row>
    <row r="26854" spans="1:7" x14ac:dyDescent="0.25">
      <c r="A26854" s="2">
        <v>44033</v>
      </c>
      <c r="B26854">
        <v>9</v>
      </c>
      <c r="C26854" t="s">
        <v>43</v>
      </c>
      <c r="D26854">
        <v>326</v>
      </c>
      <c r="E26854">
        <v>8927</v>
      </c>
      <c r="F26854">
        <v>1131</v>
      </c>
      <c r="G26854">
        <v>10384</v>
      </c>
    </row>
    <row r="26855" spans="1:7" x14ac:dyDescent="0.25">
      <c r="A26855" s="2">
        <v>44034</v>
      </c>
      <c r="B26855">
        <v>9</v>
      </c>
      <c r="C26855" t="s">
        <v>43</v>
      </c>
      <c r="D26855">
        <v>332</v>
      </c>
      <c r="E26855">
        <v>8927</v>
      </c>
      <c r="F26855">
        <v>1131</v>
      </c>
      <c r="G26855">
        <v>10390</v>
      </c>
    </row>
    <row r="26856" spans="1:7" x14ac:dyDescent="0.25">
      <c r="A26856" s="2">
        <v>44035</v>
      </c>
      <c r="B26856">
        <v>9</v>
      </c>
      <c r="C26856" t="s">
        <v>43</v>
      </c>
      <c r="D26856">
        <v>328</v>
      </c>
      <c r="E26856">
        <v>8935</v>
      </c>
      <c r="F26856">
        <v>1131</v>
      </c>
      <c r="G26856">
        <v>10394</v>
      </c>
    </row>
    <row r="26857" spans="1:7" x14ac:dyDescent="0.25">
      <c r="A26857" s="2">
        <v>44036</v>
      </c>
      <c r="B26857">
        <v>9</v>
      </c>
      <c r="C26857" t="s">
        <v>43</v>
      </c>
      <c r="D26857">
        <v>335</v>
      </c>
      <c r="E26857">
        <v>8939</v>
      </c>
      <c r="F26857">
        <v>1131</v>
      </c>
      <c r="G26857">
        <v>10405</v>
      </c>
    </row>
    <row r="26858" spans="1:7" x14ac:dyDescent="0.25">
      <c r="A26858" s="2">
        <v>44037</v>
      </c>
      <c r="B26858">
        <v>9</v>
      </c>
      <c r="C26858" t="s">
        <v>43</v>
      </c>
      <c r="D26858">
        <v>343</v>
      </c>
      <c r="E26858">
        <v>8941</v>
      </c>
      <c r="F26858">
        <v>1131</v>
      </c>
      <c r="G26858">
        <v>10415</v>
      </c>
    </row>
    <row r="26859" spans="1:7" x14ac:dyDescent="0.25">
      <c r="A26859" s="2">
        <v>44038</v>
      </c>
      <c r="B26859">
        <v>9</v>
      </c>
      <c r="C26859" t="s">
        <v>43</v>
      </c>
      <c r="D26859">
        <v>355</v>
      </c>
      <c r="E26859">
        <v>8944</v>
      </c>
      <c r="F26859">
        <v>1131</v>
      </c>
      <c r="G26859">
        <v>10430</v>
      </c>
    </row>
    <row r="26860" spans="1:7" x14ac:dyDescent="0.25">
      <c r="A26860" s="2">
        <v>44039</v>
      </c>
      <c r="B26860">
        <v>9</v>
      </c>
      <c r="C26860" t="s">
        <v>43</v>
      </c>
      <c r="D26860">
        <v>363</v>
      </c>
      <c r="E26860">
        <v>8944</v>
      </c>
      <c r="F26860">
        <v>1131</v>
      </c>
      <c r="G26860">
        <v>10438</v>
      </c>
    </row>
    <row r="26861" spans="1:7" x14ac:dyDescent="0.25">
      <c r="A26861" s="2">
        <v>44040</v>
      </c>
      <c r="B26861">
        <v>9</v>
      </c>
      <c r="C26861" t="s">
        <v>43</v>
      </c>
      <c r="D26861">
        <v>363</v>
      </c>
      <c r="E26861">
        <v>8944</v>
      </c>
      <c r="F26861">
        <v>1134</v>
      </c>
      <c r="G26861">
        <v>10441</v>
      </c>
    </row>
    <row r="26862" spans="1:7" x14ac:dyDescent="0.25">
      <c r="A26862" s="2">
        <v>44041</v>
      </c>
      <c r="B26862">
        <v>9</v>
      </c>
      <c r="C26862" t="s">
        <v>43</v>
      </c>
      <c r="D26862">
        <v>380</v>
      </c>
      <c r="E26862">
        <v>8944</v>
      </c>
      <c r="F26862">
        <v>1134</v>
      </c>
      <c r="G26862">
        <v>10458</v>
      </c>
    </row>
    <row r="26863" spans="1:7" x14ac:dyDescent="0.25">
      <c r="A26863" s="2">
        <v>44042</v>
      </c>
      <c r="B26863">
        <v>9</v>
      </c>
      <c r="C26863" t="s">
        <v>43</v>
      </c>
      <c r="D26863">
        <v>389</v>
      </c>
      <c r="E26863">
        <v>8946</v>
      </c>
      <c r="F26863">
        <v>1134</v>
      </c>
      <c r="G26863">
        <v>10469</v>
      </c>
    </row>
    <row r="26864" spans="1:7" x14ac:dyDescent="0.25">
      <c r="A26864" s="2">
        <v>44043</v>
      </c>
      <c r="B26864">
        <v>9</v>
      </c>
      <c r="C26864" t="s">
        <v>43</v>
      </c>
      <c r="D26864">
        <v>387</v>
      </c>
      <c r="E26864">
        <v>8962</v>
      </c>
      <c r="F26864">
        <v>1134</v>
      </c>
      <c r="G26864">
        <v>10483</v>
      </c>
    </row>
    <row r="26865" spans="1:7" x14ac:dyDescent="0.25">
      <c r="A26865" s="2">
        <v>44044</v>
      </c>
      <c r="B26865">
        <v>9</v>
      </c>
      <c r="C26865" t="s">
        <v>43</v>
      </c>
      <c r="D26865">
        <v>392</v>
      </c>
      <c r="E26865">
        <v>8962</v>
      </c>
      <c r="F26865">
        <v>1135</v>
      </c>
      <c r="G26865">
        <v>10489</v>
      </c>
    </row>
    <row r="26866" spans="1:7" x14ac:dyDescent="0.25">
      <c r="A26866" s="2">
        <v>44045</v>
      </c>
      <c r="B26866">
        <v>9</v>
      </c>
      <c r="C26866" t="s">
        <v>43</v>
      </c>
      <c r="D26866">
        <v>397</v>
      </c>
      <c r="E26866">
        <v>8966</v>
      </c>
      <c r="F26866">
        <v>1135</v>
      </c>
      <c r="G26866">
        <v>10498</v>
      </c>
    </row>
    <row r="26867" spans="1:7" x14ac:dyDescent="0.25">
      <c r="A26867" s="2">
        <v>44046</v>
      </c>
      <c r="B26867">
        <v>9</v>
      </c>
      <c r="C26867" t="s">
        <v>43</v>
      </c>
      <c r="D26867">
        <v>398</v>
      </c>
      <c r="E26867">
        <v>8974</v>
      </c>
      <c r="F26867">
        <v>1136</v>
      </c>
      <c r="G26867">
        <v>10508</v>
      </c>
    </row>
    <row r="26868" spans="1:7" x14ac:dyDescent="0.25">
      <c r="A26868" s="2">
        <v>44047</v>
      </c>
      <c r="B26868">
        <v>9</v>
      </c>
      <c r="C26868" t="s">
        <v>43</v>
      </c>
      <c r="D26868">
        <v>405</v>
      </c>
      <c r="E26868">
        <v>8977</v>
      </c>
      <c r="F26868">
        <v>1137</v>
      </c>
      <c r="G26868">
        <v>10519</v>
      </c>
    </row>
    <row r="26869" spans="1:7" x14ac:dyDescent="0.25">
      <c r="A26869" s="2">
        <v>44048</v>
      </c>
      <c r="B26869">
        <v>9</v>
      </c>
      <c r="C26869" t="s">
        <v>43</v>
      </c>
      <c r="D26869">
        <v>415</v>
      </c>
      <c r="E26869">
        <v>8978</v>
      </c>
      <c r="F26869">
        <v>1137</v>
      </c>
      <c r="G26869">
        <v>10530</v>
      </c>
    </row>
    <row r="26870" spans="1:7" x14ac:dyDescent="0.25">
      <c r="A26870" s="2">
        <v>44049</v>
      </c>
      <c r="B26870">
        <v>9</v>
      </c>
      <c r="C26870" t="s">
        <v>43</v>
      </c>
      <c r="D26870">
        <v>425</v>
      </c>
      <c r="E26870">
        <v>8985</v>
      </c>
      <c r="F26870">
        <v>1137</v>
      </c>
      <c r="G26870">
        <v>10547</v>
      </c>
    </row>
    <row r="26871" spans="1:7" x14ac:dyDescent="0.25">
      <c r="A26871" s="2">
        <v>44050</v>
      </c>
      <c r="B26871">
        <v>9</v>
      </c>
      <c r="C26871" t="s">
        <v>43</v>
      </c>
      <c r="D26871">
        <v>435</v>
      </c>
      <c r="E26871">
        <v>8988</v>
      </c>
      <c r="F26871">
        <v>1137</v>
      </c>
      <c r="G26871">
        <v>10560</v>
      </c>
    </row>
    <row r="26872" spans="1:7" x14ac:dyDescent="0.25">
      <c r="A26872" s="2">
        <v>44051</v>
      </c>
      <c r="B26872">
        <v>9</v>
      </c>
      <c r="C26872" t="s">
        <v>43</v>
      </c>
      <c r="D26872">
        <v>457</v>
      </c>
      <c r="E26872">
        <v>8989</v>
      </c>
      <c r="F26872">
        <v>1137</v>
      </c>
      <c r="G26872">
        <v>10583</v>
      </c>
    </row>
    <row r="26873" spans="1:7" x14ac:dyDescent="0.25">
      <c r="A26873" s="2">
        <v>44052</v>
      </c>
      <c r="B26873">
        <v>9</v>
      </c>
      <c r="C26873" t="s">
        <v>43</v>
      </c>
      <c r="D26873">
        <v>510</v>
      </c>
      <c r="E26873">
        <v>8997</v>
      </c>
      <c r="F26873">
        <v>1137</v>
      </c>
      <c r="G26873">
        <v>10644</v>
      </c>
    </row>
    <row r="26874" spans="1:7" x14ac:dyDescent="0.25">
      <c r="A26874" s="2">
        <v>44053</v>
      </c>
      <c r="B26874">
        <v>9</v>
      </c>
      <c r="C26874" t="s">
        <v>43</v>
      </c>
      <c r="D26874">
        <v>518</v>
      </c>
      <c r="E26874">
        <v>8997</v>
      </c>
      <c r="F26874">
        <v>1137</v>
      </c>
      <c r="G26874">
        <v>10652</v>
      </c>
    </row>
    <row r="26875" spans="1:7" x14ac:dyDescent="0.25">
      <c r="A26875" s="2">
        <v>44054</v>
      </c>
      <c r="B26875">
        <v>9</v>
      </c>
      <c r="C26875" t="s">
        <v>43</v>
      </c>
      <c r="D26875">
        <v>535</v>
      </c>
      <c r="E26875">
        <v>9002</v>
      </c>
      <c r="F26875">
        <v>1137</v>
      </c>
      <c r="G26875">
        <v>10674</v>
      </c>
    </row>
    <row r="26876" spans="1:7" x14ac:dyDescent="0.25">
      <c r="A26876" s="2">
        <v>44055</v>
      </c>
      <c r="B26876">
        <v>9</v>
      </c>
      <c r="C26876" t="s">
        <v>43</v>
      </c>
      <c r="D26876">
        <v>563</v>
      </c>
      <c r="E26876">
        <v>9007</v>
      </c>
      <c r="F26876">
        <v>1137</v>
      </c>
      <c r="G26876">
        <v>10707</v>
      </c>
    </row>
    <row r="26877" spans="1:7" x14ac:dyDescent="0.25">
      <c r="A26877" s="2">
        <v>44056</v>
      </c>
      <c r="B26877">
        <v>9</v>
      </c>
      <c r="C26877" t="s">
        <v>43</v>
      </c>
      <c r="D26877">
        <v>590</v>
      </c>
      <c r="E26877">
        <v>9008</v>
      </c>
      <c r="F26877">
        <v>1137</v>
      </c>
      <c r="G26877">
        <v>10735</v>
      </c>
    </row>
    <row r="26878" spans="1:7" x14ac:dyDescent="0.25">
      <c r="A26878" s="2">
        <v>44057</v>
      </c>
      <c r="B26878">
        <v>9</v>
      </c>
      <c r="C26878" t="s">
        <v>43</v>
      </c>
      <c r="D26878">
        <v>604</v>
      </c>
      <c r="E26878">
        <v>9020</v>
      </c>
      <c r="F26878">
        <v>1137</v>
      </c>
      <c r="G26878">
        <v>10761</v>
      </c>
    </row>
    <row r="26879" spans="1:7" x14ac:dyDescent="0.25">
      <c r="A26879" s="2">
        <v>44058</v>
      </c>
      <c r="B26879">
        <v>9</v>
      </c>
      <c r="C26879" t="s">
        <v>43</v>
      </c>
      <c r="D26879">
        <v>633</v>
      </c>
      <c r="E26879">
        <v>9028</v>
      </c>
      <c r="F26879">
        <v>1138</v>
      </c>
      <c r="G26879">
        <v>10799</v>
      </c>
    </row>
    <row r="26880" spans="1:7" x14ac:dyDescent="0.25">
      <c r="A26880" s="2">
        <v>44059</v>
      </c>
      <c r="B26880">
        <v>9</v>
      </c>
      <c r="C26880" t="s">
        <v>43</v>
      </c>
      <c r="D26880">
        <v>667</v>
      </c>
      <c r="E26880">
        <v>9028</v>
      </c>
      <c r="F26880">
        <v>1138</v>
      </c>
      <c r="G26880">
        <v>10833</v>
      </c>
    </row>
    <row r="26881" spans="1:7" x14ac:dyDescent="0.25">
      <c r="A26881" s="2">
        <v>44060</v>
      </c>
      <c r="B26881">
        <v>9</v>
      </c>
      <c r="C26881" t="s">
        <v>43</v>
      </c>
      <c r="D26881">
        <v>687</v>
      </c>
      <c r="E26881">
        <v>9028</v>
      </c>
      <c r="F26881">
        <v>1139</v>
      </c>
      <c r="G26881">
        <v>10854</v>
      </c>
    </row>
    <row r="26882" spans="1:7" x14ac:dyDescent="0.25">
      <c r="A26882" s="2">
        <v>44061</v>
      </c>
      <c r="B26882">
        <v>9</v>
      </c>
      <c r="C26882" t="s">
        <v>43</v>
      </c>
      <c r="D26882">
        <v>718</v>
      </c>
      <c r="E26882">
        <v>9028</v>
      </c>
      <c r="F26882">
        <v>1139</v>
      </c>
      <c r="G26882">
        <v>10885</v>
      </c>
    </row>
    <row r="26883" spans="1:7" x14ac:dyDescent="0.25">
      <c r="A26883" s="2">
        <v>44062</v>
      </c>
      <c r="B26883">
        <v>9</v>
      </c>
      <c r="C26883" t="s">
        <v>43</v>
      </c>
      <c r="D26883">
        <v>746</v>
      </c>
      <c r="E26883">
        <v>9040</v>
      </c>
      <c r="F26883">
        <v>1139</v>
      </c>
      <c r="G26883">
        <v>10925</v>
      </c>
    </row>
    <row r="26884" spans="1:7" x14ac:dyDescent="0.25">
      <c r="A26884" s="2">
        <v>44063</v>
      </c>
      <c r="B26884">
        <v>9</v>
      </c>
      <c r="C26884" t="s">
        <v>43</v>
      </c>
      <c r="D26884">
        <v>801</v>
      </c>
      <c r="E26884">
        <v>9044</v>
      </c>
      <c r="F26884">
        <v>1139</v>
      </c>
      <c r="G26884">
        <v>10984</v>
      </c>
    </row>
    <row r="26885" spans="1:7" x14ac:dyDescent="0.25">
      <c r="A26885" s="2">
        <v>44064</v>
      </c>
      <c r="B26885">
        <v>9</v>
      </c>
      <c r="C26885" t="s">
        <v>43</v>
      </c>
      <c r="D26885">
        <v>878</v>
      </c>
      <c r="E26885">
        <v>9046</v>
      </c>
      <c r="F26885">
        <v>1139</v>
      </c>
      <c r="G26885">
        <v>11063</v>
      </c>
    </row>
    <row r="26886" spans="1:7" x14ac:dyDescent="0.25">
      <c r="A26886" s="2">
        <v>44065</v>
      </c>
      <c r="B26886">
        <v>9</v>
      </c>
      <c r="C26886" t="s">
        <v>43</v>
      </c>
      <c r="D26886">
        <v>928</v>
      </c>
      <c r="E26886">
        <v>9049</v>
      </c>
      <c r="F26886">
        <v>1139</v>
      </c>
      <c r="G26886">
        <v>11116</v>
      </c>
    </row>
    <row r="26887" spans="1:7" x14ac:dyDescent="0.25">
      <c r="A26887" s="2">
        <v>44066</v>
      </c>
      <c r="B26887">
        <v>9</v>
      </c>
      <c r="C26887" t="s">
        <v>43</v>
      </c>
      <c r="D26887">
        <v>980</v>
      </c>
      <c r="E26887">
        <v>9056</v>
      </c>
      <c r="F26887">
        <v>1139</v>
      </c>
      <c r="G26887">
        <v>11175</v>
      </c>
    </row>
    <row r="26888" spans="1:7" x14ac:dyDescent="0.25">
      <c r="A26888" s="2">
        <v>44067</v>
      </c>
      <c r="B26888">
        <v>9</v>
      </c>
      <c r="C26888" t="s">
        <v>43</v>
      </c>
      <c r="D26888">
        <v>1015</v>
      </c>
      <c r="E26888">
        <v>9065</v>
      </c>
      <c r="F26888">
        <v>1139</v>
      </c>
      <c r="G26888">
        <v>11219</v>
      </c>
    </row>
    <row r="26889" spans="1:7" x14ac:dyDescent="0.25">
      <c r="A26889" s="2">
        <v>44068</v>
      </c>
      <c r="B26889">
        <v>9</v>
      </c>
      <c r="C26889" t="s">
        <v>43</v>
      </c>
      <c r="D26889">
        <v>1039</v>
      </c>
      <c r="E26889">
        <v>9075</v>
      </c>
      <c r="F26889">
        <v>1139</v>
      </c>
      <c r="G26889">
        <v>11253</v>
      </c>
    </row>
    <row r="26890" spans="1:7" x14ac:dyDescent="0.25">
      <c r="A26890" s="2">
        <v>44069</v>
      </c>
      <c r="B26890">
        <v>9</v>
      </c>
      <c r="C26890" t="s">
        <v>43</v>
      </c>
      <c r="D26890">
        <v>1191</v>
      </c>
      <c r="E26890">
        <v>9083</v>
      </c>
      <c r="F26890">
        <v>1140</v>
      </c>
      <c r="G26890">
        <v>11414</v>
      </c>
    </row>
    <row r="26891" spans="1:7" x14ac:dyDescent="0.25">
      <c r="A26891" s="2">
        <v>44070</v>
      </c>
      <c r="B26891">
        <v>9</v>
      </c>
      <c r="C26891" t="s">
        <v>43</v>
      </c>
      <c r="D26891">
        <v>1273</v>
      </c>
      <c r="E26891">
        <v>9100</v>
      </c>
      <c r="F26891">
        <v>1140</v>
      </c>
      <c r="G26891">
        <v>11513</v>
      </c>
    </row>
    <row r="26892" spans="1:7" x14ac:dyDescent="0.25">
      <c r="A26892" s="2">
        <v>44071</v>
      </c>
      <c r="B26892">
        <v>9</v>
      </c>
      <c r="C26892" t="s">
        <v>43</v>
      </c>
      <c r="D26892">
        <v>1349</v>
      </c>
      <c r="E26892">
        <v>9105</v>
      </c>
      <c r="F26892">
        <v>1141</v>
      </c>
      <c r="G26892">
        <v>11595</v>
      </c>
    </row>
    <row r="26893" spans="1:7" x14ac:dyDescent="0.25">
      <c r="A26893" s="2">
        <v>44072</v>
      </c>
      <c r="B26893">
        <v>9</v>
      </c>
      <c r="C26893" t="s">
        <v>43</v>
      </c>
      <c r="D26893">
        <v>1421</v>
      </c>
      <c r="E26893">
        <v>9125</v>
      </c>
      <c r="F26893">
        <v>1141</v>
      </c>
      <c r="G26893">
        <v>11687</v>
      </c>
    </row>
    <row r="26894" spans="1:7" x14ac:dyDescent="0.25">
      <c r="A26894" s="2">
        <v>44073</v>
      </c>
      <c r="B26894">
        <v>9</v>
      </c>
      <c r="C26894" t="s">
        <v>43</v>
      </c>
      <c r="D26894">
        <v>1503</v>
      </c>
      <c r="E26894">
        <v>9141</v>
      </c>
      <c r="F26894">
        <v>1141</v>
      </c>
      <c r="G26894">
        <v>11785</v>
      </c>
    </row>
    <row r="26895" spans="1:7" x14ac:dyDescent="0.25">
      <c r="A26895" s="2">
        <v>44074</v>
      </c>
      <c r="B26895">
        <v>9</v>
      </c>
      <c r="C26895" t="s">
        <v>43</v>
      </c>
      <c r="D26895">
        <v>1574</v>
      </c>
      <c r="E26895">
        <v>9143</v>
      </c>
      <c r="F26895">
        <v>1141</v>
      </c>
      <c r="G26895">
        <v>11858</v>
      </c>
    </row>
    <row r="26896" spans="1:7" x14ac:dyDescent="0.25">
      <c r="A26896" s="2">
        <v>44075</v>
      </c>
      <c r="B26896">
        <v>9</v>
      </c>
      <c r="C26896" t="s">
        <v>43</v>
      </c>
      <c r="D26896">
        <v>1581</v>
      </c>
      <c r="E26896">
        <v>9175</v>
      </c>
      <c r="F26896">
        <v>1142</v>
      </c>
      <c r="G26896">
        <v>11898</v>
      </c>
    </row>
    <row r="26897" spans="1:7" x14ac:dyDescent="0.25">
      <c r="A26897" s="2">
        <v>44076</v>
      </c>
      <c r="B26897">
        <v>9</v>
      </c>
      <c r="C26897" t="s">
        <v>43</v>
      </c>
      <c r="D26897">
        <v>1636</v>
      </c>
      <c r="E26897">
        <v>9189</v>
      </c>
      <c r="F26897">
        <v>1142</v>
      </c>
      <c r="G26897">
        <v>11967</v>
      </c>
    </row>
    <row r="26898" spans="1:7" x14ac:dyDescent="0.25">
      <c r="A26898" s="2">
        <v>44077</v>
      </c>
      <c r="B26898">
        <v>9</v>
      </c>
      <c r="C26898" t="s">
        <v>43</v>
      </c>
      <c r="D26898">
        <v>1731</v>
      </c>
      <c r="E26898">
        <v>9206</v>
      </c>
      <c r="F26898">
        <v>1143</v>
      </c>
      <c r="G26898">
        <v>12080</v>
      </c>
    </row>
    <row r="26899" spans="1:7" x14ac:dyDescent="0.25">
      <c r="A26899" s="2">
        <v>44078</v>
      </c>
      <c r="B26899">
        <v>9</v>
      </c>
      <c r="C26899" t="s">
        <v>43</v>
      </c>
      <c r="D26899">
        <v>1817</v>
      </c>
      <c r="E26899">
        <v>9219</v>
      </c>
      <c r="F26899">
        <v>1143</v>
      </c>
      <c r="G26899">
        <v>12179</v>
      </c>
    </row>
    <row r="26900" spans="1:7" x14ac:dyDescent="0.25">
      <c r="A26900" s="2">
        <v>44079</v>
      </c>
      <c r="B26900">
        <v>9</v>
      </c>
      <c r="C26900" t="s">
        <v>43</v>
      </c>
      <c r="D26900">
        <v>1889</v>
      </c>
      <c r="E26900">
        <v>9260</v>
      </c>
      <c r="F26900">
        <v>1143</v>
      </c>
      <c r="G26900">
        <v>12292</v>
      </c>
    </row>
    <row r="26901" spans="1:7" x14ac:dyDescent="0.25">
      <c r="A26901" s="2">
        <v>44080</v>
      </c>
      <c r="B26901">
        <v>9</v>
      </c>
      <c r="C26901" t="s">
        <v>43</v>
      </c>
      <c r="D26901">
        <v>1994</v>
      </c>
      <c r="E26901">
        <v>9277</v>
      </c>
      <c r="F26901">
        <v>1143</v>
      </c>
      <c r="G26901">
        <v>12414</v>
      </c>
    </row>
    <row r="26902" spans="1:7" x14ac:dyDescent="0.25">
      <c r="A26902" s="2">
        <v>44081</v>
      </c>
      <c r="B26902">
        <v>9</v>
      </c>
      <c r="C26902" t="s">
        <v>43</v>
      </c>
      <c r="D26902">
        <v>2070</v>
      </c>
      <c r="E26902">
        <v>9285</v>
      </c>
      <c r="F26902">
        <v>1144</v>
      </c>
      <c r="G26902">
        <v>12499</v>
      </c>
    </row>
    <row r="26903" spans="1:7" x14ac:dyDescent="0.25">
      <c r="A26903" s="2">
        <v>44082</v>
      </c>
      <c r="B26903">
        <v>9</v>
      </c>
      <c r="C26903" t="s">
        <v>43</v>
      </c>
      <c r="D26903">
        <v>2079</v>
      </c>
      <c r="E26903">
        <v>9334</v>
      </c>
      <c r="F26903">
        <v>1145</v>
      </c>
      <c r="G26903">
        <v>12558</v>
      </c>
    </row>
    <row r="26904" spans="1:7" x14ac:dyDescent="0.25">
      <c r="A26904" s="2">
        <v>44083</v>
      </c>
      <c r="B26904">
        <v>9</v>
      </c>
      <c r="C26904" t="s">
        <v>43</v>
      </c>
      <c r="D26904">
        <v>2141</v>
      </c>
      <c r="E26904">
        <v>9358</v>
      </c>
      <c r="F26904">
        <v>1147</v>
      </c>
      <c r="G26904">
        <v>12646</v>
      </c>
    </row>
    <row r="26905" spans="1:7" x14ac:dyDescent="0.25">
      <c r="A26905" s="2">
        <v>44084</v>
      </c>
      <c r="B26905">
        <v>9</v>
      </c>
      <c r="C26905" t="s">
        <v>43</v>
      </c>
      <c r="D26905">
        <v>2214</v>
      </c>
      <c r="E26905">
        <v>9377</v>
      </c>
      <c r="F26905">
        <v>1147</v>
      </c>
      <c r="G26905">
        <v>12738</v>
      </c>
    </row>
    <row r="26906" spans="1:7" x14ac:dyDescent="0.25">
      <c r="A26906" s="2">
        <v>44085</v>
      </c>
      <c r="B26906">
        <v>9</v>
      </c>
      <c r="C26906" t="s">
        <v>43</v>
      </c>
      <c r="D26906">
        <v>2312</v>
      </c>
      <c r="E26906">
        <v>9425</v>
      </c>
      <c r="F26906">
        <v>1148</v>
      </c>
      <c r="G26906">
        <v>12885</v>
      </c>
    </row>
    <row r="26907" spans="1:7" x14ac:dyDescent="0.25">
      <c r="A26907" s="2">
        <v>44086</v>
      </c>
      <c r="B26907">
        <v>9</v>
      </c>
      <c r="C26907" t="s">
        <v>43</v>
      </c>
      <c r="D26907">
        <v>2402</v>
      </c>
      <c r="E26907">
        <v>9473</v>
      </c>
      <c r="F26907">
        <v>1148</v>
      </c>
      <c r="G26907">
        <v>13023</v>
      </c>
    </row>
    <row r="26908" spans="1:7" x14ac:dyDescent="0.25">
      <c r="A26908" s="2">
        <v>44087</v>
      </c>
      <c r="B26908">
        <v>9</v>
      </c>
      <c r="C26908" t="s">
        <v>43</v>
      </c>
      <c r="D26908">
        <v>2459</v>
      </c>
      <c r="E26908">
        <v>9506</v>
      </c>
      <c r="F26908">
        <v>1149</v>
      </c>
      <c r="G26908">
        <v>13114</v>
      </c>
    </row>
    <row r="26909" spans="1:7" x14ac:dyDescent="0.25">
      <c r="A26909" s="2">
        <v>44088</v>
      </c>
      <c r="B26909">
        <v>9</v>
      </c>
      <c r="C26909" t="s">
        <v>43</v>
      </c>
      <c r="D26909">
        <v>2500</v>
      </c>
      <c r="E26909">
        <v>9523</v>
      </c>
      <c r="F26909">
        <v>1150</v>
      </c>
      <c r="G26909">
        <v>13173</v>
      </c>
    </row>
    <row r="26910" spans="1:7" x14ac:dyDescent="0.25">
      <c r="A26910" s="2">
        <v>44089</v>
      </c>
      <c r="B26910">
        <v>9</v>
      </c>
      <c r="C26910" t="s">
        <v>43</v>
      </c>
      <c r="D26910">
        <v>2527</v>
      </c>
      <c r="E26910">
        <v>9536</v>
      </c>
      <c r="F26910">
        <v>1151</v>
      </c>
      <c r="G26910">
        <v>13214</v>
      </c>
    </row>
    <row r="26911" spans="1:7" x14ac:dyDescent="0.25">
      <c r="A26911" s="2">
        <v>44090</v>
      </c>
      <c r="B26911">
        <v>9</v>
      </c>
      <c r="C26911" t="s">
        <v>43</v>
      </c>
      <c r="D26911">
        <v>2588</v>
      </c>
      <c r="E26911">
        <v>9565</v>
      </c>
      <c r="F26911">
        <v>1151</v>
      </c>
      <c r="G26911">
        <v>13304</v>
      </c>
    </row>
    <row r="26912" spans="1:7" x14ac:dyDescent="0.25">
      <c r="A26912" s="2">
        <v>44091</v>
      </c>
      <c r="B26912">
        <v>9</v>
      </c>
      <c r="C26912" t="s">
        <v>43</v>
      </c>
      <c r="D26912">
        <v>2650</v>
      </c>
      <c r="E26912">
        <v>9621</v>
      </c>
      <c r="F26912">
        <v>1152</v>
      </c>
      <c r="G26912">
        <v>13423</v>
      </c>
    </row>
    <row r="26913" spans="1:7" x14ac:dyDescent="0.25">
      <c r="A26913" s="2">
        <v>44092</v>
      </c>
      <c r="B26913">
        <v>9</v>
      </c>
      <c r="C26913" t="s">
        <v>43</v>
      </c>
      <c r="D26913">
        <v>2700</v>
      </c>
      <c r="E26913">
        <v>9670</v>
      </c>
      <c r="F26913">
        <v>1152</v>
      </c>
      <c r="G26913">
        <v>13522</v>
      </c>
    </row>
    <row r="26914" spans="1:7" x14ac:dyDescent="0.25">
      <c r="A26914" s="2">
        <v>44093</v>
      </c>
      <c r="B26914">
        <v>9</v>
      </c>
      <c r="C26914" t="s">
        <v>43</v>
      </c>
      <c r="D26914">
        <v>2827</v>
      </c>
      <c r="E26914">
        <v>9686</v>
      </c>
      <c r="F26914">
        <v>1152</v>
      </c>
      <c r="G26914">
        <v>13665</v>
      </c>
    </row>
    <row r="26915" spans="1:7" x14ac:dyDescent="0.25">
      <c r="A26915" s="2">
        <v>44094</v>
      </c>
      <c r="B26915">
        <v>9</v>
      </c>
      <c r="C26915" t="s">
        <v>43</v>
      </c>
      <c r="D26915">
        <v>2956</v>
      </c>
      <c r="E26915">
        <v>9704</v>
      </c>
      <c r="F26915">
        <v>1152</v>
      </c>
      <c r="G26915">
        <v>13812</v>
      </c>
    </row>
    <row r="26916" spans="1:7" x14ac:dyDescent="0.25">
      <c r="A26916" s="2">
        <v>44095</v>
      </c>
      <c r="B26916">
        <v>9</v>
      </c>
      <c r="C26916" t="s">
        <v>43</v>
      </c>
      <c r="D26916">
        <v>3018</v>
      </c>
      <c r="E26916">
        <v>9726</v>
      </c>
      <c r="F26916">
        <v>1152</v>
      </c>
      <c r="G26916">
        <v>13896</v>
      </c>
    </row>
    <row r="26917" spans="1:7" x14ac:dyDescent="0.25">
      <c r="A26917" s="2">
        <v>44096</v>
      </c>
      <c r="B26917">
        <v>9</v>
      </c>
      <c r="C26917" t="s">
        <v>43</v>
      </c>
      <c r="D26917">
        <v>3058</v>
      </c>
      <c r="E26917">
        <v>9760</v>
      </c>
      <c r="F26917">
        <v>1152</v>
      </c>
      <c r="G26917">
        <v>13970</v>
      </c>
    </row>
    <row r="26918" spans="1:7" x14ac:dyDescent="0.25">
      <c r="A26918" s="2">
        <v>44097</v>
      </c>
      <c r="B26918">
        <v>9</v>
      </c>
      <c r="C26918" t="s">
        <v>43</v>
      </c>
      <c r="D26918">
        <v>3054</v>
      </c>
      <c r="E26918">
        <v>9853</v>
      </c>
      <c r="F26918">
        <v>1153</v>
      </c>
      <c r="G26918">
        <v>14060</v>
      </c>
    </row>
    <row r="26919" spans="1:7" x14ac:dyDescent="0.25">
      <c r="A26919" s="2">
        <v>44098</v>
      </c>
      <c r="B26919">
        <v>9</v>
      </c>
      <c r="C26919" t="s">
        <v>43</v>
      </c>
      <c r="D26919">
        <v>3156</v>
      </c>
      <c r="E26919">
        <v>9907</v>
      </c>
      <c r="F26919">
        <v>1153</v>
      </c>
      <c r="G26919">
        <v>14216</v>
      </c>
    </row>
    <row r="26920" spans="1:7" x14ac:dyDescent="0.25">
      <c r="A26920" s="2">
        <v>44099</v>
      </c>
      <c r="B26920">
        <v>9</v>
      </c>
      <c r="C26920" t="s">
        <v>43</v>
      </c>
      <c r="D26920">
        <v>3261</v>
      </c>
      <c r="E26920">
        <v>9938</v>
      </c>
      <c r="F26920">
        <v>1156</v>
      </c>
      <c r="G26920">
        <v>14355</v>
      </c>
    </row>
    <row r="26921" spans="1:7" x14ac:dyDescent="0.25">
      <c r="A26921" s="2">
        <v>44100</v>
      </c>
      <c r="B26921">
        <v>9</v>
      </c>
      <c r="C26921" t="s">
        <v>43</v>
      </c>
      <c r="D26921">
        <v>3327</v>
      </c>
      <c r="E26921">
        <v>9981</v>
      </c>
      <c r="F26921">
        <v>1157</v>
      </c>
      <c r="G26921">
        <v>14465</v>
      </c>
    </row>
    <row r="26922" spans="1:7" x14ac:dyDescent="0.25">
      <c r="A26922" s="2">
        <v>44101</v>
      </c>
      <c r="B26922">
        <v>9</v>
      </c>
      <c r="C26922" t="s">
        <v>43</v>
      </c>
      <c r="D26922">
        <v>3407</v>
      </c>
      <c r="E26922">
        <v>10002</v>
      </c>
      <c r="F26922">
        <v>1157</v>
      </c>
      <c r="G26922">
        <v>14566</v>
      </c>
    </row>
    <row r="26923" spans="1:7" x14ac:dyDescent="0.25">
      <c r="A26923" s="2">
        <v>44102</v>
      </c>
      <c r="B26923">
        <v>9</v>
      </c>
      <c r="C26923" t="s">
        <v>43</v>
      </c>
      <c r="D26923">
        <v>3393</v>
      </c>
      <c r="E26923">
        <v>10098</v>
      </c>
      <c r="F26923">
        <v>1160</v>
      </c>
      <c r="G26923">
        <v>14651</v>
      </c>
    </row>
    <row r="26924" spans="1:7" x14ac:dyDescent="0.25">
      <c r="A26924" s="2">
        <v>44103</v>
      </c>
      <c r="B26924">
        <v>9</v>
      </c>
      <c r="C26924" t="s">
        <v>43</v>
      </c>
      <c r="D26924">
        <v>3368</v>
      </c>
      <c r="E26924">
        <v>10175</v>
      </c>
      <c r="F26924">
        <v>1164</v>
      </c>
      <c r="G26924">
        <v>14707</v>
      </c>
    </row>
    <row r="26925" spans="1:7" x14ac:dyDescent="0.25">
      <c r="A26925" s="2">
        <v>44104</v>
      </c>
      <c r="B26925">
        <v>9</v>
      </c>
      <c r="C26925" t="s">
        <v>43</v>
      </c>
      <c r="D26925">
        <v>3402</v>
      </c>
      <c r="E26925">
        <v>10261</v>
      </c>
      <c r="F26925">
        <v>1164</v>
      </c>
      <c r="G26925">
        <v>14827</v>
      </c>
    </row>
    <row r="26926" spans="1:7" x14ac:dyDescent="0.25">
      <c r="A26926" s="2">
        <v>44105</v>
      </c>
      <c r="B26926">
        <v>9</v>
      </c>
      <c r="C26926" t="s">
        <v>43</v>
      </c>
      <c r="D26926">
        <v>3468</v>
      </c>
      <c r="E26926">
        <v>10338</v>
      </c>
      <c r="F26926">
        <v>1165</v>
      </c>
      <c r="G26926">
        <v>14971</v>
      </c>
    </row>
    <row r="26927" spans="1:7" x14ac:dyDescent="0.25">
      <c r="A26927" s="2">
        <v>44106</v>
      </c>
      <c r="B26927">
        <v>9</v>
      </c>
      <c r="C26927" t="s">
        <v>43</v>
      </c>
      <c r="D26927">
        <v>3631</v>
      </c>
      <c r="E26927">
        <v>10398</v>
      </c>
      <c r="F26927">
        <v>1165</v>
      </c>
      <c r="G26927">
        <v>15194</v>
      </c>
    </row>
    <row r="26928" spans="1:7" x14ac:dyDescent="0.25">
      <c r="A26928" s="2">
        <v>44107</v>
      </c>
      <c r="B26928">
        <v>9</v>
      </c>
      <c r="C26928" t="s">
        <v>43</v>
      </c>
      <c r="D26928">
        <v>3790</v>
      </c>
      <c r="E26928">
        <v>10435</v>
      </c>
      <c r="F26928">
        <v>1166</v>
      </c>
      <c r="G26928">
        <v>15391</v>
      </c>
    </row>
    <row r="26929" spans="1:7" x14ac:dyDescent="0.25">
      <c r="A26929" s="2">
        <v>44108</v>
      </c>
      <c r="B26929">
        <v>9</v>
      </c>
      <c r="C26929" t="s">
        <v>43</v>
      </c>
      <c r="D26929">
        <v>3962</v>
      </c>
      <c r="E26929">
        <v>10451</v>
      </c>
      <c r="F26929">
        <v>1166</v>
      </c>
      <c r="G26929">
        <v>15579</v>
      </c>
    </row>
    <row r="26930" spans="1:7" x14ac:dyDescent="0.25">
      <c r="A26930" s="2">
        <v>44109</v>
      </c>
      <c r="B26930">
        <v>9</v>
      </c>
      <c r="C26930" t="s">
        <v>43</v>
      </c>
      <c r="D26930">
        <v>4065</v>
      </c>
      <c r="E26930">
        <v>10531</v>
      </c>
      <c r="F26930">
        <v>1168</v>
      </c>
      <c r="G26930">
        <v>15764</v>
      </c>
    </row>
    <row r="26931" spans="1:7" x14ac:dyDescent="0.25">
      <c r="A26931" s="2">
        <v>44110</v>
      </c>
      <c r="B26931">
        <v>9</v>
      </c>
      <c r="C26931" t="s">
        <v>43</v>
      </c>
      <c r="D26931">
        <v>4199</v>
      </c>
      <c r="E26931">
        <v>10606</v>
      </c>
      <c r="F26931">
        <v>1168</v>
      </c>
      <c r="G26931">
        <v>15973</v>
      </c>
    </row>
    <row r="26932" spans="1:7" x14ac:dyDescent="0.25">
      <c r="A26932" s="2">
        <v>44111</v>
      </c>
      <c r="B26932">
        <v>9</v>
      </c>
      <c r="C26932" t="s">
        <v>43</v>
      </c>
      <c r="D26932">
        <v>4430</v>
      </c>
      <c r="E26932">
        <v>10673</v>
      </c>
      <c r="F26932">
        <v>1170</v>
      </c>
      <c r="G26932">
        <v>16273</v>
      </c>
    </row>
    <row r="26933" spans="1:7" x14ac:dyDescent="0.25">
      <c r="A26933" s="2">
        <v>44112</v>
      </c>
      <c r="B26933">
        <v>9</v>
      </c>
      <c r="C26933" t="s">
        <v>43</v>
      </c>
      <c r="D26933">
        <v>4749</v>
      </c>
      <c r="E26933">
        <v>10693</v>
      </c>
      <c r="F26933">
        <v>1170</v>
      </c>
      <c r="G26933">
        <v>16612</v>
      </c>
    </row>
    <row r="26934" spans="1:7" x14ac:dyDescent="0.25">
      <c r="A26934" s="2">
        <v>44113</v>
      </c>
      <c r="B26934">
        <v>9</v>
      </c>
      <c r="C26934" t="s">
        <v>43</v>
      </c>
      <c r="D26934">
        <v>5121</v>
      </c>
      <c r="E26934">
        <v>10801</v>
      </c>
      <c r="F26934">
        <v>1173</v>
      </c>
      <c r="G26934">
        <v>17095</v>
      </c>
    </row>
    <row r="26935" spans="1:7" x14ac:dyDescent="0.25">
      <c r="A26935" s="2">
        <v>44114</v>
      </c>
      <c r="B26935">
        <v>9</v>
      </c>
      <c r="C26935" t="s">
        <v>43</v>
      </c>
      <c r="D26935">
        <v>5640</v>
      </c>
      <c r="E26935">
        <v>10830</v>
      </c>
      <c r="F26935">
        <v>1173</v>
      </c>
      <c r="G26935">
        <v>17643</v>
      </c>
    </row>
    <row r="26936" spans="1:7" x14ac:dyDescent="0.25">
      <c r="A26936" s="2">
        <v>44115</v>
      </c>
      <c r="B26936">
        <v>9</v>
      </c>
      <c r="C26936" t="s">
        <v>43</v>
      </c>
      <c r="D26936">
        <v>6142</v>
      </c>
      <c r="E26936">
        <v>10844</v>
      </c>
      <c r="F26936">
        <v>1174</v>
      </c>
      <c r="G26936">
        <v>18160</v>
      </c>
    </row>
    <row r="26937" spans="1:7" x14ac:dyDescent="0.25">
      <c r="A26937" s="2">
        <v>44116</v>
      </c>
      <c r="B26937">
        <v>9</v>
      </c>
      <c r="C26937" t="s">
        <v>43</v>
      </c>
      <c r="D26937">
        <v>6504</v>
      </c>
      <c r="E26937">
        <v>10942</v>
      </c>
      <c r="F26937">
        <v>1180</v>
      </c>
      <c r="G26937">
        <v>18626</v>
      </c>
    </row>
    <row r="26938" spans="1:7" x14ac:dyDescent="0.25">
      <c r="A26938" s="2">
        <v>44117</v>
      </c>
      <c r="B26938">
        <v>9</v>
      </c>
      <c r="C26938" t="s">
        <v>43</v>
      </c>
      <c r="D26938">
        <v>6917</v>
      </c>
      <c r="E26938">
        <v>11008</v>
      </c>
      <c r="F26938">
        <v>1181</v>
      </c>
      <c r="G26938">
        <v>19106</v>
      </c>
    </row>
    <row r="26939" spans="1:7" x14ac:dyDescent="0.25">
      <c r="A26939" s="2">
        <v>44118</v>
      </c>
      <c r="B26939">
        <v>9</v>
      </c>
      <c r="C26939" t="s">
        <v>43</v>
      </c>
      <c r="D26939">
        <v>7427</v>
      </c>
      <c r="E26939">
        <v>11071</v>
      </c>
      <c r="F26939">
        <v>1183</v>
      </c>
      <c r="G26939">
        <v>19681</v>
      </c>
    </row>
    <row r="26940" spans="1:7" x14ac:dyDescent="0.25">
      <c r="A26940" s="2">
        <v>44119</v>
      </c>
      <c r="B26940">
        <v>9</v>
      </c>
      <c r="C26940" t="s">
        <v>43</v>
      </c>
      <c r="D26940">
        <v>7906</v>
      </c>
      <c r="E26940">
        <v>11171</v>
      </c>
      <c r="F26940">
        <v>1185</v>
      </c>
      <c r="G26940">
        <v>20262</v>
      </c>
    </row>
    <row r="26941" spans="1:7" x14ac:dyDescent="0.25">
      <c r="A26941" s="2">
        <v>44120</v>
      </c>
      <c r="B26941">
        <v>9</v>
      </c>
      <c r="C26941" t="s">
        <v>43</v>
      </c>
      <c r="D26941">
        <v>8515</v>
      </c>
      <c r="E26941">
        <v>11315</v>
      </c>
      <c r="F26941">
        <v>1187</v>
      </c>
      <c r="G26941">
        <v>21017</v>
      </c>
    </row>
    <row r="26942" spans="1:7" x14ac:dyDescent="0.25">
      <c r="A26942" s="2">
        <v>44121</v>
      </c>
      <c r="B26942">
        <v>9</v>
      </c>
      <c r="C26942" t="s">
        <v>43</v>
      </c>
      <c r="D26942">
        <v>9247</v>
      </c>
      <c r="E26942">
        <v>11460</v>
      </c>
      <c r="F26942">
        <v>1189</v>
      </c>
      <c r="G26942">
        <v>21896</v>
      </c>
    </row>
    <row r="26943" spans="1:7" x14ac:dyDescent="0.25">
      <c r="A26943" s="2">
        <v>44122</v>
      </c>
      <c r="B26943">
        <v>9</v>
      </c>
      <c r="C26943" t="s">
        <v>43</v>
      </c>
      <c r="D26943">
        <v>9986</v>
      </c>
      <c r="E26943">
        <v>11622</v>
      </c>
      <c r="F26943">
        <v>1194</v>
      </c>
      <c r="G26943">
        <v>22802</v>
      </c>
    </row>
    <row r="26944" spans="1:7" x14ac:dyDescent="0.25">
      <c r="A26944" s="2">
        <v>44123</v>
      </c>
      <c r="B26944">
        <v>9</v>
      </c>
      <c r="C26944" t="s">
        <v>43</v>
      </c>
      <c r="D26944">
        <v>10851</v>
      </c>
      <c r="E26944">
        <v>11731</v>
      </c>
      <c r="F26944">
        <v>1206</v>
      </c>
      <c r="G26944">
        <v>23788</v>
      </c>
    </row>
    <row r="26945" spans="1:7" x14ac:dyDescent="0.25">
      <c r="A26945" s="2">
        <v>44124</v>
      </c>
      <c r="B26945">
        <v>9</v>
      </c>
      <c r="C26945" t="s">
        <v>43</v>
      </c>
      <c r="D26945">
        <v>11546</v>
      </c>
      <c r="E26945">
        <v>11846</v>
      </c>
      <c r="F26945">
        <v>1208</v>
      </c>
      <c r="G26945">
        <v>24600</v>
      </c>
    </row>
    <row r="26946" spans="1:7" x14ac:dyDescent="0.25">
      <c r="A26946" s="2">
        <v>44125</v>
      </c>
      <c r="B26946">
        <v>9</v>
      </c>
      <c r="C26946" t="s">
        <v>43</v>
      </c>
      <c r="D26946">
        <v>12239</v>
      </c>
      <c r="E26946">
        <v>12006</v>
      </c>
      <c r="F26946">
        <v>1221</v>
      </c>
      <c r="G26946">
        <v>25466</v>
      </c>
    </row>
    <row r="26947" spans="1:7" x14ac:dyDescent="0.25">
      <c r="A26947" s="2">
        <v>44126</v>
      </c>
      <c r="B26947">
        <v>9</v>
      </c>
      <c r="C26947" t="s">
        <v>43</v>
      </c>
      <c r="D26947">
        <v>13261</v>
      </c>
      <c r="E26947">
        <v>12121</v>
      </c>
      <c r="F26947">
        <v>1229</v>
      </c>
      <c r="G26947">
        <v>26611</v>
      </c>
    </row>
    <row r="26948" spans="1:7" x14ac:dyDescent="0.25">
      <c r="A26948" s="2">
        <v>44127</v>
      </c>
      <c r="B26948">
        <v>9</v>
      </c>
      <c r="C26948" t="s">
        <v>43</v>
      </c>
      <c r="D26948">
        <v>14374</v>
      </c>
      <c r="E26948">
        <v>12290</v>
      </c>
      <c r="F26948">
        <v>1237</v>
      </c>
      <c r="G26948">
        <v>27901</v>
      </c>
    </row>
    <row r="26949" spans="1:7" x14ac:dyDescent="0.25">
      <c r="A26949" s="2">
        <v>44128</v>
      </c>
      <c r="B26949">
        <v>9</v>
      </c>
      <c r="C26949" t="s">
        <v>43</v>
      </c>
      <c r="D26949">
        <v>15688</v>
      </c>
      <c r="E26949">
        <v>12491</v>
      </c>
      <c r="F26949">
        <v>1248</v>
      </c>
      <c r="G26949">
        <v>29427</v>
      </c>
    </row>
    <row r="26950" spans="1:7" x14ac:dyDescent="0.25">
      <c r="A26950" s="2">
        <v>44129</v>
      </c>
      <c r="B26950">
        <v>9</v>
      </c>
      <c r="C26950" t="s">
        <v>43</v>
      </c>
      <c r="D26950">
        <v>17320</v>
      </c>
      <c r="E26950">
        <v>12708</v>
      </c>
      <c r="F26950">
        <v>1262</v>
      </c>
      <c r="G26950">
        <v>31290</v>
      </c>
    </row>
    <row r="26951" spans="1:7" x14ac:dyDescent="0.25">
      <c r="A26951" s="2">
        <v>44130</v>
      </c>
      <c r="B26951">
        <v>9</v>
      </c>
      <c r="C26951" t="s">
        <v>43</v>
      </c>
      <c r="D26951">
        <v>19376</v>
      </c>
      <c r="E26951">
        <v>12810</v>
      </c>
      <c r="F26951">
        <v>1275</v>
      </c>
      <c r="G26951">
        <v>33461</v>
      </c>
    </row>
    <row r="26952" spans="1:7" x14ac:dyDescent="0.25">
      <c r="A26952" s="2">
        <v>44131</v>
      </c>
      <c r="B26952">
        <v>9</v>
      </c>
      <c r="C26952" t="s">
        <v>43</v>
      </c>
      <c r="D26952">
        <v>21040</v>
      </c>
      <c r="E26952">
        <v>12954</v>
      </c>
      <c r="F26952">
        <v>1290</v>
      </c>
      <c r="G26952">
        <v>35284</v>
      </c>
    </row>
    <row r="26953" spans="1:7" x14ac:dyDescent="0.25">
      <c r="A26953" s="2">
        <v>44132</v>
      </c>
      <c r="B26953">
        <v>9</v>
      </c>
      <c r="C26953" t="s">
        <v>43</v>
      </c>
      <c r="D26953">
        <v>22360</v>
      </c>
      <c r="E26953">
        <v>13335</v>
      </c>
      <c r="F26953">
        <v>1297</v>
      </c>
      <c r="G26953">
        <v>36992</v>
      </c>
    </row>
    <row r="26954" spans="1:7" x14ac:dyDescent="0.25">
      <c r="A26954" s="2">
        <v>44133</v>
      </c>
      <c r="B26954">
        <v>9</v>
      </c>
      <c r="C26954" t="s">
        <v>43</v>
      </c>
      <c r="D26954">
        <v>23970</v>
      </c>
      <c r="E26954">
        <v>13678</v>
      </c>
      <c r="F26954">
        <v>1310</v>
      </c>
      <c r="G26954">
        <v>38958</v>
      </c>
    </row>
    <row r="26955" spans="1:7" x14ac:dyDescent="0.25">
      <c r="A26955" s="2">
        <v>44134</v>
      </c>
      <c r="B26955">
        <v>9</v>
      </c>
      <c r="C26955" t="s">
        <v>43</v>
      </c>
      <c r="D26955">
        <v>26420</v>
      </c>
      <c r="E26955">
        <v>13983</v>
      </c>
      <c r="F26955">
        <v>1320</v>
      </c>
      <c r="G26955">
        <v>41723</v>
      </c>
    </row>
    <row r="26956" spans="1:7" x14ac:dyDescent="0.25">
      <c r="A26956" s="2">
        <v>44135</v>
      </c>
      <c r="B26956">
        <v>9</v>
      </c>
      <c r="C26956" t="s">
        <v>43</v>
      </c>
      <c r="D26956">
        <v>27844</v>
      </c>
      <c r="E26956">
        <v>15074</v>
      </c>
      <c r="F26956">
        <v>1345</v>
      </c>
      <c r="G26956">
        <v>44263</v>
      </c>
    </row>
    <row r="26957" spans="1:7" x14ac:dyDescent="0.25">
      <c r="A26957" s="2">
        <v>44136</v>
      </c>
      <c r="B26957">
        <v>9</v>
      </c>
      <c r="C26957" t="s">
        <v>43</v>
      </c>
      <c r="D26957">
        <v>29974</v>
      </c>
      <c r="E26957">
        <v>15305</v>
      </c>
      <c r="F26957">
        <v>1363</v>
      </c>
      <c r="G26957">
        <v>46642</v>
      </c>
    </row>
    <row r="26958" spans="1:7" x14ac:dyDescent="0.25">
      <c r="A26958" s="2">
        <v>44137</v>
      </c>
      <c r="B26958">
        <v>9</v>
      </c>
      <c r="C26958" t="s">
        <v>43</v>
      </c>
      <c r="D26958">
        <v>31735</v>
      </c>
      <c r="E26958">
        <v>15529</v>
      </c>
      <c r="F26958">
        <v>1387</v>
      </c>
      <c r="G26958">
        <v>48651</v>
      </c>
    </row>
    <row r="26959" spans="1:7" x14ac:dyDescent="0.25">
      <c r="A26959" s="2">
        <v>44138</v>
      </c>
      <c r="B26959">
        <v>9</v>
      </c>
      <c r="C26959" t="s">
        <v>43</v>
      </c>
      <c r="D26959">
        <v>33917</v>
      </c>
      <c r="E26959">
        <v>15667</v>
      </c>
      <c r="F26959">
        <v>1403</v>
      </c>
      <c r="G26959">
        <v>50987</v>
      </c>
    </row>
    <row r="26960" spans="1:7" x14ac:dyDescent="0.25">
      <c r="A26960" s="2">
        <v>44139</v>
      </c>
      <c r="B26960">
        <v>9</v>
      </c>
      <c r="C26960" t="s">
        <v>43</v>
      </c>
      <c r="D26960">
        <v>35464</v>
      </c>
      <c r="E26960">
        <v>15890</v>
      </c>
      <c r="F26960">
        <v>1445</v>
      </c>
      <c r="G26960">
        <v>52815</v>
      </c>
    </row>
    <row r="26961" spans="1:7" x14ac:dyDescent="0.25">
      <c r="A26961" s="2">
        <v>44140</v>
      </c>
      <c r="B26961">
        <v>9</v>
      </c>
      <c r="C26961" t="s">
        <v>43</v>
      </c>
      <c r="D26961">
        <v>37482</v>
      </c>
      <c r="E26961">
        <v>16136</v>
      </c>
      <c r="F26961">
        <v>1470</v>
      </c>
      <c r="G26961">
        <v>55088</v>
      </c>
    </row>
    <row r="26962" spans="1:7" x14ac:dyDescent="0.25">
      <c r="A26962" s="2">
        <v>44141</v>
      </c>
      <c r="B26962">
        <v>9</v>
      </c>
      <c r="C26962" t="s">
        <v>43</v>
      </c>
      <c r="D26962">
        <v>39440</v>
      </c>
      <c r="E26962">
        <v>16738</v>
      </c>
      <c r="F26962">
        <v>1502</v>
      </c>
      <c r="G26962">
        <v>57680</v>
      </c>
    </row>
    <row r="26963" spans="1:7" x14ac:dyDescent="0.25">
      <c r="A26963" s="2">
        <v>44142</v>
      </c>
      <c r="B26963">
        <v>9</v>
      </c>
      <c r="C26963" t="s">
        <v>43</v>
      </c>
      <c r="D26963">
        <v>41583</v>
      </c>
      <c r="E26963">
        <v>17352</v>
      </c>
      <c r="F26963">
        <v>1532</v>
      </c>
      <c r="G26963">
        <v>60467</v>
      </c>
    </row>
    <row r="26964" spans="1:7" x14ac:dyDescent="0.25">
      <c r="A26964" s="2">
        <v>44143</v>
      </c>
      <c r="B26964">
        <v>9</v>
      </c>
      <c r="C26964" t="s">
        <v>43</v>
      </c>
      <c r="D26964">
        <v>43447</v>
      </c>
      <c r="E26964">
        <v>17938</v>
      </c>
      <c r="F26964">
        <v>1561</v>
      </c>
      <c r="G26964">
        <v>62946</v>
      </c>
    </row>
    <row r="26965" spans="1:7" x14ac:dyDescent="0.25">
      <c r="A26965" s="2">
        <v>44144</v>
      </c>
      <c r="B26965">
        <v>9</v>
      </c>
      <c r="C26965" t="s">
        <v>43</v>
      </c>
      <c r="D26965">
        <v>44480</v>
      </c>
      <c r="E26965">
        <v>19116</v>
      </c>
      <c r="F26965">
        <v>1594</v>
      </c>
      <c r="G26965">
        <v>65190</v>
      </c>
    </row>
    <row r="26966" spans="1:7" x14ac:dyDescent="0.25">
      <c r="A26966" s="2">
        <v>44145</v>
      </c>
      <c r="B26966">
        <v>9</v>
      </c>
      <c r="C26966" t="s">
        <v>43</v>
      </c>
      <c r="D26966">
        <v>46314</v>
      </c>
      <c r="E26966">
        <v>19451</v>
      </c>
      <c r="F26966">
        <v>1648</v>
      </c>
      <c r="G26966">
        <v>67413</v>
      </c>
    </row>
    <row r="26967" spans="1:7" x14ac:dyDescent="0.25">
      <c r="A26967" s="2">
        <v>44146</v>
      </c>
      <c r="B26967">
        <v>9</v>
      </c>
      <c r="C26967" t="s">
        <v>43</v>
      </c>
      <c r="D26967">
        <v>47900</v>
      </c>
      <c r="E26967">
        <v>20319</v>
      </c>
      <c r="F26967">
        <v>1701</v>
      </c>
      <c r="G26967">
        <v>69920</v>
      </c>
    </row>
    <row r="26968" spans="1:7" x14ac:dyDescent="0.25">
      <c r="A26968" s="2">
        <v>44147</v>
      </c>
      <c r="B26968">
        <v>9</v>
      </c>
      <c r="C26968" t="s">
        <v>43</v>
      </c>
      <c r="D26968">
        <v>48916</v>
      </c>
      <c r="E26968">
        <v>21198</v>
      </c>
      <c r="F26968">
        <v>1738</v>
      </c>
      <c r="G26968">
        <v>71852</v>
      </c>
    </row>
    <row r="26969" spans="1:7" x14ac:dyDescent="0.25">
      <c r="A26969" s="2">
        <v>44148</v>
      </c>
      <c r="B26969">
        <v>9</v>
      </c>
      <c r="C26969" t="s">
        <v>43</v>
      </c>
      <c r="D26969">
        <v>50129</v>
      </c>
      <c r="E26969">
        <v>22408</v>
      </c>
      <c r="F26969">
        <v>1793</v>
      </c>
      <c r="G26969">
        <v>74330</v>
      </c>
    </row>
    <row r="26970" spans="1:7" x14ac:dyDescent="0.25">
      <c r="A26970" s="2">
        <v>44149</v>
      </c>
      <c r="B26970">
        <v>9</v>
      </c>
      <c r="C26970" t="s">
        <v>43</v>
      </c>
      <c r="D26970">
        <v>51061</v>
      </c>
      <c r="E26970">
        <v>23854</v>
      </c>
      <c r="F26970">
        <v>1835</v>
      </c>
      <c r="G26970">
        <v>76750</v>
      </c>
    </row>
    <row r="26971" spans="1:7" x14ac:dyDescent="0.25">
      <c r="A26971" s="2">
        <v>44150</v>
      </c>
      <c r="B26971">
        <v>9</v>
      </c>
      <c r="C26971" t="s">
        <v>43</v>
      </c>
      <c r="D26971">
        <v>52308</v>
      </c>
      <c r="E26971">
        <v>25216</v>
      </c>
      <c r="F26971">
        <v>1879</v>
      </c>
      <c r="G26971">
        <v>79403</v>
      </c>
    </row>
    <row r="26972" spans="1:7" x14ac:dyDescent="0.25">
      <c r="A26972" s="2">
        <v>44151</v>
      </c>
      <c r="B26972">
        <v>9</v>
      </c>
      <c r="C26972" t="s">
        <v>43</v>
      </c>
      <c r="D26972">
        <v>53851</v>
      </c>
      <c r="E26972">
        <v>26070</v>
      </c>
      <c r="F26972">
        <v>1915</v>
      </c>
      <c r="G26972">
        <v>81836</v>
      </c>
    </row>
    <row r="26973" spans="1:7" x14ac:dyDescent="0.25">
      <c r="A26973" s="2">
        <v>44152</v>
      </c>
      <c r="B26973">
        <v>9</v>
      </c>
      <c r="C26973" t="s">
        <v>43</v>
      </c>
      <c r="D26973">
        <v>54152</v>
      </c>
      <c r="E26973">
        <v>28078</v>
      </c>
      <c r="F26973">
        <v>1967</v>
      </c>
      <c r="G26973">
        <v>84197</v>
      </c>
    </row>
    <row r="26974" spans="1:7" x14ac:dyDescent="0.25">
      <c r="A26974" s="2">
        <v>44153</v>
      </c>
      <c r="B26974">
        <v>9</v>
      </c>
      <c r="C26974" t="s">
        <v>43</v>
      </c>
      <c r="D26974">
        <v>54110</v>
      </c>
      <c r="E26974">
        <v>30573</v>
      </c>
      <c r="F26974">
        <v>2022</v>
      </c>
      <c r="G26974">
        <v>86705</v>
      </c>
    </row>
    <row r="26975" spans="1:7" x14ac:dyDescent="0.25">
      <c r="A26975" s="2">
        <v>44154</v>
      </c>
      <c r="B26975">
        <v>9</v>
      </c>
      <c r="C26975" t="s">
        <v>43</v>
      </c>
      <c r="D26975">
        <v>54124</v>
      </c>
      <c r="E26975">
        <v>32480</v>
      </c>
      <c r="F26975">
        <v>2073</v>
      </c>
      <c r="G26975">
        <v>88677</v>
      </c>
    </row>
    <row r="26976" spans="1:7" x14ac:dyDescent="0.25">
      <c r="A26976" s="2">
        <v>44155</v>
      </c>
      <c r="B26976">
        <v>9</v>
      </c>
      <c r="C26976" t="s">
        <v>43</v>
      </c>
      <c r="D26976">
        <v>53869</v>
      </c>
      <c r="E26976">
        <v>34894</v>
      </c>
      <c r="F26976">
        <v>2121</v>
      </c>
      <c r="G26976">
        <v>90884</v>
      </c>
    </row>
    <row r="26977" spans="1:7" x14ac:dyDescent="0.25">
      <c r="A26977" s="2">
        <v>44156</v>
      </c>
      <c r="B26977">
        <v>9</v>
      </c>
      <c r="C26977" t="s">
        <v>43</v>
      </c>
      <c r="D26977">
        <v>53140</v>
      </c>
      <c r="E26977">
        <v>37471</v>
      </c>
      <c r="F26977">
        <v>2165</v>
      </c>
      <c r="G26977">
        <v>92776</v>
      </c>
    </row>
    <row r="26978" spans="1:7" x14ac:dyDescent="0.25">
      <c r="A26978" s="2">
        <v>44157</v>
      </c>
      <c r="B26978">
        <v>9</v>
      </c>
      <c r="C26978" t="s">
        <v>43</v>
      </c>
      <c r="D26978">
        <v>52724</v>
      </c>
      <c r="E26978">
        <v>39765</v>
      </c>
      <c r="F26978">
        <v>2216</v>
      </c>
      <c r="G26978">
        <v>94705</v>
      </c>
    </row>
    <row r="26979" spans="1:7" x14ac:dyDescent="0.25">
      <c r="A26979" s="2">
        <v>44158</v>
      </c>
      <c r="B26979">
        <v>9</v>
      </c>
      <c r="C26979" t="s">
        <v>43</v>
      </c>
      <c r="D26979">
        <v>52419</v>
      </c>
      <c r="E26979">
        <v>41345</v>
      </c>
      <c r="F26979">
        <v>2264</v>
      </c>
      <c r="G26979">
        <v>96028</v>
      </c>
    </row>
    <row r="26980" spans="1:7" x14ac:dyDescent="0.25">
      <c r="A26980" s="2">
        <v>44159</v>
      </c>
      <c r="B26980">
        <v>9</v>
      </c>
      <c r="C26980" t="s">
        <v>43</v>
      </c>
      <c r="D26980">
        <v>50706</v>
      </c>
      <c r="E26980">
        <v>43973</v>
      </c>
      <c r="F26980">
        <v>2311</v>
      </c>
      <c r="G26980">
        <v>96990</v>
      </c>
    </row>
    <row r="26981" spans="1:7" x14ac:dyDescent="0.25">
      <c r="A26981" s="2">
        <v>44160</v>
      </c>
      <c r="B26981">
        <v>9</v>
      </c>
      <c r="C26981" t="s">
        <v>43</v>
      </c>
      <c r="D26981">
        <v>49280</v>
      </c>
      <c r="E26981">
        <v>46318</v>
      </c>
      <c r="F26981">
        <v>2378</v>
      </c>
      <c r="G26981">
        <v>97976</v>
      </c>
    </row>
    <row r="26982" spans="1:7" x14ac:dyDescent="0.25">
      <c r="A26982" s="2">
        <v>44161</v>
      </c>
      <c r="B26982">
        <v>9</v>
      </c>
      <c r="C26982" t="s">
        <v>43</v>
      </c>
      <c r="D26982">
        <v>48135</v>
      </c>
      <c r="E26982">
        <v>48742</v>
      </c>
      <c r="F26982">
        <v>2450</v>
      </c>
      <c r="G26982">
        <v>99327</v>
      </c>
    </row>
    <row r="26983" spans="1:7" x14ac:dyDescent="0.25">
      <c r="A26983" s="2">
        <v>44162</v>
      </c>
      <c r="B26983">
        <v>9</v>
      </c>
      <c r="C26983" t="s">
        <v>43</v>
      </c>
      <c r="D26983">
        <v>46531</v>
      </c>
      <c r="E26983">
        <v>51397</v>
      </c>
      <c r="F26983">
        <v>2516</v>
      </c>
      <c r="G26983">
        <v>100444</v>
      </c>
    </row>
    <row r="26984" spans="1:7" x14ac:dyDescent="0.25">
      <c r="A26984" s="2">
        <v>44163</v>
      </c>
      <c r="B26984">
        <v>9</v>
      </c>
      <c r="C26984" t="s">
        <v>43</v>
      </c>
      <c r="D26984">
        <v>45072</v>
      </c>
      <c r="E26984">
        <v>54005</v>
      </c>
      <c r="F26984">
        <v>2563</v>
      </c>
      <c r="G26984">
        <v>101640</v>
      </c>
    </row>
    <row r="26985" spans="1:7" x14ac:dyDescent="0.25">
      <c r="A26985" s="2">
        <v>44164</v>
      </c>
      <c r="B26985">
        <v>9</v>
      </c>
      <c r="C26985" t="s">
        <v>43</v>
      </c>
      <c r="D26985">
        <v>43544</v>
      </c>
      <c r="E26985">
        <v>56403</v>
      </c>
      <c r="F26985">
        <v>2601</v>
      </c>
      <c r="G26985">
        <v>102548</v>
      </c>
    </row>
    <row r="26986" spans="1:7" x14ac:dyDescent="0.25">
      <c r="A26986" s="2">
        <v>44165</v>
      </c>
      <c r="B26986">
        <v>9</v>
      </c>
      <c r="C26986" t="s">
        <v>43</v>
      </c>
      <c r="D26986">
        <v>42026</v>
      </c>
      <c r="E26986">
        <v>58774</v>
      </c>
      <c r="F26986">
        <v>2641</v>
      </c>
      <c r="G26986">
        <v>103441</v>
      </c>
    </row>
    <row r="26987" spans="1:7" x14ac:dyDescent="0.25">
      <c r="A26987" s="2">
        <v>44166</v>
      </c>
      <c r="B26987">
        <v>9</v>
      </c>
      <c r="C26987" t="s">
        <v>43</v>
      </c>
      <c r="D26987">
        <v>40201</v>
      </c>
      <c r="E26987">
        <v>61225</v>
      </c>
      <c r="F26987">
        <v>2673</v>
      </c>
      <c r="G26987">
        <v>104099</v>
      </c>
    </row>
    <row r="26988" spans="1:7" x14ac:dyDescent="0.25">
      <c r="A26988" s="2">
        <v>44167</v>
      </c>
      <c r="B26988">
        <v>9</v>
      </c>
      <c r="C26988" t="s">
        <v>43</v>
      </c>
      <c r="D26988">
        <v>37525</v>
      </c>
      <c r="E26988">
        <v>64632</v>
      </c>
      <c r="F26988">
        <v>2718</v>
      </c>
      <c r="G26988">
        <v>104875</v>
      </c>
    </row>
    <row r="26989" spans="1:7" x14ac:dyDescent="0.25">
      <c r="A26989" s="2">
        <v>44168</v>
      </c>
      <c r="B26989">
        <v>9</v>
      </c>
      <c r="C26989" t="s">
        <v>43</v>
      </c>
      <c r="D26989">
        <v>35430</v>
      </c>
      <c r="E26989">
        <v>67618</v>
      </c>
      <c r="F26989">
        <v>2756</v>
      </c>
      <c r="G26989">
        <v>105804</v>
      </c>
    </row>
    <row r="26990" spans="1:7" x14ac:dyDescent="0.25">
      <c r="A26990" s="2">
        <v>44169</v>
      </c>
      <c r="B26990">
        <v>9</v>
      </c>
      <c r="C26990" t="s">
        <v>43</v>
      </c>
      <c r="D26990">
        <v>33279</v>
      </c>
      <c r="E26990">
        <v>70798</v>
      </c>
      <c r="F26990">
        <v>2798</v>
      </c>
      <c r="G26990">
        <v>106875</v>
      </c>
    </row>
    <row r="26991" spans="1:7" x14ac:dyDescent="0.25">
      <c r="A26991" s="2">
        <v>44170</v>
      </c>
      <c r="B26991">
        <v>9</v>
      </c>
      <c r="C26991" t="s">
        <v>43</v>
      </c>
      <c r="D26991">
        <v>30544</v>
      </c>
      <c r="E26991">
        <v>74261</v>
      </c>
      <c r="F26991">
        <v>2839</v>
      </c>
      <c r="G26991">
        <v>107644</v>
      </c>
    </row>
    <row r="26992" spans="1:7" x14ac:dyDescent="0.25">
      <c r="A26992" s="2">
        <v>44171</v>
      </c>
      <c r="B26992">
        <v>9</v>
      </c>
      <c r="C26992" t="s">
        <v>43</v>
      </c>
      <c r="D26992">
        <v>29199</v>
      </c>
      <c r="E26992">
        <v>76331</v>
      </c>
      <c r="F26992">
        <v>2867</v>
      </c>
      <c r="G26992">
        <v>108397</v>
      </c>
    </row>
    <row r="26993" spans="1:7" x14ac:dyDescent="0.25">
      <c r="A26993" s="2">
        <v>44172</v>
      </c>
      <c r="B26993">
        <v>9</v>
      </c>
      <c r="C26993" t="s">
        <v>43</v>
      </c>
      <c r="D26993">
        <v>28084</v>
      </c>
      <c r="E26993">
        <v>78008</v>
      </c>
      <c r="F26993">
        <v>2898</v>
      </c>
      <c r="G26993">
        <v>108990</v>
      </c>
    </row>
    <row r="26994" spans="1:7" x14ac:dyDescent="0.25">
      <c r="A26994" s="2">
        <v>44173</v>
      </c>
      <c r="B26994">
        <v>9</v>
      </c>
      <c r="C26994" t="s">
        <v>43</v>
      </c>
      <c r="D26994">
        <v>26024</v>
      </c>
      <c r="E26994">
        <v>80461</v>
      </c>
      <c r="F26994">
        <v>2933</v>
      </c>
      <c r="G26994">
        <v>109418</v>
      </c>
    </row>
    <row r="26995" spans="1:7" x14ac:dyDescent="0.25">
      <c r="A26995" s="2">
        <v>44174</v>
      </c>
      <c r="B26995">
        <v>9</v>
      </c>
      <c r="C26995" t="s">
        <v>43</v>
      </c>
      <c r="D26995">
        <v>24605</v>
      </c>
      <c r="E26995">
        <v>82361</v>
      </c>
      <c r="F26995">
        <v>2957</v>
      </c>
      <c r="G26995">
        <v>109923</v>
      </c>
    </row>
    <row r="26996" spans="1:7" x14ac:dyDescent="0.25">
      <c r="A26996" s="2">
        <v>44175</v>
      </c>
      <c r="B26996">
        <v>9</v>
      </c>
      <c r="C26996" t="s">
        <v>43</v>
      </c>
      <c r="D26996">
        <v>22332</v>
      </c>
      <c r="E26996">
        <v>85076</v>
      </c>
      <c r="F26996">
        <v>3032</v>
      </c>
      <c r="G26996">
        <v>110440</v>
      </c>
    </row>
    <row r="26997" spans="1:7" x14ac:dyDescent="0.25">
      <c r="A26997" s="2">
        <v>44176</v>
      </c>
      <c r="B26997">
        <v>9</v>
      </c>
      <c r="C26997" t="s">
        <v>43</v>
      </c>
      <c r="D26997">
        <v>20824</v>
      </c>
      <c r="E26997">
        <v>87191</v>
      </c>
      <c r="F26997">
        <v>3082</v>
      </c>
      <c r="G26997">
        <v>111097</v>
      </c>
    </row>
    <row r="26998" spans="1:7" x14ac:dyDescent="0.25">
      <c r="A26998" s="2">
        <v>44177</v>
      </c>
      <c r="B26998">
        <v>9</v>
      </c>
      <c r="C26998" t="s">
        <v>43</v>
      </c>
      <c r="D26998">
        <v>19092</v>
      </c>
      <c r="E26998">
        <v>89462</v>
      </c>
      <c r="F26998">
        <v>3117</v>
      </c>
      <c r="G26998">
        <v>111671</v>
      </c>
    </row>
    <row r="26999" spans="1:7" x14ac:dyDescent="0.25">
      <c r="A26999" s="2">
        <v>44178</v>
      </c>
      <c r="B26999">
        <v>9</v>
      </c>
      <c r="C26999" t="s">
        <v>43</v>
      </c>
      <c r="D26999">
        <v>18114</v>
      </c>
      <c r="E26999">
        <v>91079</v>
      </c>
      <c r="F26999">
        <v>3151</v>
      </c>
      <c r="G26999">
        <v>112344</v>
      </c>
    </row>
    <row r="27000" spans="1:7" x14ac:dyDescent="0.25">
      <c r="A27000" s="2">
        <v>44179</v>
      </c>
      <c r="B27000">
        <v>9</v>
      </c>
      <c r="C27000" t="s">
        <v>43</v>
      </c>
      <c r="D27000">
        <v>17479</v>
      </c>
      <c r="E27000">
        <v>92117</v>
      </c>
      <c r="F27000">
        <v>3193</v>
      </c>
      <c r="G27000">
        <v>112789</v>
      </c>
    </row>
    <row r="27001" spans="1:7" x14ac:dyDescent="0.25">
      <c r="A27001" s="2">
        <v>44180</v>
      </c>
      <c r="B27001">
        <v>9</v>
      </c>
      <c r="C27001" t="s">
        <v>43</v>
      </c>
      <c r="D27001">
        <v>16264</v>
      </c>
      <c r="E27001">
        <v>93619</v>
      </c>
      <c r="F27001">
        <v>3238</v>
      </c>
      <c r="G27001">
        <v>113121</v>
      </c>
    </row>
    <row r="27002" spans="1:7" x14ac:dyDescent="0.25">
      <c r="A27002" s="2">
        <v>44181</v>
      </c>
      <c r="B27002">
        <v>9</v>
      </c>
      <c r="C27002" t="s">
        <v>43</v>
      </c>
      <c r="D27002">
        <v>15035</v>
      </c>
      <c r="E27002">
        <v>95290</v>
      </c>
      <c r="F27002">
        <v>3285</v>
      </c>
      <c r="G27002">
        <v>113610</v>
      </c>
    </row>
    <row r="27003" spans="1:7" x14ac:dyDescent="0.25">
      <c r="A27003" s="2">
        <v>44182</v>
      </c>
      <c r="B27003">
        <v>9</v>
      </c>
      <c r="C27003" t="s">
        <v>43</v>
      </c>
      <c r="D27003">
        <v>14260</v>
      </c>
      <c r="E27003">
        <v>96638</v>
      </c>
      <c r="F27003">
        <v>3348</v>
      </c>
      <c r="G27003">
        <v>114246</v>
      </c>
    </row>
    <row r="27004" spans="1:7" x14ac:dyDescent="0.25">
      <c r="A27004" s="2">
        <v>44183</v>
      </c>
      <c r="B27004">
        <v>9</v>
      </c>
      <c r="C27004" t="s">
        <v>43</v>
      </c>
      <c r="D27004">
        <v>13519</v>
      </c>
      <c r="E27004">
        <v>97851</v>
      </c>
      <c r="F27004">
        <v>3390</v>
      </c>
      <c r="G27004">
        <v>114760</v>
      </c>
    </row>
    <row r="27005" spans="1:7" x14ac:dyDescent="0.25">
      <c r="A27005" s="2">
        <v>44184</v>
      </c>
      <c r="B27005">
        <v>9</v>
      </c>
      <c r="C27005" t="s">
        <v>43</v>
      </c>
      <c r="D27005">
        <v>13026</v>
      </c>
      <c r="E27005">
        <v>98859</v>
      </c>
      <c r="F27005">
        <v>3415</v>
      </c>
      <c r="G27005">
        <v>115300</v>
      </c>
    </row>
    <row r="27006" spans="1:7" x14ac:dyDescent="0.25">
      <c r="A27006" s="2">
        <v>44185</v>
      </c>
      <c r="B27006">
        <v>9</v>
      </c>
      <c r="C27006" t="s">
        <v>43</v>
      </c>
      <c r="D27006">
        <v>12806</v>
      </c>
      <c r="E27006">
        <v>99538</v>
      </c>
      <c r="F27006">
        <v>3439</v>
      </c>
      <c r="G27006">
        <v>115783</v>
      </c>
    </row>
    <row r="27007" spans="1:7" x14ac:dyDescent="0.25">
      <c r="A27007" s="2">
        <v>44186</v>
      </c>
      <c r="B27007">
        <v>9</v>
      </c>
      <c r="C27007" t="s">
        <v>43</v>
      </c>
      <c r="D27007">
        <v>12396</v>
      </c>
      <c r="E27007">
        <v>100366</v>
      </c>
      <c r="F27007">
        <v>3473</v>
      </c>
      <c r="G27007">
        <v>116235</v>
      </c>
    </row>
    <row r="27008" spans="1:7" x14ac:dyDescent="0.25">
      <c r="A27008" s="2">
        <v>44187</v>
      </c>
      <c r="B27008">
        <v>9</v>
      </c>
      <c r="C27008" t="s">
        <v>43</v>
      </c>
      <c r="D27008">
        <v>11837</v>
      </c>
      <c r="E27008">
        <v>101212</v>
      </c>
      <c r="F27008">
        <v>3495</v>
      </c>
      <c r="G27008">
        <v>116544</v>
      </c>
    </row>
    <row r="27009" spans="1:7" x14ac:dyDescent="0.25">
      <c r="A27009" s="2">
        <v>44188</v>
      </c>
      <c r="B27009">
        <v>9</v>
      </c>
      <c r="C27009" t="s">
        <v>43</v>
      </c>
      <c r="D27009">
        <v>11357</v>
      </c>
      <c r="E27009">
        <v>102105</v>
      </c>
      <c r="F27009">
        <v>3517</v>
      </c>
      <c r="G27009">
        <v>116979</v>
      </c>
    </row>
    <row r="27010" spans="1:7" x14ac:dyDescent="0.25">
      <c r="A27010" s="2">
        <v>44189</v>
      </c>
      <c r="B27010">
        <v>9</v>
      </c>
      <c r="C27010" t="s">
        <v>43</v>
      </c>
      <c r="D27010">
        <v>10969</v>
      </c>
      <c r="E27010">
        <v>103021</v>
      </c>
      <c r="F27010">
        <v>3552</v>
      </c>
      <c r="G27010">
        <v>117542</v>
      </c>
    </row>
    <row r="27011" spans="1:7" x14ac:dyDescent="0.25">
      <c r="A27011" s="2">
        <v>44190</v>
      </c>
      <c r="B27011">
        <v>9</v>
      </c>
      <c r="C27011" t="s">
        <v>43</v>
      </c>
      <c r="D27011">
        <v>11269</v>
      </c>
      <c r="E27011">
        <v>103328</v>
      </c>
      <c r="F27011">
        <v>3558</v>
      </c>
      <c r="G27011">
        <v>118155</v>
      </c>
    </row>
    <row r="27012" spans="1:7" x14ac:dyDescent="0.25">
      <c r="A27012" s="2">
        <v>44191</v>
      </c>
      <c r="B27012">
        <v>9</v>
      </c>
      <c r="C27012" t="s">
        <v>43</v>
      </c>
      <c r="D27012">
        <v>10878</v>
      </c>
      <c r="E27012">
        <v>104099</v>
      </c>
      <c r="F27012">
        <v>3580</v>
      </c>
      <c r="G27012">
        <v>118557</v>
      </c>
    </row>
    <row r="27013" spans="1:7" x14ac:dyDescent="0.25">
      <c r="A27013" s="2">
        <v>44192</v>
      </c>
      <c r="B27013">
        <v>9</v>
      </c>
      <c r="C27013" t="s">
        <v>43</v>
      </c>
      <c r="D27013">
        <v>10800</v>
      </c>
      <c r="E27013">
        <v>104396</v>
      </c>
      <c r="F27013">
        <v>3588</v>
      </c>
      <c r="G27013">
        <v>118784</v>
      </c>
    </row>
    <row r="27014" spans="1:7" x14ac:dyDescent="0.25">
      <c r="A27014" s="2">
        <v>44193</v>
      </c>
      <c r="B27014">
        <v>9</v>
      </c>
      <c r="C27014" t="s">
        <v>43</v>
      </c>
      <c r="D27014">
        <v>10284</v>
      </c>
      <c r="E27014">
        <v>105064</v>
      </c>
      <c r="F27014">
        <v>3617</v>
      </c>
      <c r="G27014">
        <v>118965</v>
      </c>
    </row>
    <row r="27015" spans="1:7" x14ac:dyDescent="0.25">
      <c r="A27015" s="2">
        <v>44194</v>
      </c>
      <c r="B27015">
        <v>9</v>
      </c>
      <c r="C27015" t="s">
        <v>43</v>
      </c>
      <c r="D27015">
        <v>10015</v>
      </c>
      <c r="E27015">
        <v>105589</v>
      </c>
      <c r="F27015">
        <v>3632</v>
      </c>
      <c r="G27015">
        <v>119236</v>
      </c>
    </row>
    <row r="27016" spans="1:7" x14ac:dyDescent="0.25">
      <c r="A27016" s="2">
        <v>44195</v>
      </c>
      <c r="B27016">
        <v>9</v>
      </c>
      <c r="C27016" t="s">
        <v>43</v>
      </c>
      <c r="D27016">
        <v>9737</v>
      </c>
      <c r="E27016">
        <v>106304</v>
      </c>
      <c r="F27016">
        <v>3655</v>
      </c>
      <c r="G27016">
        <v>119696</v>
      </c>
    </row>
    <row r="27017" spans="1:7" x14ac:dyDescent="0.25">
      <c r="A27017" s="2">
        <v>44196</v>
      </c>
      <c r="B27017">
        <v>9</v>
      </c>
      <c r="C27017" t="s">
        <v>43</v>
      </c>
      <c r="D27017">
        <v>9678</v>
      </c>
      <c r="E27017">
        <v>106977</v>
      </c>
      <c r="F27017">
        <v>3673</v>
      </c>
      <c r="G27017">
        <v>120328</v>
      </c>
    </row>
    <row r="27018" spans="1:7" x14ac:dyDescent="0.25">
      <c r="A27018" s="2">
        <v>44197</v>
      </c>
      <c r="B27018">
        <v>9</v>
      </c>
      <c r="C27018" t="s">
        <v>43</v>
      </c>
      <c r="D27018">
        <v>9836</v>
      </c>
      <c r="E27018">
        <v>107381</v>
      </c>
      <c r="F27018">
        <v>3700</v>
      </c>
      <c r="G27018">
        <v>120917</v>
      </c>
    </row>
    <row r="27019" spans="1:7" x14ac:dyDescent="0.25">
      <c r="A27019" s="2">
        <v>44198</v>
      </c>
      <c r="B27019">
        <v>9</v>
      </c>
      <c r="C27019" t="s">
        <v>43</v>
      </c>
      <c r="D27019">
        <v>10021</v>
      </c>
      <c r="E27019">
        <v>107674</v>
      </c>
      <c r="F27019">
        <v>3720</v>
      </c>
      <c r="G27019">
        <v>121415</v>
      </c>
    </row>
    <row r="27020" spans="1:7" x14ac:dyDescent="0.25">
      <c r="A27020" s="2">
        <v>44199</v>
      </c>
      <c r="B27020">
        <v>9</v>
      </c>
      <c r="C27020" t="s">
        <v>43</v>
      </c>
      <c r="D27020">
        <v>9948</v>
      </c>
      <c r="E27020">
        <v>108092</v>
      </c>
      <c r="F27020">
        <v>3730</v>
      </c>
      <c r="G27020">
        <v>121770</v>
      </c>
    </row>
    <row r="27021" spans="1:7" x14ac:dyDescent="0.25">
      <c r="A27021" s="2">
        <v>44200</v>
      </c>
      <c r="B27021">
        <v>9</v>
      </c>
      <c r="C27021" t="s">
        <v>43</v>
      </c>
      <c r="D27021">
        <v>9979</v>
      </c>
      <c r="E27021">
        <v>108360</v>
      </c>
      <c r="F27021">
        <v>3744</v>
      </c>
      <c r="G27021">
        <v>122083</v>
      </c>
    </row>
    <row r="27022" spans="1:7" x14ac:dyDescent="0.25">
      <c r="A27022" s="2">
        <v>44201</v>
      </c>
      <c r="B27022">
        <v>9</v>
      </c>
      <c r="C27022" t="s">
        <v>43</v>
      </c>
      <c r="D27022">
        <v>9637</v>
      </c>
      <c r="E27022">
        <v>109021</v>
      </c>
      <c r="F27022">
        <v>3762</v>
      </c>
      <c r="G27022">
        <v>122420</v>
      </c>
    </row>
    <row r="27023" spans="1:7" x14ac:dyDescent="0.25">
      <c r="A27023" s="2">
        <v>44202</v>
      </c>
      <c r="B27023">
        <v>9</v>
      </c>
      <c r="C27023" t="s">
        <v>43</v>
      </c>
      <c r="D27023">
        <v>9449</v>
      </c>
      <c r="E27023">
        <v>109593</v>
      </c>
      <c r="F27023">
        <v>3789</v>
      </c>
      <c r="G27023">
        <v>122831</v>
      </c>
    </row>
    <row r="27024" spans="1:7" x14ac:dyDescent="0.25">
      <c r="A27024" s="2">
        <v>44203</v>
      </c>
      <c r="B27024">
        <v>9</v>
      </c>
      <c r="C27024" t="s">
        <v>43</v>
      </c>
      <c r="D27024">
        <v>9500</v>
      </c>
      <c r="E27024">
        <v>110191</v>
      </c>
      <c r="F27024">
        <v>3807</v>
      </c>
      <c r="G27024">
        <v>123498</v>
      </c>
    </row>
    <row r="27025" spans="1:7" x14ac:dyDescent="0.25">
      <c r="A27025" s="2">
        <v>44204</v>
      </c>
      <c r="B27025">
        <v>9</v>
      </c>
      <c r="C27025" t="s">
        <v>43</v>
      </c>
      <c r="D27025">
        <v>9235</v>
      </c>
      <c r="E27025">
        <v>110885</v>
      </c>
      <c r="F27025">
        <v>3830</v>
      </c>
      <c r="G27025">
        <v>123950</v>
      </c>
    </row>
    <row r="27026" spans="1:7" x14ac:dyDescent="0.25">
      <c r="A27026" s="2">
        <v>44205</v>
      </c>
      <c r="B27026">
        <v>9</v>
      </c>
      <c r="C27026" t="s">
        <v>43</v>
      </c>
      <c r="D27026">
        <v>9105</v>
      </c>
      <c r="E27026">
        <v>111534</v>
      </c>
      <c r="F27026">
        <v>3840</v>
      </c>
      <c r="G27026">
        <v>124479</v>
      </c>
    </row>
    <row r="27027" spans="1:7" x14ac:dyDescent="0.25">
      <c r="A27027" s="2">
        <v>44206</v>
      </c>
      <c r="B27027">
        <v>9</v>
      </c>
      <c r="C27027" t="s">
        <v>43</v>
      </c>
      <c r="D27027">
        <v>9101</v>
      </c>
      <c r="E27027">
        <v>111995</v>
      </c>
      <c r="F27027">
        <v>3855</v>
      </c>
      <c r="G27027">
        <v>124951</v>
      </c>
    </row>
    <row r="27028" spans="1:7" x14ac:dyDescent="0.25">
      <c r="A27028" s="2">
        <v>44207</v>
      </c>
      <c r="B27028">
        <v>9</v>
      </c>
      <c r="C27028" t="s">
        <v>43</v>
      </c>
      <c r="D27028">
        <v>9020</v>
      </c>
      <c r="E27028">
        <v>112426</v>
      </c>
      <c r="F27028">
        <v>3884</v>
      </c>
      <c r="G27028">
        <v>125330</v>
      </c>
    </row>
    <row r="27029" spans="1:7" x14ac:dyDescent="0.25">
      <c r="A27029" s="2">
        <v>44208</v>
      </c>
      <c r="B27029">
        <v>9</v>
      </c>
      <c r="C27029" t="s">
        <v>43</v>
      </c>
      <c r="D27029">
        <v>8723</v>
      </c>
      <c r="E27029">
        <v>113005</v>
      </c>
      <c r="F27029">
        <v>3905</v>
      </c>
      <c r="G27029">
        <v>125633</v>
      </c>
    </row>
    <row r="27030" spans="1:7" x14ac:dyDescent="0.25">
      <c r="A27030" s="2">
        <v>44209</v>
      </c>
      <c r="B27030">
        <v>9</v>
      </c>
      <c r="C27030" t="s">
        <v>43</v>
      </c>
      <c r="D27030">
        <v>8826</v>
      </c>
      <c r="E27030">
        <v>113398</v>
      </c>
      <c r="F27030">
        <v>3916</v>
      </c>
      <c r="G27030">
        <v>126140</v>
      </c>
    </row>
    <row r="27031" spans="1:7" x14ac:dyDescent="0.25">
      <c r="A27031" s="2">
        <v>44210</v>
      </c>
      <c r="B27031">
        <v>9</v>
      </c>
      <c r="C27031" t="s">
        <v>43</v>
      </c>
      <c r="D27031">
        <v>8685</v>
      </c>
      <c r="E27031">
        <v>113949</v>
      </c>
      <c r="F27031">
        <v>3930</v>
      </c>
      <c r="G27031">
        <v>126564</v>
      </c>
    </row>
    <row r="27032" spans="1:7" x14ac:dyDescent="0.25">
      <c r="A27032" s="2">
        <v>44211</v>
      </c>
      <c r="B27032">
        <v>9</v>
      </c>
      <c r="C27032" t="s">
        <v>43</v>
      </c>
      <c r="D27032">
        <v>8598</v>
      </c>
      <c r="E27032">
        <v>114472</v>
      </c>
      <c r="F27032">
        <v>3940</v>
      </c>
      <c r="G27032">
        <v>127010</v>
      </c>
    </row>
    <row r="27033" spans="1:7" x14ac:dyDescent="0.25">
      <c r="A27033" s="2">
        <v>44212</v>
      </c>
      <c r="B27033">
        <v>9</v>
      </c>
      <c r="C27033" t="s">
        <v>43</v>
      </c>
      <c r="D27033">
        <v>8639</v>
      </c>
      <c r="E27033">
        <v>114850</v>
      </c>
      <c r="F27033">
        <v>3957</v>
      </c>
      <c r="G27033">
        <v>127446</v>
      </c>
    </row>
    <row r="27034" spans="1:7" x14ac:dyDescent="0.25">
      <c r="A27034" s="2">
        <v>44213</v>
      </c>
      <c r="B27034">
        <v>9</v>
      </c>
      <c r="C27034" t="s">
        <v>43</v>
      </c>
      <c r="D27034">
        <v>8204</v>
      </c>
      <c r="E27034">
        <v>115676</v>
      </c>
      <c r="F27034">
        <v>3972</v>
      </c>
      <c r="G27034">
        <v>127852</v>
      </c>
    </row>
    <row r="27035" spans="1:7" x14ac:dyDescent="0.25">
      <c r="A27035" s="2">
        <v>44214</v>
      </c>
      <c r="B27035">
        <v>9</v>
      </c>
      <c r="C27035" t="s">
        <v>43</v>
      </c>
      <c r="D27035">
        <v>8333</v>
      </c>
      <c r="E27035">
        <v>115870</v>
      </c>
      <c r="F27035">
        <v>3994</v>
      </c>
      <c r="G27035">
        <v>128197</v>
      </c>
    </row>
    <row r="27036" spans="1:7" x14ac:dyDescent="0.25">
      <c r="A27036" s="2">
        <v>44215</v>
      </c>
      <c r="B27036">
        <v>9</v>
      </c>
      <c r="C27036" t="s">
        <v>43</v>
      </c>
      <c r="D27036">
        <v>8255</v>
      </c>
      <c r="E27036">
        <v>116163</v>
      </c>
      <c r="F27036">
        <v>4020</v>
      </c>
      <c r="G27036">
        <v>128438</v>
      </c>
    </row>
    <row r="27037" spans="1:7" x14ac:dyDescent="0.25">
      <c r="A27037" s="2">
        <v>44216</v>
      </c>
      <c r="B27037">
        <v>9</v>
      </c>
      <c r="C27037" t="s">
        <v>43</v>
      </c>
      <c r="D27037">
        <v>8282</v>
      </c>
      <c r="E27037">
        <v>116561</v>
      </c>
      <c r="F27037">
        <v>4038</v>
      </c>
      <c r="G27037">
        <v>128881</v>
      </c>
    </row>
    <row r="27038" spans="1:7" x14ac:dyDescent="0.25">
      <c r="A27038" s="2">
        <v>44217</v>
      </c>
      <c r="B27038">
        <v>9</v>
      </c>
      <c r="C27038" t="s">
        <v>43</v>
      </c>
      <c r="D27038">
        <v>8303</v>
      </c>
      <c r="E27038">
        <v>117029</v>
      </c>
      <c r="F27038">
        <v>4052</v>
      </c>
      <c r="G27038">
        <v>129384</v>
      </c>
    </row>
    <row r="27039" spans="1:7" x14ac:dyDescent="0.25">
      <c r="A27039" s="2">
        <v>44218</v>
      </c>
      <c r="B27039">
        <v>9</v>
      </c>
      <c r="C27039" t="s">
        <v>43</v>
      </c>
      <c r="D27039">
        <v>8202</v>
      </c>
      <c r="E27039">
        <v>117543</v>
      </c>
      <c r="F27039">
        <v>4068</v>
      </c>
      <c r="G27039">
        <v>129813</v>
      </c>
    </row>
    <row r="27040" spans="1:7" x14ac:dyDescent="0.25">
      <c r="A27040" s="2">
        <v>44219</v>
      </c>
      <c r="B27040">
        <v>9</v>
      </c>
      <c r="C27040" t="s">
        <v>43</v>
      </c>
      <c r="D27040">
        <v>8261</v>
      </c>
      <c r="E27040">
        <v>117983</v>
      </c>
      <c r="F27040">
        <v>4089</v>
      </c>
      <c r="G27040">
        <v>130333</v>
      </c>
    </row>
    <row r="27041" spans="1:7" x14ac:dyDescent="0.25">
      <c r="A27041" s="2">
        <v>44220</v>
      </c>
      <c r="B27041">
        <v>9</v>
      </c>
      <c r="C27041" t="s">
        <v>43</v>
      </c>
      <c r="D27041">
        <v>8417</v>
      </c>
      <c r="E27041">
        <v>118347</v>
      </c>
      <c r="F27041">
        <v>4095</v>
      </c>
      <c r="G27041">
        <v>130859</v>
      </c>
    </row>
    <row r="27042" spans="1:7" x14ac:dyDescent="0.25">
      <c r="A27042" s="2">
        <v>44221</v>
      </c>
      <c r="B27042">
        <v>9</v>
      </c>
      <c r="C27042" t="s">
        <v>43</v>
      </c>
      <c r="D27042">
        <v>8460</v>
      </c>
      <c r="E27042">
        <v>118712</v>
      </c>
      <c r="F27042">
        <v>4109</v>
      </c>
      <c r="G27042">
        <v>131281</v>
      </c>
    </row>
    <row r="27043" spans="1:7" x14ac:dyDescent="0.25">
      <c r="A27043" s="2">
        <v>44222</v>
      </c>
      <c r="B27043">
        <v>9</v>
      </c>
      <c r="C27043" t="s">
        <v>43</v>
      </c>
      <c r="D27043">
        <v>8426</v>
      </c>
      <c r="E27043">
        <v>119083</v>
      </c>
      <c r="F27043">
        <v>4118</v>
      </c>
      <c r="G27043">
        <v>131627</v>
      </c>
    </row>
    <row r="27044" spans="1:7" x14ac:dyDescent="0.25">
      <c r="A27044" s="2">
        <v>44223</v>
      </c>
      <c r="B27044">
        <v>9</v>
      </c>
      <c r="C27044" t="s">
        <v>43</v>
      </c>
      <c r="D27044">
        <v>8405</v>
      </c>
      <c r="E27044">
        <v>119594</v>
      </c>
      <c r="F27044">
        <v>4130</v>
      </c>
      <c r="G27044">
        <v>132129</v>
      </c>
    </row>
    <row r="27045" spans="1:7" x14ac:dyDescent="0.25">
      <c r="A27045" s="2">
        <v>44224</v>
      </c>
      <c r="B27045">
        <v>9</v>
      </c>
      <c r="C27045" t="s">
        <v>43</v>
      </c>
      <c r="D27045">
        <v>8674</v>
      </c>
      <c r="E27045">
        <v>119929</v>
      </c>
      <c r="F27045">
        <v>4146</v>
      </c>
      <c r="G27045">
        <v>132749</v>
      </c>
    </row>
    <row r="27046" spans="1:7" x14ac:dyDescent="0.25">
      <c r="A27046" s="2">
        <v>44225</v>
      </c>
      <c r="B27046">
        <v>9</v>
      </c>
      <c r="C27046" t="s">
        <v>43</v>
      </c>
      <c r="D27046">
        <v>9002</v>
      </c>
      <c r="E27046">
        <v>120169</v>
      </c>
      <c r="F27046">
        <v>4172</v>
      </c>
      <c r="G27046">
        <v>133343</v>
      </c>
    </row>
    <row r="27047" spans="1:7" x14ac:dyDescent="0.25">
      <c r="A27047" s="2">
        <v>44226</v>
      </c>
      <c r="B27047">
        <v>9</v>
      </c>
      <c r="C27047" t="s">
        <v>43</v>
      </c>
      <c r="D27047">
        <v>9083</v>
      </c>
      <c r="E27047">
        <v>120669</v>
      </c>
      <c r="F27047">
        <v>4194</v>
      </c>
      <c r="G27047">
        <v>133946</v>
      </c>
    </row>
    <row r="27048" spans="1:7" x14ac:dyDescent="0.25">
      <c r="A27048" s="2">
        <v>44227</v>
      </c>
      <c r="B27048">
        <v>9</v>
      </c>
      <c r="C27048" t="s">
        <v>43</v>
      </c>
      <c r="D27048">
        <v>9175</v>
      </c>
      <c r="E27048">
        <v>121079</v>
      </c>
      <c r="F27048">
        <v>4202</v>
      </c>
      <c r="G27048">
        <v>134456</v>
      </c>
    </row>
    <row r="27049" spans="1:7" x14ac:dyDescent="0.25">
      <c r="A27049" s="2">
        <v>44228</v>
      </c>
      <c r="B27049">
        <v>9</v>
      </c>
      <c r="C27049" t="s">
        <v>43</v>
      </c>
      <c r="D27049">
        <v>9282</v>
      </c>
      <c r="E27049">
        <v>121330</v>
      </c>
      <c r="F27049">
        <v>4217</v>
      </c>
      <c r="G27049">
        <v>134829</v>
      </c>
    </row>
    <row r="27050" spans="1:7" x14ac:dyDescent="0.25">
      <c r="A27050" s="2">
        <v>44229</v>
      </c>
      <c r="B27050">
        <v>9</v>
      </c>
      <c r="C27050" t="s">
        <v>43</v>
      </c>
      <c r="D27050">
        <v>9202</v>
      </c>
      <c r="E27050">
        <v>121800</v>
      </c>
      <c r="F27050">
        <v>4226</v>
      </c>
      <c r="G27050">
        <v>135228</v>
      </c>
    </row>
    <row r="27051" spans="1:7" x14ac:dyDescent="0.25">
      <c r="A27051" s="2">
        <v>44230</v>
      </c>
      <c r="B27051">
        <v>9</v>
      </c>
      <c r="C27051" t="s">
        <v>43</v>
      </c>
      <c r="D27051">
        <v>9345</v>
      </c>
      <c r="E27051">
        <v>122187</v>
      </c>
      <c r="F27051">
        <v>4247</v>
      </c>
      <c r="G27051">
        <v>135779</v>
      </c>
    </row>
    <row r="27052" spans="1:7" x14ac:dyDescent="0.25">
      <c r="A27052" s="2">
        <v>44231</v>
      </c>
      <c r="B27052">
        <v>9</v>
      </c>
      <c r="C27052" t="s">
        <v>43</v>
      </c>
      <c r="D27052">
        <v>9690</v>
      </c>
      <c r="E27052">
        <v>122580</v>
      </c>
      <c r="F27052">
        <v>4269</v>
      </c>
      <c r="G27052">
        <v>136539</v>
      </c>
    </row>
    <row r="27053" spans="1:7" x14ac:dyDescent="0.25">
      <c r="A27053" s="2">
        <v>44232</v>
      </c>
      <c r="B27053">
        <v>9</v>
      </c>
      <c r="C27053" t="s">
        <v>43</v>
      </c>
      <c r="D27053">
        <v>10092</v>
      </c>
      <c r="E27053">
        <v>122865</v>
      </c>
      <c r="F27053">
        <v>4285</v>
      </c>
      <c r="G27053">
        <v>137242</v>
      </c>
    </row>
    <row r="27054" spans="1:7" x14ac:dyDescent="0.25">
      <c r="A27054" s="2">
        <v>44233</v>
      </c>
      <c r="B27054">
        <v>9</v>
      </c>
      <c r="C27054" t="s">
        <v>43</v>
      </c>
      <c r="D27054">
        <v>10265</v>
      </c>
      <c r="E27054">
        <v>123389</v>
      </c>
      <c r="F27054">
        <v>4296</v>
      </c>
      <c r="G27054">
        <v>137950</v>
      </c>
    </row>
    <row r="27055" spans="1:7" x14ac:dyDescent="0.25">
      <c r="A27055" s="2">
        <v>44234</v>
      </c>
      <c r="B27055">
        <v>9</v>
      </c>
      <c r="C27055" t="s">
        <v>43</v>
      </c>
      <c r="D27055">
        <v>10440</v>
      </c>
      <c r="E27055">
        <v>123860</v>
      </c>
      <c r="F27055">
        <v>4318</v>
      </c>
      <c r="G27055">
        <v>138618</v>
      </c>
    </row>
    <row r="27056" spans="1:7" x14ac:dyDescent="0.25">
      <c r="A27056" s="2">
        <v>44235</v>
      </c>
      <c r="B27056">
        <v>9</v>
      </c>
      <c r="C27056" t="s">
        <v>43</v>
      </c>
      <c r="D27056">
        <v>10719</v>
      </c>
      <c r="E27056">
        <v>124089</v>
      </c>
      <c r="F27056">
        <v>4333</v>
      </c>
      <c r="G27056">
        <v>139141</v>
      </c>
    </row>
    <row r="27057" spans="1:7" x14ac:dyDescent="0.25">
      <c r="A27057" s="2">
        <v>44236</v>
      </c>
      <c r="B27057">
        <v>9</v>
      </c>
      <c r="C27057" t="s">
        <v>43</v>
      </c>
      <c r="D27057">
        <v>10741</v>
      </c>
      <c r="E27057">
        <v>124493</v>
      </c>
      <c r="F27057">
        <v>4360</v>
      </c>
      <c r="G27057">
        <v>139594</v>
      </c>
    </row>
    <row r="27058" spans="1:7" x14ac:dyDescent="0.25">
      <c r="A27058" s="2">
        <v>44237</v>
      </c>
      <c r="B27058">
        <v>9</v>
      </c>
      <c r="C27058" t="s">
        <v>43</v>
      </c>
      <c r="D27058">
        <v>10923</v>
      </c>
      <c r="E27058">
        <v>124966</v>
      </c>
      <c r="F27058">
        <v>4376</v>
      </c>
      <c r="G27058">
        <v>140265</v>
      </c>
    </row>
    <row r="27059" spans="1:7" x14ac:dyDescent="0.25">
      <c r="A27059" s="2">
        <v>44238</v>
      </c>
      <c r="B27059">
        <v>9</v>
      </c>
      <c r="C27059" t="s">
        <v>43</v>
      </c>
      <c r="D27059">
        <v>11361</v>
      </c>
      <c r="E27059">
        <v>125415</v>
      </c>
      <c r="F27059">
        <v>4383</v>
      </c>
      <c r="G27059">
        <v>141159</v>
      </c>
    </row>
    <row r="27060" spans="1:7" x14ac:dyDescent="0.25">
      <c r="A27060" s="2">
        <v>44239</v>
      </c>
      <c r="B27060">
        <v>9</v>
      </c>
      <c r="C27060" t="s">
        <v>43</v>
      </c>
      <c r="D27060">
        <v>11549</v>
      </c>
      <c r="E27060">
        <v>125937</v>
      </c>
      <c r="F27060">
        <v>4400</v>
      </c>
      <c r="G27060">
        <v>141886</v>
      </c>
    </row>
    <row r="27061" spans="1:7" x14ac:dyDescent="0.25">
      <c r="A27061" s="2">
        <v>44240</v>
      </c>
      <c r="B27061">
        <v>9</v>
      </c>
      <c r="C27061" t="s">
        <v>43</v>
      </c>
      <c r="D27061">
        <v>11899</v>
      </c>
      <c r="E27061">
        <v>126337</v>
      </c>
      <c r="F27061">
        <v>4414</v>
      </c>
      <c r="G27061">
        <v>142650</v>
      </c>
    </row>
    <row r="27062" spans="1:7" x14ac:dyDescent="0.25">
      <c r="A27062" s="2">
        <v>44241</v>
      </c>
      <c r="B27062">
        <v>9</v>
      </c>
      <c r="C27062" t="s">
        <v>43</v>
      </c>
      <c r="D27062">
        <v>12165</v>
      </c>
      <c r="E27062">
        <v>126779</v>
      </c>
      <c r="F27062">
        <v>4431</v>
      </c>
      <c r="G27062">
        <v>143375</v>
      </c>
    </row>
    <row r="27063" spans="1:7" x14ac:dyDescent="0.25">
      <c r="A27063" s="2">
        <v>44242</v>
      </c>
      <c r="B27063">
        <v>9</v>
      </c>
      <c r="C27063" t="s">
        <v>43</v>
      </c>
      <c r="D27063">
        <v>12336</v>
      </c>
      <c r="E27063">
        <v>127018</v>
      </c>
      <c r="F27063">
        <v>4449</v>
      </c>
      <c r="G27063">
        <v>143803</v>
      </c>
    </row>
    <row r="27064" spans="1:7" x14ac:dyDescent="0.25">
      <c r="A27064" s="2">
        <v>44243</v>
      </c>
      <c r="B27064">
        <v>9</v>
      </c>
      <c r="C27064" t="s">
        <v>43</v>
      </c>
      <c r="D27064">
        <v>12311</v>
      </c>
      <c r="E27064">
        <v>127472</v>
      </c>
      <c r="F27064">
        <v>4464</v>
      </c>
      <c r="G27064">
        <v>144247</v>
      </c>
    </row>
    <row r="27065" spans="1:7" x14ac:dyDescent="0.25">
      <c r="A27065" s="2">
        <v>44244</v>
      </c>
      <c r="B27065">
        <v>9</v>
      </c>
      <c r="C27065" t="s">
        <v>43</v>
      </c>
      <c r="D27065">
        <v>12396</v>
      </c>
      <c r="E27065">
        <v>128138</v>
      </c>
      <c r="F27065">
        <v>4486</v>
      </c>
      <c r="G27065">
        <v>145020</v>
      </c>
    </row>
    <row r="27066" spans="1:7" x14ac:dyDescent="0.25">
      <c r="A27066" s="2">
        <v>44245</v>
      </c>
      <c r="B27066">
        <v>9</v>
      </c>
      <c r="C27066" t="s">
        <v>43</v>
      </c>
      <c r="D27066">
        <v>12803</v>
      </c>
      <c r="E27066">
        <v>128676</v>
      </c>
      <c r="F27066">
        <v>4497</v>
      </c>
      <c r="G27066">
        <v>145976</v>
      </c>
    </row>
    <row r="27067" spans="1:7" x14ac:dyDescent="0.25">
      <c r="A27067" s="2">
        <v>44246</v>
      </c>
      <c r="B27067">
        <v>9</v>
      </c>
      <c r="C27067" t="s">
        <v>43</v>
      </c>
      <c r="D27067">
        <v>13210</v>
      </c>
      <c r="E27067">
        <v>129174</v>
      </c>
      <c r="F27067">
        <v>4516</v>
      </c>
      <c r="G27067">
        <v>146900</v>
      </c>
    </row>
    <row r="27068" spans="1:7" x14ac:dyDescent="0.25">
      <c r="A27068" s="2">
        <v>44247</v>
      </c>
      <c r="B27068">
        <v>9</v>
      </c>
      <c r="C27068" t="s">
        <v>43</v>
      </c>
      <c r="D27068">
        <v>13737</v>
      </c>
      <c r="E27068">
        <v>129585</v>
      </c>
      <c r="F27068">
        <v>4531</v>
      </c>
      <c r="G27068">
        <v>147853</v>
      </c>
    </row>
    <row r="27069" spans="1:7" x14ac:dyDescent="0.25">
      <c r="A27069" s="2">
        <v>44248</v>
      </c>
      <c r="B27069">
        <v>9</v>
      </c>
      <c r="C27069" t="s">
        <v>43</v>
      </c>
      <c r="D27069">
        <v>14215</v>
      </c>
      <c r="E27069">
        <v>130060</v>
      </c>
      <c r="F27069">
        <v>4546</v>
      </c>
      <c r="G27069">
        <v>148821</v>
      </c>
    </row>
    <row r="27070" spans="1:7" x14ac:dyDescent="0.25">
      <c r="A27070" s="2">
        <v>44249</v>
      </c>
      <c r="B27070">
        <v>9</v>
      </c>
      <c r="C27070" t="s">
        <v>43</v>
      </c>
      <c r="D27070">
        <v>14787</v>
      </c>
      <c r="E27070">
        <v>130383</v>
      </c>
      <c r="F27070">
        <v>4562</v>
      </c>
      <c r="G27070">
        <v>149732</v>
      </c>
    </row>
    <row r="27071" spans="1:7" x14ac:dyDescent="0.25">
      <c r="A27071" s="2">
        <v>44250</v>
      </c>
      <c r="B27071">
        <v>9</v>
      </c>
      <c r="C27071" t="s">
        <v>43</v>
      </c>
      <c r="D27071">
        <v>15121</v>
      </c>
      <c r="E27071">
        <v>130853</v>
      </c>
      <c r="F27071">
        <v>4582</v>
      </c>
      <c r="G27071">
        <v>150556</v>
      </c>
    </row>
    <row r="27072" spans="1:7" x14ac:dyDescent="0.25">
      <c r="A27072" s="2">
        <v>44251</v>
      </c>
      <c r="B27072">
        <v>9</v>
      </c>
      <c r="C27072" t="s">
        <v>43</v>
      </c>
      <c r="D27072">
        <v>15405</v>
      </c>
      <c r="E27072">
        <v>131409</v>
      </c>
      <c r="F27072">
        <v>4599</v>
      </c>
      <c r="G27072">
        <v>151413</v>
      </c>
    </row>
    <row r="27073" spans="1:7" x14ac:dyDescent="0.25">
      <c r="A27073" s="2">
        <v>44252</v>
      </c>
      <c r="B27073">
        <v>9</v>
      </c>
      <c r="C27073" t="s">
        <v>43</v>
      </c>
      <c r="D27073">
        <v>16130</v>
      </c>
      <c r="E27073">
        <v>132044</v>
      </c>
      <c r="F27073">
        <v>4613</v>
      </c>
      <c r="G27073">
        <v>152787</v>
      </c>
    </row>
    <row r="27074" spans="1:7" x14ac:dyDescent="0.25">
      <c r="A27074" s="2">
        <v>44253</v>
      </c>
      <c r="B27074">
        <v>9</v>
      </c>
      <c r="C27074" t="s">
        <v>43</v>
      </c>
      <c r="D27074">
        <v>16883</v>
      </c>
      <c r="E27074">
        <v>132523</v>
      </c>
      <c r="F27074">
        <v>4635</v>
      </c>
      <c r="G27074">
        <v>154041</v>
      </c>
    </row>
    <row r="27075" spans="1:7" x14ac:dyDescent="0.25">
      <c r="A27075" s="2">
        <v>44254</v>
      </c>
      <c r="B27075">
        <v>9</v>
      </c>
      <c r="C27075" t="s">
        <v>43</v>
      </c>
      <c r="D27075">
        <v>17429</v>
      </c>
      <c r="E27075">
        <v>133083</v>
      </c>
      <c r="F27075">
        <v>4655</v>
      </c>
      <c r="G27075">
        <v>155167</v>
      </c>
    </row>
    <row r="27076" spans="1:7" x14ac:dyDescent="0.25">
      <c r="A27076" s="2">
        <v>44255</v>
      </c>
      <c r="B27076">
        <v>9</v>
      </c>
      <c r="C27076" t="s">
        <v>43</v>
      </c>
      <c r="D27076">
        <v>18049</v>
      </c>
      <c r="E27076">
        <v>133518</v>
      </c>
      <c r="F27076">
        <v>4668</v>
      </c>
      <c r="G27076">
        <v>156235</v>
      </c>
    </row>
    <row r="27077" spans="1:7" x14ac:dyDescent="0.25">
      <c r="A27077" s="2">
        <v>44256</v>
      </c>
      <c r="B27077">
        <v>9</v>
      </c>
      <c r="C27077" t="s">
        <v>43</v>
      </c>
      <c r="D27077">
        <v>18465</v>
      </c>
      <c r="E27077">
        <v>133961</v>
      </c>
      <c r="F27077">
        <v>4686</v>
      </c>
      <c r="G27077">
        <v>157112</v>
      </c>
    </row>
    <row r="27078" spans="1:7" x14ac:dyDescent="0.25">
      <c r="A27078" s="2">
        <v>44257</v>
      </c>
      <c r="B27078">
        <v>9</v>
      </c>
      <c r="C27078" t="s">
        <v>43</v>
      </c>
      <c r="D27078">
        <v>18828</v>
      </c>
      <c r="E27078">
        <v>134643</v>
      </c>
      <c r="F27078">
        <v>4699</v>
      </c>
      <c r="G27078">
        <v>158170</v>
      </c>
    </row>
    <row r="27079" spans="1:7" x14ac:dyDescent="0.25">
      <c r="A27079" s="2">
        <v>44258</v>
      </c>
      <c r="B27079">
        <v>9</v>
      </c>
      <c r="C27079" t="s">
        <v>43</v>
      </c>
      <c r="D27079">
        <v>19259</v>
      </c>
      <c r="E27079">
        <v>135347</v>
      </c>
      <c r="F27079">
        <v>4727</v>
      </c>
      <c r="G27079">
        <v>159333</v>
      </c>
    </row>
    <row r="27080" spans="1:7" x14ac:dyDescent="0.25">
      <c r="A27080" s="2">
        <v>44259</v>
      </c>
      <c r="B27080">
        <v>9</v>
      </c>
      <c r="C27080" t="s">
        <v>43</v>
      </c>
      <c r="D27080">
        <v>19703</v>
      </c>
      <c r="E27080">
        <v>136119</v>
      </c>
      <c r="F27080">
        <v>4750</v>
      </c>
      <c r="G27080">
        <v>160572</v>
      </c>
    </row>
    <row r="27081" spans="1:7" x14ac:dyDescent="0.25">
      <c r="A27081" s="2">
        <v>44260</v>
      </c>
      <c r="B27081">
        <v>9</v>
      </c>
      <c r="C27081" t="s">
        <v>43</v>
      </c>
      <c r="D27081">
        <v>20152</v>
      </c>
      <c r="E27081">
        <v>136890</v>
      </c>
      <c r="F27081">
        <v>4761</v>
      </c>
      <c r="G27081">
        <v>161803</v>
      </c>
    </row>
    <row r="27082" spans="1:7" x14ac:dyDescent="0.25">
      <c r="A27082" s="2">
        <v>44261</v>
      </c>
      <c r="B27082">
        <v>9</v>
      </c>
      <c r="C27082" t="s">
        <v>43</v>
      </c>
      <c r="D27082">
        <v>20698</v>
      </c>
      <c r="E27082">
        <v>137614</v>
      </c>
      <c r="F27082">
        <v>4784</v>
      </c>
      <c r="G27082">
        <v>163096</v>
      </c>
    </row>
    <row r="27083" spans="1:7" x14ac:dyDescent="0.25">
      <c r="A27083" s="2">
        <v>44262</v>
      </c>
      <c r="B27083">
        <v>9</v>
      </c>
      <c r="C27083" t="s">
        <v>43</v>
      </c>
      <c r="D27083">
        <v>21413</v>
      </c>
      <c r="E27083">
        <v>138244</v>
      </c>
      <c r="F27083">
        <v>4794</v>
      </c>
      <c r="G27083">
        <v>164451</v>
      </c>
    </row>
    <row r="27084" spans="1:7" x14ac:dyDescent="0.25">
      <c r="A27084" s="2">
        <v>44263</v>
      </c>
      <c r="B27084">
        <v>9</v>
      </c>
      <c r="C27084" t="s">
        <v>43</v>
      </c>
      <c r="D27084">
        <v>21923</v>
      </c>
      <c r="E27084">
        <v>138712</v>
      </c>
      <c r="F27084">
        <v>4816</v>
      </c>
      <c r="G27084">
        <v>165451</v>
      </c>
    </row>
    <row r="27085" spans="1:7" x14ac:dyDescent="0.25">
      <c r="A27085" s="2">
        <v>44264</v>
      </c>
      <c r="B27085">
        <v>9</v>
      </c>
      <c r="C27085" t="s">
        <v>43</v>
      </c>
      <c r="D27085">
        <v>22157</v>
      </c>
      <c r="E27085">
        <v>139458</v>
      </c>
      <c r="F27085">
        <v>4837</v>
      </c>
      <c r="G27085">
        <v>166452</v>
      </c>
    </row>
    <row r="27086" spans="1:7" x14ac:dyDescent="0.25">
      <c r="A27086" s="2">
        <v>44265</v>
      </c>
      <c r="B27086">
        <v>9</v>
      </c>
      <c r="C27086" t="s">
        <v>43</v>
      </c>
      <c r="D27086">
        <v>22497</v>
      </c>
      <c r="E27086">
        <v>140391</v>
      </c>
      <c r="F27086">
        <v>4857</v>
      </c>
      <c r="G27086">
        <v>167745</v>
      </c>
    </row>
    <row r="27087" spans="1:7" x14ac:dyDescent="0.25">
      <c r="A27087" s="2">
        <v>44266</v>
      </c>
      <c r="B27087">
        <v>9</v>
      </c>
      <c r="C27087" t="s">
        <v>43</v>
      </c>
      <c r="D27087">
        <v>22897</v>
      </c>
      <c r="E27087">
        <v>141273</v>
      </c>
      <c r="F27087">
        <v>4877</v>
      </c>
      <c r="G27087">
        <v>169047</v>
      </c>
    </row>
    <row r="27088" spans="1:7" x14ac:dyDescent="0.25">
      <c r="A27088" s="2">
        <v>44267</v>
      </c>
      <c r="B27088">
        <v>9</v>
      </c>
      <c r="C27088" t="s">
        <v>43</v>
      </c>
      <c r="D27088">
        <v>23194</v>
      </c>
      <c r="E27088">
        <v>142255</v>
      </c>
      <c r="F27088">
        <v>4902</v>
      </c>
      <c r="G27088">
        <v>170351</v>
      </c>
    </row>
    <row r="27089" spans="1:7" x14ac:dyDescent="0.25">
      <c r="A27089" s="2">
        <v>44268</v>
      </c>
      <c r="B27089">
        <v>9</v>
      </c>
      <c r="C27089" t="s">
        <v>43</v>
      </c>
      <c r="D27089">
        <v>23729</v>
      </c>
      <c r="E27089">
        <v>143026</v>
      </c>
      <c r="F27089">
        <v>4922</v>
      </c>
      <c r="G27089">
        <v>171677</v>
      </c>
    </row>
    <row r="27090" spans="1:7" x14ac:dyDescent="0.25">
      <c r="A27090" s="2">
        <v>44269</v>
      </c>
      <c r="B27090">
        <v>9</v>
      </c>
      <c r="C27090" t="s">
        <v>43</v>
      </c>
      <c r="D27090">
        <v>24265</v>
      </c>
      <c r="E27090">
        <v>143776</v>
      </c>
      <c r="F27090">
        <v>4941</v>
      </c>
      <c r="G27090">
        <v>172982</v>
      </c>
    </row>
    <row r="27091" spans="1:7" x14ac:dyDescent="0.25">
      <c r="A27091" s="2">
        <v>44270</v>
      </c>
      <c r="B27091">
        <v>9</v>
      </c>
      <c r="C27091" t="s">
        <v>43</v>
      </c>
      <c r="D27091">
        <v>24566</v>
      </c>
      <c r="E27091">
        <v>144570</v>
      </c>
      <c r="F27091">
        <v>4952</v>
      </c>
      <c r="G27091">
        <v>174088</v>
      </c>
    </row>
    <row r="27092" spans="1:7" x14ac:dyDescent="0.25">
      <c r="A27092" s="2">
        <v>44271</v>
      </c>
      <c r="B27092">
        <v>9</v>
      </c>
      <c r="C27092" t="s">
        <v>43</v>
      </c>
      <c r="D27092">
        <v>24895</v>
      </c>
      <c r="E27092">
        <v>145470</v>
      </c>
      <c r="F27092">
        <v>4970</v>
      </c>
      <c r="G27092">
        <v>175335</v>
      </c>
    </row>
    <row r="27093" spans="1:7" x14ac:dyDescent="0.25">
      <c r="A27093" s="2">
        <v>44272</v>
      </c>
      <c r="B27093">
        <v>9</v>
      </c>
      <c r="C27093" t="s">
        <v>43</v>
      </c>
      <c r="D27093">
        <v>24907</v>
      </c>
      <c r="E27093">
        <v>146712</v>
      </c>
      <c r="F27093">
        <v>4991</v>
      </c>
      <c r="G27093">
        <v>176610</v>
      </c>
    </row>
    <row r="27094" spans="1:7" x14ac:dyDescent="0.25">
      <c r="A27094" s="2">
        <v>44273</v>
      </c>
      <c r="B27094">
        <v>9</v>
      </c>
      <c r="C27094" t="s">
        <v>43</v>
      </c>
      <c r="D27094">
        <v>25338</v>
      </c>
      <c r="E27094">
        <v>147769</v>
      </c>
      <c r="F27094">
        <v>5016</v>
      </c>
      <c r="G27094">
        <v>178123</v>
      </c>
    </row>
    <row r="27095" spans="1:7" x14ac:dyDescent="0.25">
      <c r="A27095" s="2">
        <v>44274</v>
      </c>
      <c r="B27095">
        <v>9</v>
      </c>
      <c r="C27095" t="s">
        <v>43</v>
      </c>
      <c r="D27095">
        <v>25639</v>
      </c>
      <c r="E27095">
        <v>148808</v>
      </c>
      <c r="F27095">
        <v>5041</v>
      </c>
      <c r="G27095">
        <v>179488</v>
      </c>
    </row>
    <row r="27096" spans="1:7" x14ac:dyDescent="0.25">
      <c r="A27096" s="2">
        <v>44275</v>
      </c>
      <c r="B27096">
        <v>9</v>
      </c>
      <c r="C27096" t="s">
        <v>43</v>
      </c>
      <c r="D27096">
        <v>26051</v>
      </c>
      <c r="E27096">
        <v>149888</v>
      </c>
      <c r="F27096">
        <v>5059</v>
      </c>
      <c r="G27096">
        <v>180998</v>
      </c>
    </row>
    <row r="27097" spans="1:7" x14ac:dyDescent="0.25">
      <c r="A27097" s="2">
        <v>44276</v>
      </c>
      <c r="B27097">
        <v>9</v>
      </c>
      <c r="C27097" t="s">
        <v>43</v>
      </c>
      <c r="D27097">
        <v>26348</v>
      </c>
      <c r="E27097">
        <v>150913</v>
      </c>
      <c r="F27097">
        <v>5095</v>
      </c>
      <c r="G27097">
        <v>182356</v>
      </c>
    </row>
    <row r="27098" spans="1:7" x14ac:dyDescent="0.25">
      <c r="A27098" s="2">
        <v>44277</v>
      </c>
      <c r="B27098">
        <v>9</v>
      </c>
      <c r="C27098" t="s">
        <v>43</v>
      </c>
      <c r="D27098">
        <v>26779</v>
      </c>
      <c r="E27098">
        <v>151599</v>
      </c>
      <c r="F27098">
        <v>5118</v>
      </c>
      <c r="G27098">
        <v>183496</v>
      </c>
    </row>
    <row r="27099" spans="1:7" x14ac:dyDescent="0.25">
      <c r="A27099" s="2">
        <v>44278</v>
      </c>
      <c r="B27099">
        <v>9</v>
      </c>
      <c r="C27099" t="s">
        <v>43</v>
      </c>
      <c r="D27099">
        <v>26638</v>
      </c>
      <c r="E27099">
        <v>152771</v>
      </c>
      <c r="F27099">
        <v>5149</v>
      </c>
      <c r="G27099">
        <v>184558</v>
      </c>
    </row>
    <row r="27100" spans="1:7" x14ac:dyDescent="0.25">
      <c r="A27100" s="2">
        <v>44279</v>
      </c>
      <c r="B27100">
        <v>9</v>
      </c>
      <c r="C27100" t="s">
        <v>43</v>
      </c>
      <c r="D27100">
        <v>26511</v>
      </c>
      <c r="E27100">
        <v>154068</v>
      </c>
      <c r="F27100">
        <v>5176</v>
      </c>
      <c r="G27100">
        <v>185755</v>
      </c>
    </row>
    <row r="27101" spans="1:7" x14ac:dyDescent="0.25">
      <c r="A27101" s="2">
        <v>44280</v>
      </c>
      <c r="B27101">
        <v>9</v>
      </c>
      <c r="C27101" t="s">
        <v>43</v>
      </c>
      <c r="D27101">
        <v>26864</v>
      </c>
      <c r="E27101">
        <v>155313</v>
      </c>
      <c r="F27101">
        <v>5198</v>
      </c>
      <c r="G27101">
        <v>187375</v>
      </c>
    </row>
    <row r="27102" spans="1:7" x14ac:dyDescent="0.25">
      <c r="A27102" s="2">
        <v>44281</v>
      </c>
      <c r="B27102">
        <v>9</v>
      </c>
      <c r="C27102" t="s">
        <v>43</v>
      </c>
      <c r="D27102">
        <v>27226</v>
      </c>
      <c r="E27102">
        <v>156354</v>
      </c>
      <c r="F27102">
        <v>5220</v>
      </c>
      <c r="G27102">
        <v>188800</v>
      </c>
    </row>
    <row r="27103" spans="1:7" x14ac:dyDescent="0.25">
      <c r="A27103" s="2">
        <v>44282</v>
      </c>
      <c r="B27103">
        <v>9</v>
      </c>
      <c r="C27103" t="s">
        <v>43</v>
      </c>
      <c r="D27103">
        <v>27303</v>
      </c>
      <c r="E27103">
        <v>157725</v>
      </c>
      <c r="F27103">
        <v>5239</v>
      </c>
      <c r="G27103">
        <v>190267</v>
      </c>
    </row>
    <row r="27104" spans="1:7" x14ac:dyDescent="0.25">
      <c r="A27104" s="2">
        <v>44283</v>
      </c>
      <c r="B27104">
        <v>9</v>
      </c>
      <c r="C27104" t="s">
        <v>43</v>
      </c>
      <c r="D27104">
        <v>27561</v>
      </c>
      <c r="E27104">
        <v>158808</v>
      </c>
      <c r="F27104">
        <v>5266</v>
      </c>
      <c r="G27104">
        <v>191635</v>
      </c>
    </row>
    <row r="27105" spans="1:7" x14ac:dyDescent="0.25">
      <c r="A27105" s="2">
        <v>44284</v>
      </c>
      <c r="B27105">
        <v>9</v>
      </c>
      <c r="C27105" t="s">
        <v>43</v>
      </c>
      <c r="D27105">
        <v>27890</v>
      </c>
      <c r="E27105">
        <v>159469</v>
      </c>
      <c r="F27105">
        <v>5297</v>
      </c>
      <c r="G27105">
        <v>192656</v>
      </c>
    </row>
    <row r="27106" spans="1:7" x14ac:dyDescent="0.25">
      <c r="A27106" s="2">
        <v>44285</v>
      </c>
      <c r="B27106">
        <v>9</v>
      </c>
      <c r="C27106" t="s">
        <v>43</v>
      </c>
      <c r="D27106">
        <v>27890</v>
      </c>
      <c r="E27106">
        <v>160617</v>
      </c>
      <c r="F27106">
        <v>5329</v>
      </c>
      <c r="G27106">
        <v>193836</v>
      </c>
    </row>
    <row r="27107" spans="1:7" x14ac:dyDescent="0.25">
      <c r="A27107" s="2">
        <v>44286</v>
      </c>
      <c r="B27107">
        <v>9</v>
      </c>
      <c r="C27107" t="s">
        <v>43</v>
      </c>
      <c r="D27107">
        <v>28107</v>
      </c>
      <c r="E27107">
        <v>161919</v>
      </c>
      <c r="F27107">
        <v>5348</v>
      </c>
      <c r="G27107">
        <v>195374</v>
      </c>
    </row>
    <row r="27108" spans="1:7" x14ac:dyDescent="0.25">
      <c r="A27108" s="2">
        <v>44287</v>
      </c>
      <c r="B27108">
        <v>9</v>
      </c>
      <c r="C27108" t="s">
        <v>43</v>
      </c>
      <c r="D27108">
        <v>28428</v>
      </c>
      <c r="E27108">
        <v>163197</v>
      </c>
      <c r="F27108">
        <v>5380</v>
      </c>
      <c r="G27108">
        <v>197005</v>
      </c>
    </row>
    <row r="27109" spans="1:7" x14ac:dyDescent="0.25">
      <c r="A27109" s="2">
        <v>44288</v>
      </c>
      <c r="B27109">
        <v>9</v>
      </c>
      <c r="C27109" t="s">
        <v>43</v>
      </c>
      <c r="D27109">
        <v>28676</v>
      </c>
      <c r="E27109">
        <v>164563</v>
      </c>
      <c r="F27109">
        <v>5406</v>
      </c>
      <c r="G27109">
        <v>198645</v>
      </c>
    </row>
    <row r="27110" spans="1:7" x14ac:dyDescent="0.25">
      <c r="A27110" s="2">
        <v>44289</v>
      </c>
      <c r="B27110">
        <v>9</v>
      </c>
      <c r="C27110" t="s">
        <v>43</v>
      </c>
      <c r="D27110">
        <v>28709</v>
      </c>
      <c r="E27110">
        <v>165981</v>
      </c>
      <c r="F27110">
        <v>5428</v>
      </c>
      <c r="G27110">
        <v>200118</v>
      </c>
    </row>
    <row r="27111" spans="1:7" x14ac:dyDescent="0.25">
      <c r="A27111" s="2">
        <v>44290</v>
      </c>
      <c r="B27111">
        <v>9</v>
      </c>
      <c r="C27111" t="s">
        <v>43</v>
      </c>
      <c r="D27111">
        <v>29228</v>
      </c>
      <c r="E27111">
        <v>167062</v>
      </c>
      <c r="F27111">
        <v>5454</v>
      </c>
      <c r="G27111">
        <v>201744</v>
      </c>
    </row>
    <row r="27112" spans="1:7" x14ac:dyDescent="0.25">
      <c r="A27112" s="2">
        <v>44291</v>
      </c>
      <c r="B27112">
        <v>9</v>
      </c>
      <c r="C27112" t="s">
        <v>43</v>
      </c>
      <c r="D27112">
        <v>29224</v>
      </c>
      <c r="E27112">
        <v>168023</v>
      </c>
      <c r="F27112">
        <v>5478</v>
      </c>
      <c r="G27112">
        <v>202725</v>
      </c>
    </row>
    <row r="27113" spans="1:7" x14ac:dyDescent="0.25">
      <c r="A27113" s="2">
        <v>44292</v>
      </c>
      <c r="B27113">
        <v>9</v>
      </c>
      <c r="C27113" t="s">
        <v>43</v>
      </c>
      <c r="D27113">
        <v>29079</v>
      </c>
      <c r="E27113">
        <v>168821</v>
      </c>
      <c r="F27113">
        <v>5510</v>
      </c>
      <c r="G27113">
        <v>203410</v>
      </c>
    </row>
    <row r="27114" spans="1:7" x14ac:dyDescent="0.25">
      <c r="A27114" s="2">
        <v>44293</v>
      </c>
      <c r="B27114">
        <v>9</v>
      </c>
      <c r="C27114" t="s">
        <v>43</v>
      </c>
      <c r="D27114">
        <v>28352</v>
      </c>
      <c r="E27114">
        <v>170444</v>
      </c>
      <c r="F27114">
        <v>5551</v>
      </c>
      <c r="G27114">
        <v>204347</v>
      </c>
    </row>
    <row r="27115" spans="1:7" x14ac:dyDescent="0.25">
      <c r="A27115" s="2">
        <v>44294</v>
      </c>
      <c r="B27115">
        <v>9</v>
      </c>
      <c r="C27115" t="s">
        <v>43</v>
      </c>
      <c r="D27115">
        <v>28203</v>
      </c>
      <c r="E27115">
        <v>171726</v>
      </c>
      <c r="F27115">
        <v>5571</v>
      </c>
      <c r="G27115">
        <v>205500</v>
      </c>
    </row>
    <row r="27116" spans="1:7" x14ac:dyDescent="0.25">
      <c r="A27116" s="2">
        <v>44295</v>
      </c>
      <c r="B27116">
        <v>9</v>
      </c>
      <c r="C27116" t="s">
        <v>43</v>
      </c>
      <c r="D27116">
        <v>28160</v>
      </c>
      <c r="E27116">
        <v>173045</v>
      </c>
      <c r="F27116">
        <v>5604</v>
      </c>
      <c r="G27116">
        <v>206809</v>
      </c>
    </row>
    <row r="27117" spans="1:7" x14ac:dyDescent="0.25">
      <c r="A27117" s="2">
        <v>44296</v>
      </c>
      <c r="B27117">
        <v>9</v>
      </c>
      <c r="C27117" t="s">
        <v>43</v>
      </c>
      <c r="D27117">
        <v>27912</v>
      </c>
      <c r="E27117">
        <v>174442</v>
      </c>
      <c r="F27117">
        <v>5632</v>
      </c>
      <c r="G27117">
        <v>207986</v>
      </c>
    </row>
    <row r="27118" spans="1:7" x14ac:dyDescent="0.25">
      <c r="A27118" s="2">
        <v>44297</v>
      </c>
      <c r="B27118">
        <v>9</v>
      </c>
      <c r="C27118" t="s">
        <v>43</v>
      </c>
      <c r="D27118">
        <v>27758</v>
      </c>
      <c r="E27118">
        <v>175788</v>
      </c>
      <c r="F27118">
        <v>5662</v>
      </c>
      <c r="G27118">
        <v>209208</v>
      </c>
    </row>
    <row r="27119" spans="1:7" x14ac:dyDescent="0.25">
      <c r="A27119" s="2">
        <v>44298</v>
      </c>
      <c r="B27119">
        <v>9</v>
      </c>
      <c r="C27119" t="s">
        <v>43</v>
      </c>
      <c r="D27119">
        <v>27631</v>
      </c>
      <c r="E27119">
        <v>176600</v>
      </c>
      <c r="F27119">
        <v>5692</v>
      </c>
      <c r="G27119">
        <v>209923</v>
      </c>
    </row>
    <row r="27120" spans="1:7" x14ac:dyDescent="0.25">
      <c r="A27120" s="2">
        <v>44299</v>
      </c>
      <c r="B27120">
        <v>9</v>
      </c>
      <c r="C27120" t="s">
        <v>43</v>
      </c>
      <c r="D27120">
        <v>27414</v>
      </c>
      <c r="E27120">
        <v>177717</v>
      </c>
      <c r="F27120">
        <v>5726</v>
      </c>
      <c r="G27120">
        <v>210857</v>
      </c>
    </row>
    <row r="27121" spans="1:7" x14ac:dyDescent="0.25">
      <c r="A27121" s="2">
        <v>44300</v>
      </c>
      <c r="B27121">
        <v>9</v>
      </c>
      <c r="C27121" t="s">
        <v>43</v>
      </c>
      <c r="D27121">
        <v>27077</v>
      </c>
      <c r="E27121">
        <v>179190</v>
      </c>
      <c r="F27121">
        <v>5758</v>
      </c>
      <c r="G27121">
        <v>212025</v>
      </c>
    </row>
    <row r="27122" spans="1:7" x14ac:dyDescent="0.25">
      <c r="A27122" s="2">
        <v>44301</v>
      </c>
      <c r="B27122">
        <v>9</v>
      </c>
      <c r="C27122" t="s">
        <v>43</v>
      </c>
      <c r="D27122">
        <v>26786</v>
      </c>
      <c r="E27122">
        <v>180661</v>
      </c>
      <c r="F27122">
        <v>5784</v>
      </c>
      <c r="G27122">
        <v>213231</v>
      </c>
    </row>
    <row r="27123" spans="1:7" x14ac:dyDescent="0.25">
      <c r="A27123" s="2">
        <v>44302</v>
      </c>
      <c r="B27123">
        <v>9</v>
      </c>
      <c r="C27123" t="s">
        <v>43</v>
      </c>
      <c r="D27123">
        <v>26556</v>
      </c>
      <c r="E27123">
        <v>182110</v>
      </c>
      <c r="F27123">
        <v>5804</v>
      </c>
      <c r="G27123">
        <v>214470</v>
      </c>
    </row>
    <row r="27124" spans="1:7" x14ac:dyDescent="0.25">
      <c r="A27124" s="2">
        <v>44303</v>
      </c>
      <c r="B27124">
        <v>9</v>
      </c>
      <c r="C27124" t="s">
        <v>43</v>
      </c>
      <c r="D27124">
        <v>26370</v>
      </c>
      <c r="E27124">
        <v>183426</v>
      </c>
      <c r="F27124">
        <v>5824</v>
      </c>
      <c r="G27124">
        <v>215620</v>
      </c>
    </row>
    <row r="27125" spans="1:7" x14ac:dyDescent="0.25">
      <c r="A27125" s="2">
        <v>44304</v>
      </c>
      <c r="B27125">
        <v>9</v>
      </c>
      <c r="C27125" t="s">
        <v>43</v>
      </c>
      <c r="D27125">
        <v>26071</v>
      </c>
      <c r="E27125">
        <v>184655</v>
      </c>
      <c r="F27125">
        <v>5852</v>
      </c>
      <c r="G27125">
        <v>216578</v>
      </c>
    </row>
    <row r="27126" spans="1:7" x14ac:dyDescent="0.25">
      <c r="A27126" s="2">
        <v>44305</v>
      </c>
      <c r="B27126">
        <v>9</v>
      </c>
      <c r="C27126" t="s">
        <v>43</v>
      </c>
      <c r="D27126">
        <v>25713</v>
      </c>
      <c r="E27126">
        <v>185753</v>
      </c>
      <c r="F27126">
        <v>5883</v>
      </c>
      <c r="G27126">
        <v>217349</v>
      </c>
    </row>
    <row r="27127" spans="1:7" x14ac:dyDescent="0.25">
      <c r="A27127" s="2">
        <v>44306</v>
      </c>
      <c r="B27127">
        <v>9</v>
      </c>
      <c r="C27127" t="s">
        <v>43</v>
      </c>
      <c r="D27127">
        <v>25071</v>
      </c>
      <c r="E27127">
        <v>187011</v>
      </c>
      <c r="F27127">
        <v>5911</v>
      </c>
      <c r="G27127">
        <v>217993</v>
      </c>
    </row>
    <row r="27128" spans="1:7" x14ac:dyDescent="0.25">
      <c r="A27128" s="2">
        <v>44307</v>
      </c>
      <c r="B27128">
        <v>9</v>
      </c>
      <c r="C27128" t="s">
        <v>43</v>
      </c>
      <c r="D27128">
        <v>24473</v>
      </c>
      <c r="E27128">
        <v>188514</v>
      </c>
      <c r="F27128">
        <v>5942</v>
      </c>
      <c r="G27128">
        <v>218929</v>
      </c>
    </row>
    <row r="27129" spans="1:7" x14ac:dyDescent="0.25">
      <c r="A27129" s="2">
        <v>44308</v>
      </c>
      <c r="B27129">
        <v>9</v>
      </c>
      <c r="C27129" t="s">
        <v>43</v>
      </c>
      <c r="D27129">
        <v>23989</v>
      </c>
      <c r="E27129">
        <v>190006</v>
      </c>
      <c r="F27129">
        <v>5975</v>
      </c>
      <c r="G27129">
        <v>219970</v>
      </c>
    </row>
    <row r="27130" spans="1:7" x14ac:dyDescent="0.25">
      <c r="A27130" s="2">
        <v>44309</v>
      </c>
      <c r="B27130">
        <v>9</v>
      </c>
      <c r="C27130" t="s">
        <v>43</v>
      </c>
      <c r="D27130">
        <v>23507</v>
      </c>
      <c r="E27130">
        <v>191474</v>
      </c>
      <c r="F27130">
        <v>5992</v>
      </c>
      <c r="G27130">
        <v>220973</v>
      </c>
    </row>
    <row r="27131" spans="1:7" x14ac:dyDescent="0.25">
      <c r="A27131" s="2">
        <v>44310</v>
      </c>
      <c r="B27131">
        <v>9</v>
      </c>
      <c r="C27131" t="s">
        <v>43</v>
      </c>
      <c r="D27131">
        <v>23047</v>
      </c>
      <c r="E27131">
        <v>192794</v>
      </c>
      <c r="F27131">
        <v>6018</v>
      </c>
      <c r="G27131">
        <v>221859</v>
      </c>
    </row>
    <row r="27132" spans="1:7" x14ac:dyDescent="0.25">
      <c r="A27132" s="2">
        <v>44311</v>
      </c>
      <c r="B27132">
        <v>9</v>
      </c>
      <c r="C27132" t="s">
        <v>43</v>
      </c>
      <c r="D27132">
        <v>22846</v>
      </c>
      <c r="E27132">
        <v>193928</v>
      </c>
      <c r="F27132">
        <v>6040</v>
      </c>
      <c r="G27132">
        <v>222814</v>
      </c>
    </row>
    <row r="27133" spans="1:7" x14ac:dyDescent="0.25">
      <c r="A27133" s="2">
        <v>44312</v>
      </c>
      <c r="B27133">
        <v>9</v>
      </c>
      <c r="C27133" t="s">
        <v>43</v>
      </c>
      <c r="D27133">
        <v>22671</v>
      </c>
      <c r="E27133">
        <v>194818</v>
      </c>
      <c r="F27133">
        <v>6062</v>
      </c>
      <c r="G27133">
        <v>223551</v>
      </c>
    </row>
    <row r="27134" spans="1:7" x14ac:dyDescent="0.25">
      <c r="A27134" s="2">
        <v>44313</v>
      </c>
      <c r="B27134">
        <v>9</v>
      </c>
      <c r="C27134" t="s">
        <v>43</v>
      </c>
      <c r="D27134">
        <v>21766</v>
      </c>
      <c r="E27134">
        <v>196211</v>
      </c>
      <c r="F27134">
        <v>6096</v>
      </c>
      <c r="G27134">
        <v>224073</v>
      </c>
    </row>
    <row r="27135" spans="1:7" x14ac:dyDescent="0.25">
      <c r="A27135" s="2">
        <v>44314</v>
      </c>
      <c r="B27135">
        <v>9</v>
      </c>
      <c r="C27135" t="s">
        <v>43</v>
      </c>
      <c r="D27135">
        <v>21267</v>
      </c>
      <c r="E27135">
        <v>197525</v>
      </c>
      <c r="F27135">
        <v>6128</v>
      </c>
      <c r="G27135">
        <v>224920</v>
      </c>
    </row>
    <row r="27136" spans="1:7" x14ac:dyDescent="0.25">
      <c r="A27136" s="2">
        <v>44315</v>
      </c>
      <c r="B27136">
        <v>9</v>
      </c>
      <c r="C27136" t="s">
        <v>43</v>
      </c>
      <c r="D27136">
        <v>21127</v>
      </c>
      <c r="E27136">
        <v>198690</v>
      </c>
      <c r="F27136">
        <v>6155</v>
      </c>
      <c r="G27136">
        <v>225972</v>
      </c>
    </row>
    <row r="27137" spans="1:7" x14ac:dyDescent="0.25">
      <c r="A27137" s="2">
        <v>44316</v>
      </c>
      <c r="B27137">
        <v>9</v>
      </c>
      <c r="C27137" t="s">
        <v>43</v>
      </c>
      <c r="D27137">
        <v>20669</v>
      </c>
      <c r="E27137">
        <v>199989</v>
      </c>
      <c r="F27137">
        <v>6184</v>
      </c>
      <c r="G27137">
        <v>226842</v>
      </c>
    </row>
    <row r="27138" spans="1:7" x14ac:dyDescent="0.25">
      <c r="A27138" s="2">
        <v>44317</v>
      </c>
      <c r="B27138">
        <v>9</v>
      </c>
      <c r="C27138" t="s">
        <v>43</v>
      </c>
      <c r="D27138">
        <v>20399</v>
      </c>
      <c r="E27138">
        <v>201136</v>
      </c>
      <c r="F27138">
        <v>6202</v>
      </c>
      <c r="G27138">
        <v>227737</v>
      </c>
    </row>
    <row r="27139" spans="1:7" x14ac:dyDescent="0.25">
      <c r="A27139" s="2">
        <v>44318</v>
      </c>
      <c r="B27139">
        <v>9</v>
      </c>
      <c r="C27139" t="s">
        <v>43</v>
      </c>
      <c r="D27139">
        <v>20290</v>
      </c>
      <c r="E27139">
        <v>201958</v>
      </c>
      <c r="F27139">
        <v>6219</v>
      </c>
      <c r="G27139">
        <v>228467</v>
      </c>
    </row>
    <row r="27140" spans="1:7" x14ac:dyDescent="0.25">
      <c r="A27140" s="2">
        <v>44319</v>
      </c>
      <c r="B27140">
        <v>9</v>
      </c>
      <c r="C27140" t="s">
        <v>43</v>
      </c>
      <c r="D27140">
        <v>19990</v>
      </c>
      <c r="E27140">
        <v>202799</v>
      </c>
      <c r="F27140">
        <v>6248</v>
      </c>
      <c r="G27140">
        <v>229037</v>
      </c>
    </row>
    <row r="27141" spans="1:7" x14ac:dyDescent="0.25">
      <c r="A27141" s="2">
        <v>44320</v>
      </c>
      <c r="B27141">
        <v>9</v>
      </c>
      <c r="C27141" t="s">
        <v>43</v>
      </c>
      <c r="D27141">
        <v>19536</v>
      </c>
      <c r="E27141">
        <v>203731</v>
      </c>
      <c r="F27141">
        <v>6273</v>
      </c>
      <c r="G27141">
        <v>229540</v>
      </c>
    </row>
    <row r="27142" spans="1:7" x14ac:dyDescent="0.25">
      <c r="A27142" s="2">
        <v>44321</v>
      </c>
      <c r="B27142">
        <v>9</v>
      </c>
      <c r="C27142" t="s">
        <v>43</v>
      </c>
      <c r="D27142">
        <v>18936</v>
      </c>
      <c r="E27142">
        <v>205040</v>
      </c>
      <c r="F27142">
        <v>6308</v>
      </c>
      <c r="G27142">
        <v>230284</v>
      </c>
    </row>
    <row r="27143" spans="1:7" x14ac:dyDescent="0.25">
      <c r="A27143" s="2">
        <v>44322</v>
      </c>
      <c r="B27143">
        <v>9</v>
      </c>
      <c r="C27143" t="s">
        <v>43</v>
      </c>
      <c r="D27143">
        <v>18668</v>
      </c>
      <c r="E27143">
        <v>206136</v>
      </c>
      <c r="F27143">
        <v>6341</v>
      </c>
      <c r="G27143">
        <v>231145</v>
      </c>
    </row>
    <row r="27144" spans="1:7" x14ac:dyDescent="0.25">
      <c r="A27144" s="2">
        <v>44323</v>
      </c>
      <c r="B27144">
        <v>9</v>
      </c>
      <c r="C27144" t="s">
        <v>43</v>
      </c>
      <c r="D27144">
        <v>18147</v>
      </c>
      <c r="E27144">
        <v>207361</v>
      </c>
      <c r="F27144">
        <v>6352</v>
      </c>
      <c r="G27144">
        <v>231860</v>
      </c>
    </row>
    <row r="27145" spans="1:7" x14ac:dyDescent="0.25">
      <c r="A27145" s="2">
        <v>44324</v>
      </c>
      <c r="B27145">
        <v>9</v>
      </c>
      <c r="C27145" t="s">
        <v>43</v>
      </c>
      <c r="D27145">
        <v>17843</v>
      </c>
      <c r="E27145">
        <v>208320</v>
      </c>
      <c r="F27145">
        <v>6373</v>
      </c>
      <c r="G27145">
        <v>232536</v>
      </c>
    </row>
    <row r="27146" spans="1:7" x14ac:dyDescent="0.25">
      <c r="A27146" s="2">
        <v>44325</v>
      </c>
      <c r="B27146">
        <v>9</v>
      </c>
      <c r="C27146" t="s">
        <v>43</v>
      </c>
      <c r="D27146">
        <v>17453</v>
      </c>
      <c r="E27146">
        <v>209414</v>
      </c>
      <c r="F27146">
        <v>6382</v>
      </c>
      <c r="G27146">
        <v>233249</v>
      </c>
    </row>
    <row r="27147" spans="1:7" x14ac:dyDescent="0.25">
      <c r="A27147" s="2">
        <v>44326</v>
      </c>
      <c r="B27147">
        <v>9</v>
      </c>
      <c r="C27147" t="s">
        <v>43</v>
      </c>
      <c r="D27147">
        <v>17148</v>
      </c>
      <c r="E27147">
        <v>210180</v>
      </c>
      <c r="F27147">
        <v>6402</v>
      </c>
      <c r="G27147">
        <v>233730</v>
      </c>
    </row>
    <row r="27148" spans="1:7" x14ac:dyDescent="0.25">
      <c r="A27148" s="2">
        <v>44327</v>
      </c>
      <c r="B27148">
        <v>9</v>
      </c>
      <c r="C27148" t="s">
        <v>43</v>
      </c>
      <c r="D27148">
        <v>16458</v>
      </c>
      <c r="E27148">
        <v>211216</v>
      </c>
      <c r="F27148">
        <v>6423</v>
      </c>
      <c r="G27148">
        <v>234097</v>
      </c>
    </row>
    <row r="27149" spans="1:7" x14ac:dyDescent="0.25">
      <c r="A27149" s="2">
        <v>44328</v>
      </c>
      <c r="B27149">
        <v>9</v>
      </c>
      <c r="C27149" t="s">
        <v>43</v>
      </c>
      <c r="D27149">
        <v>15916</v>
      </c>
      <c r="E27149">
        <v>212215</v>
      </c>
      <c r="F27149">
        <v>6461</v>
      </c>
      <c r="G27149">
        <v>234592</v>
      </c>
    </row>
    <row r="27150" spans="1:7" x14ac:dyDescent="0.25">
      <c r="A27150" s="2">
        <v>44329</v>
      </c>
      <c r="B27150">
        <v>9</v>
      </c>
      <c r="C27150" t="s">
        <v>43</v>
      </c>
      <c r="D27150">
        <v>15430</v>
      </c>
      <c r="E27150">
        <v>213331</v>
      </c>
      <c r="F27150">
        <v>6482</v>
      </c>
      <c r="G27150">
        <v>235243</v>
      </c>
    </row>
    <row r="27151" spans="1:7" x14ac:dyDescent="0.25">
      <c r="A27151" s="2">
        <v>44330</v>
      </c>
      <c r="B27151">
        <v>9</v>
      </c>
      <c r="C27151" t="s">
        <v>43</v>
      </c>
      <c r="D27151">
        <v>14974</v>
      </c>
      <c r="E27151">
        <v>214299</v>
      </c>
      <c r="F27151">
        <v>6499</v>
      </c>
      <c r="G27151">
        <v>235772</v>
      </c>
    </row>
    <row r="27152" spans="1:7" x14ac:dyDescent="0.25">
      <c r="A27152" s="2">
        <v>44331</v>
      </c>
      <c r="B27152">
        <v>9</v>
      </c>
      <c r="C27152" t="s">
        <v>43</v>
      </c>
      <c r="D27152">
        <v>14531</v>
      </c>
      <c r="E27152">
        <v>215214</v>
      </c>
      <c r="F27152">
        <v>6518</v>
      </c>
      <c r="G27152">
        <v>236263</v>
      </c>
    </row>
    <row r="27153" spans="1:7" x14ac:dyDescent="0.25">
      <c r="A27153" s="2">
        <v>44332</v>
      </c>
      <c r="B27153">
        <v>9</v>
      </c>
      <c r="C27153" t="s">
        <v>43</v>
      </c>
      <c r="D27153">
        <v>14271</v>
      </c>
      <c r="E27153">
        <v>215972</v>
      </c>
      <c r="F27153">
        <v>6526</v>
      </c>
      <c r="G27153">
        <v>236769</v>
      </c>
    </row>
    <row r="27154" spans="1:7" x14ac:dyDescent="0.25">
      <c r="A27154" s="2">
        <v>44333</v>
      </c>
      <c r="B27154">
        <v>9</v>
      </c>
      <c r="C27154" t="s">
        <v>43</v>
      </c>
      <c r="D27154">
        <v>14031</v>
      </c>
      <c r="E27154">
        <v>216579</v>
      </c>
      <c r="F27154">
        <v>6541</v>
      </c>
      <c r="G27154">
        <v>237151</v>
      </c>
    </row>
    <row r="27155" spans="1:7" x14ac:dyDescent="0.25">
      <c r="A27155" s="2">
        <v>44334</v>
      </c>
      <c r="B27155">
        <v>9</v>
      </c>
      <c r="C27155" t="s">
        <v>43</v>
      </c>
      <c r="D27155">
        <v>13932</v>
      </c>
      <c r="E27155">
        <v>216951</v>
      </c>
      <c r="F27155">
        <v>6559</v>
      </c>
      <c r="G27155">
        <v>237442</v>
      </c>
    </row>
    <row r="27156" spans="1:7" x14ac:dyDescent="0.25">
      <c r="A27156" s="2">
        <v>44335</v>
      </c>
      <c r="B27156">
        <v>9</v>
      </c>
      <c r="C27156" t="s">
        <v>43</v>
      </c>
      <c r="D27156">
        <v>13473</v>
      </c>
      <c r="E27156">
        <v>217735</v>
      </c>
      <c r="F27156">
        <v>6575</v>
      </c>
      <c r="G27156">
        <v>237783</v>
      </c>
    </row>
    <row r="27157" spans="1:7" x14ac:dyDescent="0.25">
      <c r="A27157" s="2">
        <v>44336</v>
      </c>
      <c r="B27157">
        <v>9</v>
      </c>
      <c r="C27157" t="s">
        <v>43</v>
      </c>
      <c r="D27157">
        <v>12862</v>
      </c>
      <c r="E27157">
        <v>218890</v>
      </c>
      <c r="F27157">
        <v>6590</v>
      </c>
      <c r="G27157">
        <v>238342</v>
      </c>
    </row>
    <row r="27158" spans="1:7" x14ac:dyDescent="0.25">
      <c r="A27158" s="2">
        <v>44337</v>
      </c>
      <c r="B27158">
        <v>9</v>
      </c>
      <c r="C27158" t="s">
        <v>43</v>
      </c>
      <c r="D27158">
        <v>12288</v>
      </c>
      <c r="E27158">
        <v>219845</v>
      </c>
      <c r="F27158">
        <v>6601</v>
      </c>
      <c r="G27158">
        <v>238734</v>
      </c>
    </row>
    <row r="27159" spans="1:7" x14ac:dyDescent="0.25">
      <c r="A27159" s="2">
        <v>44338</v>
      </c>
      <c r="B27159">
        <v>9</v>
      </c>
      <c r="C27159" t="s">
        <v>43</v>
      </c>
      <c r="D27159">
        <v>11552</v>
      </c>
      <c r="E27159">
        <v>220923</v>
      </c>
      <c r="F27159">
        <v>6617</v>
      </c>
      <c r="G27159">
        <v>239092</v>
      </c>
    </row>
    <row r="27160" spans="1:7" x14ac:dyDescent="0.25">
      <c r="A27160" s="2">
        <v>44339</v>
      </c>
      <c r="B27160">
        <v>9</v>
      </c>
      <c r="C27160" t="s">
        <v>43</v>
      </c>
      <c r="D27160">
        <v>11299</v>
      </c>
      <c r="E27160">
        <v>221550</v>
      </c>
      <c r="F27160">
        <v>6625</v>
      </c>
      <c r="G27160">
        <v>239474</v>
      </c>
    </row>
    <row r="27161" spans="1:7" x14ac:dyDescent="0.25">
      <c r="A27161" s="2">
        <v>44340</v>
      </c>
      <c r="B27161">
        <v>9</v>
      </c>
      <c r="C27161" t="s">
        <v>43</v>
      </c>
      <c r="D27161">
        <v>10949</v>
      </c>
      <c r="E27161">
        <v>222131</v>
      </c>
      <c r="F27161">
        <v>6639</v>
      </c>
      <c r="G27161">
        <v>239719</v>
      </c>
    </row>
    <row r="27162" spans="1:7" x14ac:dyDescent="0.25">
      <c r="A27162" s="2">
        <v>44341</v>
      </c>
      <c r="B27162">
        <v>9</v>
      </c>
      <c r="C27162" t="s">
        <v>43</v>
      </c>
      <c r="D27162">
        <v>10426</v>
      </c>
      <c r="E27162">
        <v>222862</v>
      </c>
      <c r="F27162">
        <v>6646</v>
      </c>
      <c r="G27162">
        <v>239934</v>
      </c>
    </row>
    <row r="27163" spans="1:7" x14ac:dyDescent="0.25">
      <c r="A27163" s="2">
        <v>44342</v>
      </c>
      <c r="B27163">
        <v>9</v>
      </c>
      <c r="C27163" t="s">
        <v>43</v>
      </c>
      <c r="D27163">
        <v>9903</v>
      </c>
      <c r="E27163">
        <v>223632</v>
      </c>
      <c r="F27163">
        <v>6657</v>
      </c>
      <c r="G27163">
        <v>240192</v>
      </c>
    </row>
    <row r="27164" spans="1:7" x14ac:dyDescent="0.25">
      <c r="A27164" s="2">
        <v>44343</v>
      </c>
      <c r="B27164">
        <v>9</v>
      </c>
      <c r="C27164" t="s">
        <v>43</v>
      </c>
      <c r="D27164">
        <v>9483</v>
      </c>
      <c r="E27164">
        <v>224355</v>
      </c>
      <c r="F27164">
        <v>6673</v>
      </c>
      <c r="G27164">
        <v>240511</v>
      </c>
    </row>
    <row r="27165" spans="1:7" x14ac:dyDescent="0.25">
      <c r="A27165" s="2">
        <v>44344</v>
      </c>
      <c r="B27165">
        <v>9</v>
      </c>
      <c r="C27165" t="s">
        <v>43</v>
      </c>
      <c r="D27165">
        <v>9131</v>
      </c>
      <c r="E27165">
        <v>224992</v>
      </c>
      <c r="F27165">
        <v>6689</v>
      </c>
      <c r="G27165">
        <v>240812</v>
      </c>
    </row>
    <row r="27166" spans="1:7" x14ac:dyDescent="0.25">
      <c r="A27166" s="2">
        <v>44345</v>
      </c>
      <c r="B27166">
        <v>9</v>
      </c>
      <c r="C27166" t="s">
        <v>43</v>
      </c>
      <c r="D27166">
        <v>8618</v>
      </c>
      <c r="E27166">
        <v>225696</v>
      </c>
      <c r="F27166">
        <v>6698</v>
      </c>
      <c r="G27166">
        <v>241012</v>
      </c>
    </row>
    <row r="27167" spans="1:7" x14ac:dyDescent="0.25">
      <c r="A27167" s="2">
        <v>44346</v>
      </c>
      <c r="B27167">
        <v>9</v>
      </c>
      <c r="C27167" t="s">
        <v>43</v>
      </c>
      <c r="D27167">
        <v>8387</v>
      </c>
      <c r="E27167">
        <v>226182</v>
      </c>
      <c r="F27167">
        <v>6706</v>
      </c>
      <c r="G27167">
        <v>241275</v>
      </c>
    </row>
    <row r="27168" spans="1:7" x14ac:dyDescent="0.25">
      <c r="A27168" s="2">
        <v>44347</v>
      </c>
      <c r="B27168">
        <v>9</v>
      </c>
      <c r="C27168" t="s">
        <v>43</v>
      </c>
      <c r="D27168">
        <v>8102</v>
      </c>
      <c r="E27168">
        <v>226601</v>
      </c>
      <c r="F27168">
        <v>6719</v>
      </c>
      <c r="G27168">
        <v>241422</v>
      </c>
    </row>
    <row r="27169" spans="1:7" x14ac:dyDescent="0.25">
      <c r="A27169" s="2">
        <v>44348</v>
      </c>
      <c r="B27169">
        <v>9</v>
      </c>
      <c r="C27169" t="s">
        <v>43</v>
      </c>
      <c r="D27169">
        <v>7613</v>
      </c>
      <c r="E27169">
        <v>227243</v>
      </c>
      <c r="F27169">
        <v>6725</v>
      </c>
      <c r="G27169">
        <v>241581</v>
      </c>
    </row>
    <row r="27170" spans="1:7" x14ac:dyDescent="0.25">
      <c r="A27170" s="2">
        <v>44349</v>
      </c>
      <c r="B27170">
        <v>9</v>
      </c>
      <c r="C27170" t="s">
        <v>43</v>
      </c>
      <c r="D27170">
        <v>7119</v>
      </c>
      <c r="E27170">
        <v>227895</v>
      </c>
      <c r="F27170">
        <v>6729</v>
      </c>
      <c r="G27170">
        <v>241743</v>
      </c>
    </row>
    <row r="27171" spans="1:7" x14ac:dyDescent="0.25">
      <c r="A27171" s="2">
        <v>44350</v>
      </c>
      <c r="B27171">
        <v>9</v>
      </c>
      <c r="C27171" t="s">
        <v>43</v>
      </c>
      <c r="D27171">
        <v>6794</v>
      </c>
      <c r="E27171">
        <v>228399</v>
      </c>
      <c r="F27171">
        <v>6736</v>
      </c>
      <c r="G27171">
        <v>241929</v>
      </c>
    </row>
    <row r="27172" spans="1:7" x14ac:dyDescent="0.25">
      <c r="A27172" s="2">
        <v>44351</v>
      </c>
      <c r="B27172">
        <v>9</v>
      </c>
      <c r="C27172" t="s">
        <v>43</v>
      </c>
      <c r="D27172">
        <v>6426</v>
      </c>
      <c r="E27172">
        <v>228895</v>
      </c>
      <c r="F27172">
        <v>6741</v>
      </c>
      <c r="G27172">
        <v>242062</v>
      </c>
    </row>
    <row r="27173" spans="1:7" x14ac:dyDescent="0.25">
      <c r="A27173" s="2">
        <v>44352</v>
      </c>
      <c r="B27173">
        <v>9</v>
      </c>
      <c r="C27173" t="s">
        <v>43</v>
      </c>
      <c r="D27173">
        <v>6147</v>
      </c>
      <c r="E27173">
        <v>229320</v>
      </c>
      <c r="F27173">
        <v>6749</v>
      </c>
      <c r="G27173">
        <v>242216</v>
      </c>
    </row>
    <row r="27174" spans="1:7" x14ac:dyDescent="0.25">
      <c r="A27174" s="2">
        <v>44353</v>
      </c>
      <c r="B27174">
        <v>9</v>
      </c>
      <c r="C27174" t="s">
        <v>43</v>
      </c>
      <c r="D27174">
        <v>5985</v>
      </c>
      <c r="E27174">
        <v>229666</v>
      </c>
      <c r="F27174">
        <v>6758</v>
      </c>
      <c r="G27174">
        <v>242409</v>
      </c>
    </row>
    <row r="27175" spans="1:7" x14ac:dyDescent="0.25">
      <c r="A27175" s="2">
        <v>44354</v>
      </c>
      <c r="B27175">
        <v>9</v>
      </c>
      <c r="C27175" t="s">
        <v>43</v>
      </c>
      <c r="D27175">
        <v>5824</v>
      </c>
      <c r="E27175">
        <v>229981</v>
      </c>
      <c r="F27175">
        <v>6764</v>
      </c>
      <c r="G27175">
        <v>242569</v>
      </c>
    </row>
    <row r="27176" spans="1:7" x14ac:dyDescent="0.25">
      <c r="A27176" s="2">
        <v>44355</v>
      </c>
      <c r="B27176">
        <v>9</v>
      </c>
      <c r="C27176" t="s">
        <v>43</v>
      </c>
      <c r="D27176">
        <v>5544</v>
      </c>
      <c r="E27176">
        <v>230340</v>
      </c>
      <c r="F27176">
        <v>6775</v>
      </c>
      <c r="G27176">
        <v>242659</v>
      </c>
    </row>
    <row r="27177" spans="1:7" x14ac:dyDescent="0.25">
      <c r="A27177" s="2">
        <v>44356</v>
      </c>
      <c r="B27177">
        <v>9</v>
      </c>
      <c r="C27177" t="s">
        <v>43</v>
      </c>
      <c r="D27177">
        <v>5237</v>
      </c>
      <c r="E27177">
        <v>230765</v>
      </c>
      <c r="F27177">
        <v>6784</v>
      </c>
      <c r="G27177">
        <v>242786</v>
      </c>
    </row>
    <row r="27178" spans="1:7" x14ac:dyDescent="0.25">
      <c r="A27178" s="2">
        <v>44357</v>
      </c>
      <c r="B27178">
        <v>9</v>
      </c>
      <c r="C27178" t="s">
        <v>43</v>
      </c>
      <c r="D27178">
        <v>4972</v>
      </c>
      <c r="E27178">
        <v>231192</v>
      </c>
      <c r="F27178">
        <v>6796</v>
      </c>
      <c r="G27178">
        <v>242960</v>
      </c>
    </row>
    <row r="27179" spans="1:7" x14ac:dyDescent="0.25">
      <c r="A27179" s="2">
        <v>44358</v>
      </c>
      <c r="B27179">
        <v>9</v>
      </c>
      <c r="C27179" t="s">
        <v>43</v>
      </c>
      <c r="D27179">
        <v>4786</v>
      </c>
      <c r="E27179">
        <v>231515</v>
      </c>
      <c r="F27179">
        <v>6805</v>
      </c>
      <c r="G27179">
        <v>243106</v>
      </c>
    </row>
    <row r="27180" spans="1:7" x14ac:dyDescent="0.25">
      <c r="A27180" s="2">
        <v>44359</v>
      </c>
      <c r="B27180">
        <v>9</v>
      </c>
      <c r="C27180" t="s">
        <v>43</v>
      </c>
      <c r="D27180">
        <v>4573</v>
      </c>
      <c r="E27180">
        <v>231869</v>
      </c>
      <c r="F27180">
        <v>6810</v>
      </c>
      <c r="G27180">
        <v>243252</v>
      </c>
    </row>
    <row r="27181" spans="1:7" x14ac:dyDescent="0.25">
      <c r="A27181" s="2">
        <v>44360</v>
      </c>
      <c r="B27181">
        <v>9</v>
      </c>
      <c r="C27181" t="s">
        <v>43</v>
      </c>
      <c r="D27181">
        <v>4458</v>
      </c>
      <c r="E27181">
        <v>232101</v>
      </c>
      <c r="F27181">
        <v>6816</v>
      </c>
      <c r="G27181">
        <v>243375</v>
      </c>
    </row>
    <row r="27182" spans="1:7" x14ac:dyDescent="0.25">
      <c r="A27182" s="2">
        <v>44361</v>
      </c>
      <c r="B27182">
        <v>9</v>
      </c>
      <c r="C27182" t="s">
        <v>43</v>
      </c>
      <c r="D27182">
        <v>4206</v>
      </c>
      <c r="E27182">
        <v>232432</v>
      </c>
      <c r="F27182">
        <v>6819</v>
      </c>
      <c r="G27182">
        <v>243457</v>
      </c>
    </row>
    <row r="27183" spans="1:7" x14ac:dyDescent="0.25">
      <c r="A27183" s="2">
        <v>44362</v>
      </c>
      <c r="B27183">
        <v>9</v>
      </c>
      <c r="C27183" t="s">
        <v>43</v>
      </c>
      <c r="D27183">
        <v>4056</v>
      </c>
      <c r="E27183">
        <v>232632</v>
      </c>
      <c r="F27183">
        <v>6826</v>
      </c>
      <c r="G27183">
        <v>243514</v>
      </c>
    </row>
    <row r="27184" spans="1:7" x14ac:dyDescent="0.25">
      <c r="A27184" s="2">
        <v>44363</v>
      </c>
      <c r="B27184">
        <v>9</v>
      </c>
      <c r="C27184" t="s">
        <v>43</v>
      </c>
      <c r="D27184">
        <v>3861</v>
      </c>
      <c r="E27184">
        <v>232927</v>
      </c>
      <c r="F27184">
        <v>6832</v>
      </c>
      <c r="G27184">
        <v>243620</v>
      </c>
    </row>
    <row r="27185" spans="1:7" x14ac:dyDescent="0.25">
      <c r="A27185" s="2">
        <v>44364</v>
      </c>
      <c r="B27185">
        <v>9</v>
      </c>
      <c r="C27185" t="s">
        <v>43</v>
      </c>
      <c r="D27185">
        <v>3641</v>
      </c>
      <c r="E27185">
        <v>233201</v>
      </c>
      <c r="F27185">
        <v>6838</v>
      </c>
      <c r="G27185">
        <v>243680</v>
      </c>
    </row>
    <row r="27186" spans="1:7" x14ac:dyDescent="0.25">
      <c r="A27186" s="2">
        <v>44365</v>
      </c>
      <c r="B27186">
        <v>9</v>
      </c>
      <c r="C27186" t="s">
        <v>43</v>
      </c>
      <c r="D27186">
        <v>3470</v>
      </c>
      <c r="E27186">
        <v>233436</v>
      </c>
      <c r="F27186">
        <v>6841</v>
      </c>
      <c r="G27186">
        <v>243747</v>
      </c>
    </row>
    <row r="27187" spans="1:7" x14ac:dyDescent="0.25">
      <c r="A27187" s="2">
        <v>44366</v>
      </c>
      <c r="B27187">
        <v>9</v>
      </c>
      <c r="C27187" t="s">
        <v>43</v>
      </c>
      <c r="D27187">
        <v>3288</v>
      </c>
      <c r="E27187">
        <v>233679</v>
      </c>
      <c r="F27187">
        <v>6842</v>
      </c>
      <c r="G27187">
        <v>243809</v>
      </c>
    </row>
    <row r="27188" spans="1:7" x14ac:dyDescent="0.25">
      <c r="A27188" s="2">
        <v>44367</v>
      </c>
      <c r="B27188">
        <v>9</v>
      </c>
      <c r="C27188" t="s">
        <v>43</v>
      </c>
      <c r="D27188">
        <v>3270</v>
      </c>
      <c r="E27188">
        <v>233747</v>
      </c>
      <c r="F27188">
        <v>6847</v>
      </c>
      <c r="G27188">
        <v>243864</v>
      </c>
    </row>
    <row r="27189" spans="1:7" x14ac:dyDescent="0.25">
      <c r="A27189" s="2">
        <v>44368</v>
      </c>
      <c r="B27189">
        <v>9</v>
      </c>
      <c r="C27189" t="s">
        <v>43</v>
      </c>
      <c r="D27189">
        <v>3027</v>
      </c>
      <c r="E27189">
        <v>234035</v>
      </c>
      <c r="F27189">
        <v>6847</v>
      </c>
      <c r="G27189">
        <v>243909</v>
      </c>
    </row>
    <row r="27190" spans="1:7" x14ac:dyDescent="0.25">
      <c r="A27190" s="2">
        <v>44369</v>
      </c>
      <c r="B27190">
        <v>9</v>
      </c>
      <c r="C27190" t="s">
        <v>43</v>
      </c>
      <c r="D27190">
        <v>2851</v>
      </c>
      <c r="E27190">
        <v>234234</v>
      </c>
      <c r="F27190">
        <v>6849</v>
      </c>
      <c r="G27190">
        <v>243934</v>
      </c>
    </row>
    <row r="27191" spans="1:7" x14ac:dyDescent="0.25">
      <c r="A27191" s="2">
        <v>44370</v>
      </c>
      <c r="B27191">
        <v>9</v>
      </c>
      <c r="C27191" t="s">
        <v>43</v>
      </c>
      <c r="D27191">
        <v>2653</v>
      </c>
      <c r="E27191">
        <v>234478</v>
      </c>
      <c r="F27191">
        <v>6853</v>
      </c>
      <c r="G27191">
        <v>243984</v>
      </c>
    </row>
    <row r="27192" spans="1:7" x14ac:dyDescent="0.25">
      <c r="A27192" s="2">
        <v>44371</v>
      </c>
      <c r="B27192">
        <v>9</v>
      </c>
      <c r="C27192" t="s">
        <v>43</v>
      </c>
      <c r="D27192">
        <v>2555</v>
      </c>
      <c r="E27192">
        <v>234648</v>
      </c>
      <c r="F27192">
        <v>6854</v>
      </c>
      <c r="G27192">
        <v>244057</v>
      </c>
    </row>
    <row r="27193" spans="1:7" x14ac:dyDescent="0.25">
      <c r="A27193" s="2">
        <v>44372</v>
      </c>
      <c r="B27193">
        <v>9</v>
      </c>
      <c r="C27193" t="s">
        <v>43</v>
      </c>
      <c r="D27193">
        <v>2446</v>
      </c>
      <c r="E27193">
        <v>234793</v>
      </c>
      <c r="F27193">
        <v>6860</v>
      </c>
      <c r="G27193">
        <v>244099</v>
      </c>
    </row>
    <row r="27194" spans="1:7" x14ac:dyDescent="0.25">
      <c r="A27194" s="2">
        <v>44373</v>
      </c>
      <c r="B27194">
        <v>9</v>
      </c>
      <c r="C27194" t="s">
        <v>43</v>
      </c>
      <c r="D27194">
        <v>2418</v>
      </c>
      <c r="E27194">
        <v>234873</v>
      </c>
      <c r="F27194">
        <v>6860</v>
      </c>
      <c r="G27194">
        <v>244151</v>
      </c>
    </row>
    <row r="27195" spans="1:7" x14ac:dyDescent="0.25">
      <c r="A27195" s="2">
        <v>44374</v>
      </c>
      <c r="B27195">
        <v>9</v>
      </c>
      <c r="C27195" t="s">
        <v>43</v>
      </c>
      <c r="D27195">
        <v>2385</v>
      </c>
      <c r="E27195">
        <v>234940</v>
      </c>
      <c r="F27195">
        <v>6861</v>
      </c>
      <c r="G27195">
        <v>244186</v>
      </c>
    </row>
    <row r="27196" spans="1:7" x14ac:dyDescent="0.25">
      <c r="A27196" s="2">
        <v>44375</v>
      </c>
      <c r="B27196">
        <v>9</v>
      </c>
      <c r="C27196" t="s">
        <v>43</v>
      </c>
      <c r="D27196">
        <v>2115</v>
      </c>
      <c r="E27196">
        <v>235242</v>
      </c>
      <c r="F27196">
        <v>6862</v>
      </c>
      <c r="G27196">
        <v>244219</v>
      </c>
    </row>
    <row r="27197" spans="1:7" x14ac:dyDescent="0.25">
      <c r="A27197" s="2">
        <v>44376</v>
      </c>
      <c r="B27197">
        <v>9</v>
      </c>
      <c r="C27197" t="s">
        <v>43</v>
      </c>
      <c r="D27197">
        <v>1972</v>
      </c>
      <c r="E27197">
        <v>235401</v>
      </c>
      <c r="F27197">
        <v>6864</v>
      </c>
      <c r="G27197">
        <v>244237</v>
      </c>
    </row>
    <row r="27198" spans="1:7" x14ac:dyDescent="0.25">
      <c r="A27198" s="2">
        <v>44377</v>
      </c>
      <c r="B27198">
        <v>9</v>
      </c>
      <c r="C27198" t="s">
        <v>43</v>
      </c>
      <c r="D27198">
        <v>1810</v>
      </c>
      <c r="E27198">
        <v>235596</v>
      </c>
      <c r="F27198">
        <v>6868</v>
      </c>
      <c r="G27198">
        <v>244274</v>
      </c>
    </row>
    <row r="27199" spans="1:7" x14ac:dyDescent="0.25">
      <c r="A27199" s="2">
        <v>44378</v>
      </c>
      <c r="B27199">
        <v>9</v>
      </c>
      <c r="C27199" t="s">
        <v>43</v>
      </c>
      <c r="D27199">
        <v>1744</v>
      </c>
      <c r="E27199">
        <v>235713</v>
      </c>
      <c r="F27199">
        <v>6870</v>
      </c>
      <c r="G27199">
        <v>244327</v>
      </c>
    </row>
    <row r="27200" spans="1:7" x14ac:dyDescent="0.25">
      <c r="A27200" s="2">
        <v>44379</v>
      </c>
      <c r="B27200">
        <v>9</v>
      </c>
      <c r="C27200" t="s">
        <v>43</v>
      </c>
      <c r="D27200">
        <v>1686</v>
      </c>
      <c r="E27200">
        <v>235828</v>
      </c>
      <c r="F27200">
        <v>6871</v>
      </c>
      <c r="G27200">
        <v>244385</v>
      </c>
    </row>
    <row r="27201" spans="1:7" x14ac:dyDescent="0.25">
      <c r="A27201" s="2">
        <v>44380</v>
      </c>
      <c r="B27201">
        <v>9</v>
      </c>
      <c r="C27201" t="s">
        <v>43</v>
      </c>
      <c r="D27201">
        <v>1601</v>
      </c>
      <c r="E27201">
        <v>235960</v>
      </c>
      <c r="F27201">
        <v>6874</v>
      </c>
      <c r="G27201">
        <v>244435</v>
      </c>
    </row>
    <row r="27202" spans="1:7" x14ac:dyDescent="0.25">
      <c r="A27202" s="2">
        <v>44381</v>
      </c>
      <c r="B27202">
        <v>9</v>
      </c>
      <c r="C27202" t="s">
        <v>43</v>
      </c>
      <c r="D27202">
        <v>1567</v>
      </c>
      <c r="E27202">
        <v>236042</v>
      </c>
      <c r="F27202">
        <v>6875</v>
      </c>
      <c r="G27202">
        <v>244484</v>
      </c>
    </row>
    <row r="27203" spans="1:7" x14ac:dyDescent="0.25">
      <c r="A27203" s="2">
        <v>44382</v>
      </c>
      <c r="B27203">
        <v>9</v>
      </c>
      <c r="C27203" t="s">
        <v>43</v>
      </c>
      <c r="D27203">
        <v>1509</v>
      </c>
      <c r="E27203">
        <v>236133</v>
      </c>
      <c r="F27203">
        <v>6883</v>
      </c>
      <c r="G27203">
        <v>244525</v>
      </c>
    </row>
    <row r="27204" spans="1:7" x14ac:dyDescent="0.25">
      <c r="A27204" s="2">
        <v>44383</v>
      </c>
      <c r="B27204">
        <v>9</v>
      </c>
      <c r="C27204" t="s">
        <v>43</v>
      </c>
      <c r="D27204">
        <v>1481</v>
      </c>
      <c r="E27204">
        <v>236217</v>
      </c>
      <c r="F27204">
        <v>6886</v>
      </c>
      <c r="G27204">
        <v>244584</v>
      </c>
    </row>
    <row r="27205" spans="1:7" x14ac:dyDescent="0.25">
      <c r="A27205" s="2">
        <v>44384</v>
      </c>
      <c r="B27205">
        <v>9</v>
      </c>
      <c r="C27205" t="s">
        <v>43</v>
      </c>
      <c r="D27205">
        <v>1440</v>
      </c>
      <c r="E27205">
        <v>236298</v>
      </c>
      <c r="F27205">
        <v>6887</v>
      </c>
      <c r="G27205">
        <v>244625</v>
      </c>
    </row>
    <row r="27206" spans="1:7" x14ac:dyDescent="0.25">
      <c r="A27206" s="2">
        <v>44385</v>
      </c>
      <c r="B27206">
        <v>9</v>
      </c>
      <c r="C27206" t="s">
        <v>43</v>
      </c>
      <c r="D27206">
        <v>1486</v>
      </c>
      <c r="E27206">
        <v>236346</v>
      </c>
      <c r="F27206">
        <v>6887</v>
      </c>
      <c r="G27206">
        <v>244719</v>
      </c>
    </row>
    <row r="27207" spans="1:7" x14ac:dyDescent="0.25">
      <c r="A27207" s="2">
        <v>44386</v>
      </c>
      <c r="B27207">
        <v>9</v>
      </c>
      <c r="C27207" t="s">
        <v>43</v>
      </c>
      <c r="D27207">
        <v>1495</v>
      </c>
      <c r="E27207">
        <v>236415</v>
      </c>
      <c r="F27207">
        <v>6888</v>
      </c>
      <c r="G27207">
        <v>244798</v>
      </c>
    </row>
    <row r="27208" spans="1:7" x14ac:dyDescent="0.25">
      <c r="A27208" s="2">
        <v>44387</v>
      </c>
      <c r="B27208">
        <v>9</v>
      </c>
      <c r="C27208" t="s">
        <v>43</v>
      </c>
      <c r="D27208">
        <v>1528</v>
      </c>
      <c r="E27208">
        <v>236445</v>
      </c>
      <c r="F27208">
        <v>6888</v>
      </c>
      <c r="G27208">
        <v>244861</v>
      </c>
    </row>
    <row r="27209" spans="1:7" x14ac:dyDescent="0.25">
      <c r="A27209" s="2">
        <v>44388</v>
      </c>
      <c r="B27209">
        <v>9</v>
      </c>
      <c r="C27209" t="s">
        <v>43</v>
      </c>
      <c r="D27209">
        <v>1501</v>
      </c>
      <c r="E27209">
        <v>236558</v>
      </c>
      <c r="F27209">
        <v>6889</v>
      </c>
      <c r="G27209">
        <v>244948</v>
      </c>
    </row>
    <row r="27210" spans="1:7" x14ac:dyDescent="0.25">
      <c r="A27210" s="2">
        <v>44389</v>
      </c>
      <c r="B27210">
        <v>9</v>
      </c>
      <c r="C27210" t="s">
        <v>43</v>
      </c>
      <c r="D27210">
        <v>1471</v>
      </c>
      <c r="E27210">
        <v>236652</v>
      </c>
      <c r="F27210">
        <v>6891</v>
      </c>
      <c r="G27210">
        <v>245014</v>
      </c>
    </row>
    <row r="27211" spans="1:7" x14ac:dyDescent="0.25">
      <c r="A27211" s="2">
        <v>44390</v>
      </c>
      <c r="B27211">
        <v>9</v>
      </c>
      <c r="C27211" t="s">
        <v>43</v>
      </c>
      <c r="D27211">
        <v>1468</v>
      </c>
      <c r="E27211">
        <v>236719</v>
      </c>
      <c r="F27211">
        <v>6892</v>
      </c>
      <c r="G27211">
        <v>245079</v>
      </c>
    </row>
    <row r="27212" spans="1:7" x14ac:dyDescent="0.25">
      <c r="A27212" s="2">
        <v>44391</v>
      </c>
      <c r="B27212">
        <v>9</v>
      </c>
      <c r="C27212" t="s">
        <v>43</v>
      </c>
      <c r="D27212">
        <v>1481</v>
      </c>
      <c r="E27212">
        <v>236792</v>
      </c>
      <c r="F27212">
        <v>6896</v>
      </c>
      <c r="G27212">
        <v>245169</v>
      </c>
    </row>
    <row r="27213" spans="1:7" x14ac:dyDescent="0.25">
      <c r="A27213" s="2">
        <v>44392</v>
      </c>
      <c r="B27213">
        <v>9</v>
      </c>
      <c r="C27213" t="s">
        <v>43</v>
      </c>
      <c r="D27213">
        <v>1567</v>
      </c>
      <c r="E27213">
        <v>236878</v>
      </c>
      <c r="F27213">
        <v>6897</v>
      </c>
      <c r="G27213">
        <v>245342</v>
      </c>
    </row>
    <row r="27214" spans="1:7" x14ac:dyDescent="0.25">
      <c r="A27214" s="2">
        <v>44393</v>
      </c>
      <c r="B27214">
        <v>9</v>
      </c>
      <c r="C27214" t="s">
        <v>43</v>
      </c>
      <c r="D27214">
        <v>1674</v>
      </c>
      <c r="E27214">
        <v>236939</v>
      </c>
      <c r="F27214">
        <v>6898</v>
      </c>
      <c r="G27214">
        <v>245511</v>
      </c>
    </row>
    <row r="27215" spans="1:7" x14ac:dyDescent="0.25">
      <c r="A27215" s="2">
        <v>44394</v>
      </c>
      <c r="B27215">
        <v>9</v>
      </c>
      <c r="C27215" t="s">
        <v>43</v>
      </c>
      <c r="D27215">
        <v>1846</v>
      </c>
      <c r="E27215">
        <v>236989</v>
      </c>
      <c r="F27215">
        <v>6898</v>
      </c>
      <c r="G27215">
        <v>245733</v>
      </c>
    </row>
    <row r="27216" spans="1:7" x14ac:dyDescent="0.25">
      <c r="A27216" s="2">
        <v>44395</v>
      </c>
      <c r="B27216">
        <v>9</v>
      </c>
      <c r="C27216" t="s">
        <v>43</v>
      </c>
      <c r="D27216">
        <v>2056</v>
      </c>
      <c r="E27216">
        <v>237022</v>
      </c>
      <c r="F27216">
        <v>6898</v>
      </c>
      <c r="G27216">
        <v>245976</v>
      </c>
    </row>
    <row r="27217" spans="1:7" x14ac:dyDescent="0.25">
      <c r="A27217" s="2">
        <v>44396</v>
      </c>
      <c r="B27217">
        <v>9</v>
      </c>
      <c r="C27217" t="s">
        <v>43</v>
      </c>
      <c r="D27217">
        <v>2213</v>
      </c>
      <c r="E27217">
        <v>237055</v>
      </c>
      <c r="F27217">
        <v>6899</v>
      </c>
      <c r="G27217">
        <v>246167</v>
      </c>
    </row>
    <row r="27218" spans="1:7" x14ac:dyDescent="0.25">
      <c r="A27218" s="2">
        <v>44397</v>
      </c>
      <c r="B27218">
        <v>9</v>
      </c>
      <c r="C27218" t="s">
        <v>43</v>
      </c>
      <c r="D27218">
        <v>2335</v>
      </c>
      <c r="E27218">
        <v>237102</v>
      </c>
      <c r="F27218">
        <v>6899</v>
      </c>
      <c r="G27218">
        <v>246336</v>
      </c>
    </row>
    <row r="27219" spans="1:7" x14ac:dyDescent="0.25">
      <c r="A27219" s="2">
        <v>44398</v>
      </c>
      <c r="B27219">
        <v>9</v>
      </c>
      <c r="C27219" t="s">
        <v>43</v>
      </c>
      <c r="D27219">
        <v>2550</v>
      </c>
      <c r="E27219">
        <v>237193</v>
      </c>
      <c r="F27219">
        <v>6899</v>
      </c>
      <c r="G27219">
        <v>246642</v>
      </c>
    </row>
    <row r="27220" spans="1:7" x14ac:dyDescent="0.25">
      <c r="A27220" s="2">
        <v>44399</v>
      </c>
      <c r="B27220">
        <v>9</v>
      </c>
      <c r="C27220" t="s">
        <v>43</v>
      </c>
      <c r="D27220">
        <v>2917</v>
      </c>
      <c r="E27220">
        <v>237329</v>
      </c>
      <c r="F27220">
        <v>6901</v>
      </c>
      <c r="G27220">
        <v>247147</v>
      </c>
    </row>
    <row r="27221" spans="1:7" x14ac:dyDescent="0.25">
      <c r="A27221" s="2">
        <v>44400</v>
      </c>
      <c r="B27221">
        <v>9</v>
      </c>
      <c r="C27221" t="s">
        <v>43</v>
      </c>
      <c r="D27221">
        <v>3372</v>
      </c>
      <c r="E27221">
        <v>237344</v>
      </c>
      <c r="F27221">
        <v>6901</v>
      </c>
      <c r="G27221">
        <v>247617</v>
      </c>
    </row>
    <row r="27222" spans="1:7" x14ac:dyDescent="0.25">
      <c r="A27222" s="2">
        <v>44401</v>
      </c>
      <c r="B27222">
        <v>9</v>
      </c>
      <c r="C27222" t="s">
        <v>43</v>
      </c>
      <c r="D27222">
        <v>3673</v>
      </c>
      <c r="E27222">
        <v>237484</v>
      </c>
      <c r="F27222">
        <v>6901</v>
      </c>
      <c r="G27222">
        <v>248058</v>
      </c>
    </row>
    <row r="27223" spans="1:7" x14ac:dyDescent="0.25">
      <c r="A27223" s="2">
        <v>44402</v>
      </c>
      <c r="B27223">
        <v>9</v>
      </c>
      <c r="C27223" t="s">
        <v>43</v>
      </c>
      <c r="D27223">
        <v>4127</v>
      </c>
      <c r="E27223">
        <v>237541</v>
      </c>
      <c r="F27223">
        <v>6903</v>
      </c>
      <c r="G27223">
        <v>248571</v>
      </c>
    </row>
    <row r="27224" spans="1:7" x14ac:dyDescent="0.25">
      <c r="A27224" s="2">
        <v>44403</v>
      </c>
      <c r="B27224">
        <v>9</v>
      </c>
      <c r="C27224" t="s">
        <v>43</v>
      </c>
      <c r="D27224">
        <v>4407</v>
      </c>
      <c r="E27224">
        <v>237621</v>
      </c>
      <c r="F27224">
        <v>6904</v>
      </c>
      <c r="G27224">
        <v>248932</v>
      </c>
    </row>
    <row r="27225" spans="1:7" x14ac:dyDescent="0.25">
      <c r="A27225" s="2">
        <v>44404</v>
      </c>
      <c r="B27225">
        <v>9</v>
      </c>
      <c r="C27225" t="s">
        <v>43</v>
      </c>
      <c r="D27225">
        <v>4595</v>
      </c>
      <c r="E27225">
        <v>237700</v>
      </c>
      <c r="F27225">
        <v>6908</v>
      </c>
      <c r="G27225">
        <v>249203</v>
      </c>
    </row>
    <row r="27226" spans="1:7" x14ac:dyDescent="0.25">
      <c r="A27226" s="2">
        <v>44405</v>
      </c>
      <c r="B27226">
        <v>9</v>
      </c>
      <c r="C27226" t="s">
        <v>43</v>
      </c>
      <c r="D27226">
        <v>5118</v>
      </c>
      <c r="E27226">
        <v>237836</v>
      </c>
      <c r="F27226">
        <v>6910</v>
      </c>
      <c r="G27226">
        <v>249864</v>
      </c>
    </row>
    <row r="27227" spans="1:7" x14ac:dyDescent="0.25">
      <c r="A27227" s="2">
        <v>44406</v>
      </c>
      <c r="B27227">
        <v>9</v>
      </c>
      <c r="C27227" t="s">
        <v>43</v>
      </c>
      <c r="D27227">
        <v>5777</v>
      </c>
      <c r="E27227">
        <v>237924</v>
      </c>
      <c r="F27227">
        <v>6911</v>
      </c>
      <c r="G27227">
        <v>250612</v>
      </c>
    </row>
    <row r="27228" spans="1:7" x14ac:dyDescent="0.25">
      <c r="A27228" s="2">
        <v>44407</v>
      </c>
      <c r="B27228">
        <v>9</v>
      </c>
      <c r="C27228" t="s">
        <v>43</v>
      </c>
      <c r="D27228">
        <v>6441</v>
      </c>
      <c r="E27228">
        <v>237979</v>
      </c>
      <c r="F27228">
        <v>6912</v>
      </c>
      <c r="G27228">
        <v>251332</v>
      </c>
    </row>
    <row r="27229" spans="1:7" x14ac:dyDescent="0.25">
      <c r="A27229" s="2">
        <v>44408</v>
      </c>
      <c r="B27229">
        <v>9</v>
      </c>
      <c r="C27229" t="s">
        <v>43</v>
      </c>
      <c r="D27229">
        <v>6972</v>
      </c>
      <c r="E27229">
        <v>238088</v>
      </c>
      <c r="F27229">
        <v>6913</v>
      </c>
      <c r="G27229">
        <v>251973</v>
      </c>
    </row>
    <row r="27230" spans="1:7" x14ac:dyDescent="0.25">
      <c r="A27230" s="2">
        <v>44409</v>
      </c>
      <c r="B27230">
        <v>9</v>
      </c>
      <c r="C27230" t="s">
        <v>43</v>
      </c>
      <c r="D27230">
        <v>7568</v>
      </c>
      <c r="E27230">
        <v>238194</v>
      </c>
      <c r="F27230">
        <v>6913</v>
      </c>
      <c r="G27230">
        <v>252675</v>
      </c>
    </row>
    <row r="27231" spans="1:7" x14ac:dyDescent="0.25">
      <c r="A27231" s="2">
        <v>44410</v>
      </c>
      <c r="B27231">
        <v>9</v>
      </c>
      <c r="C27231" t="s">
        <v>43</v>
      </c>
      <c r="D27231">
        <v>7854</v>
      </c>
      <c r="E27231">
        <v>238354</v>
      </c>
      <c r="F27231">
        <v>6919</v>
      </c>
      <c r="G27231">
        <v>253127</v>
      </c>
    </row>
    <row r="27232" spans="1:7" x14ac:dyDescent="0.25">
      <c r="A27232" s="2">
        <v>44411</v>
      </c>
      <c r="B27232">
        <v>9</v>
      </c>
      <c r="C27232" t="s">
        <v>43</v>
      </c>
      <c r="D27232">
        <v>8013</v>
      </c>
      <c r="E27232">
        <v>238521</v>
      </c>
      <c r="F27232">
        <v>6919</v>
      </c>
      <c r="G27232">
        <v>253453</v>
      </c>
    </row>
    <row r="27233" spans="1:7" x14ac:dyDescent="0.25">
      <c r="A27233" s="2">
        <v>44412</v>
      </c>
      <c r="B27233">
        <v>9</v>
      </c>
      <c r="C27233" t="s">
        <v>43</v>
      </c>
      <c r="D27233">
        <v>8541</v>
      </c>
      <c r="E27233">
        <v>238756</v>
      </c>
      <c r="F27233">
        <v>6921</v>
      </c>
      <c r="G27233">
        <v>254218</v>
      </c>
    </row>
    <row r="27234" spans="1:7" x14ac:dyDescent="0.25">
      <c r="A27234" s="2">
        <v>44413</v>
      </c>
      <c r="B27234">
        <v>9</v>
      </c>
      <c r="C27234" t="s">
        <v>43</v>
      </c>
      <c r="D27234">
        <v>9092</v>
      </c>
      <c r="E27234">
        <v>238967</v>
      </c>
      <c r="F27234">
        <v>6924</v>
      </c>
      <c r="G27234">
        <v>254983</v>
      </c>
    </row>
    <row r="27235" spans="1:7" x14ac:dyDescent="0.25">
      <c r="A27235" s="2">
        <v>44414</v>
      </c>
      <c r="B27235">
        <v>9</v>
      </c>
      <c r="C27235" t="s">
        <v>43</v>
      </c>
      <c r="D27235">
        <v>9682</v>
      </c>
      <c r="E27235">
        <v>239109</v>
      </c>
      <c r="F27235">
        <v>6926</v>
      </c>
      <c r="G27235">
        <v>255717</v>
      </c>
    </row>
    <row r="27236" spans="1:7" x14ac:dyDescent="0.25">
      <c r="A27236" s="2">
        <v>44415</v>
      </c>
      <c r="B27236">
        <v>9</v>
      </c>
      <c r="C27236" t="s">
        <v>43</v>
      </c>
      <c r="D27236">
        <v>10112</v>
      </c>
      <c r="E27236">
        <v>239392</v>
      </c>
      <c r="F27236">
        <v>6927</v>
      </c>
      <c r="G27236">
        <v>256431</v>
      </c>
    </row>
    <row r="27237" spans="1:7" x14ac:dyDescent="0.25">
      <c r="A27237" s="2">
        <v>44416</v>
      </c>
      <c r="B27237">
        <v>9</v>
      </c>
      <c r="C27237" t="s">
        <v>43</v>
      </c>
      <c r="D27237">
        <v>10581</v>
      </c>
      <c r="E27237">
        <v>239586</v>
      </c>
      <c r="F27237">
        <v>6929</v>
      </c>
      <c r="G27237">
        <v>257096</v>
      </c>
    </row>
    <row r="27238" spans="1:7" x14ac:dyDescent="0.25">
      <c r="A27238" s="2">
        <v>44417</v>
      </c>
      <c r="B27238">
        <v>9</v>
      </c>
      <c r="C27238" t="s">
        <v>43</v>
      </c>
      <c r="D27238">
        <v>10810</v>
      </c>
      <c r="E27238">
        <v>239846</v>
      </c>
      <c r="F27238">
        <v>6932</v>
      </c>
      <c r="G27238">
        <v>257588</v>
      </c>
    </row>
    <row r="27239" spans="1:7" x14ac:dyDescent="0.25">
      <c r="A27239" s="2">
        <v>44418</v>
      </c>
      <c r="B27239">
        <v>9</v>
      </c>
      <c r="C27239" t="s">
        <v>43</v>
      </c>
      <c r="D27239">
        <v>11040</v>
      </c>
      <c r="E27239">
        <v>240122</v>
      </c>
      <c r="F27239">
        <v>6937</v>
      </c>
      <c r="G27239">
        <v>258099</v>
      </c>
    </row>
    <row r="27240" spans="1:7" x14ac:dyDescent="0.25">
      <c r="A27240" s="2">
        <v>44419</v>
      </c>
      <c r="B27240">
        <v>9</v>
      </c>
      <c r="C27240" t="s">
        <v>43</v>
      </c>
      <c r="D27240">
        <v>11464</v>
      </c>
      <c r="E27240">
        <v>240471</v>
      </c>
      <c r="F27240">
        <v>6938</v>
      </c>
      <c r="G27240">
        <v>258873</v>
      </c>
    </row>
    <row r="27241" spans="1:7" x14ac:dyDescent="0.25">
      <c r="A27241" s="2">
        <v>44420</v>
      </c>
      <c r="B27241">
        <v>9</v>
      </c>
      <c r="C27241" t="s">
        <v>43</v>
      </c>
      <c r="D27241">
        <v>11895</v>
      </c>
      <c r="E27241">
        <v>240914</v>
      </c>
      <c r="F27241">
        <v>6940</v>
      </c>
      <c r="G27241">
        <v>259749</v>
      </c>
    </row>
    <row r="27242" spans="1:7" x14ac:dyDescent="0.25">
      <c r="A27242" s="2">
        <v>44421</v>
      </c>
      <c r="B27242">
        <v>9</v>
      </c>
      <c r="C27242" t="s">
        <v>43</v>
      </c>
      <c r="D27242">
        <v>12117</v>
      </c>
      <c r="E27242">
        <v>241507</v>
      </c>
      <c r="F27242">
        <v>6944</v>
      </c>
      <c r="G27242">
        <v>260568</v>
      </c>
    </row>
    <row r="27243" spans="1:7" x14ac:dyDescent="0.25">
      <c r="A27243" s="2">
        <v>44422</v>
      </c>
      <c r="B27243">
        <v>9</v>
      </c>
      <c r="C27243" t="s">
        <v>43</v>
      </c>
      <c r="D27243">
        <v>12189</v>
      </c>
      <c r="E27243">
        <v>242113</v>
      </c>
      <c r="F27243">
        <v>6949</v>
      </c>
      <c r="G27243">
        <v>261251</v>
      </c>
    </row>
    <row r="27244" spans="1:7" x14ac:dyDescent="0.25">
      <c r="A27244" s="2">
        <v>44423</v>
      </c>
      <c r="B27244">
        <v>9</v>
      </c>
      <c r="C27244" t="s">
        <v>43</v>
      </c>
      <c r="D27244">
        <v>12381</v>
      </c>
      <c r="E27244">
        <v>242645</v>
      </c>
      <c r="F27244">
        <v>6950</v>
      </c>
      <c r="G27244">
        <v>261976</v>
      </c>
    </row>
    <row r="27245" spans="1:7" x14ac:dyDescent="0.25">
      <c r="A27245" s="2">
        <v>44424</v>
      </c>
      <c r="B27245">
        <v>9</v>
      </c>
      <c r="C27245" t="s">
        <v>43</v>
      </c>
      <c r="D27245">
        <v>12388</v>
      </c>
      <c r="E27245">
        <v>243162</v>
      </c>
      <c r="F27245">
        <v>6953</v>
      </c>
      <c r="G27245">
        <v>262503</v>
      </c>
    </row>
    <row r="27246" spans="1:7" x14ac:dyDescent="0.25">
      <c r="A27246" s="2">
        <v>44425</v>
      </c>
      <c r="B27246">
        <v>9</v>
      </c>
      <c r="C27246" t="s">
        <v>43</v>
      </c>
      <c r="D27246">
        <v>12274</v>
      </c>
      <c r="E27246">
        <v>243667</v>
      </c>
      <c r="F27246">
        <v>6958</v>
      </c>
      <c r="G27246">
        <v>262899</v>
      </c>
    </row>
    <row r="27247" spans="1:7" x14ac:dyDescent="0.25">
      <c r="A27247" s="2">
        <v>44426</v>
      </c>
      <c r="B27247">
        <v>9</v>
      </c>
      <c r="C27247" t="s">
        <v>43</v>
      </c>
      <c r="D27247">
        <v>12168</v>
      </c>
      <c r="E27247">
        <v>244446</v>
      </c>
      <c r="F27247">
        <v>6960</v>
      </c>
      <c r="G27247">
        <v>263574</v>
      </c>
    </row>
    <row r="27248" spans="1:7" x14ac:dyDescent="0.25">
      <c r="A27248" s="2">
        <v>44427</v>
      </c>
      <c r="B27248">
        <v>9</v>
      </c>
      <c r="C27248" t="s">
        <v>43</v>
      </c>
      <c r="D27248">
        <v>12356</v>
      </c>
      <c r="E27248">
        <v>245096</v>
      </c>
      <c r="F27248">
        <v>6966</v>
      </c>
      <c r="G27248">
        <v>264418</v>
      </c>
    </row>
    <row r="27249" spans="1:7" x14ac:dyDescent="0.25">
      <c r="A27249" s="2">
        <v>44428</v>
      </c>
      <c r="B27249">
        <v>9</v>
      </c>
      <c r="C27249" t="s">
        <v>43</v>
      </c>
      <c r="D27249">
        <v>12374</v>
      </c>
      <c r="E27249">
        <v>245774</v>
      </c>
      <c r="F27249">
        <v>6970</v>
      </c>
      <c r="G27249">
        <v>265118</v>
      </c>
    </row>
    <row r="27250" spans="1:7" x14ac:dyDescent="0.25">
      <c r="A27250" s="2">
        <v>44429</v>
      </c>
      <c r="B27250">
        <v>9</v>
      </c>
      <c r="C27250" t="s">
        <v>43</v>
      </c>
      <c r="D27250">
        <v>12265</v>
      </c>
      <c r="E27250">
        <v>246518</v>
      </c>
      <c r="F27250">
        <v>6974</v>
      </c>
      <c r="G27250">
        <v>265757</v>
      </c>
    </row>
    <row r="27251" spans="1:7" x14ac:dyDescent="0.25">
      <c r="A27251" s="2">
        <v>44430</v>
      </c>
      <c r="B27251">
        <v>9</v>
      </c>
      <c r="C27251" t="s">
        <v>43</v>
      </c>
      <c r="D27251">
        <v>12265</v>
      </c>
      <c r="E27251">
        <v>247111</v>
      </c>
      <c r="F27251">
        <v>6975</v>
      </c>
      <c r="G27251">
        <v>266351</v>
      </c>
    </row>
    <row r="27252" spans="1:7" x14ac:dyDescent="0.25">
      <c r="A27252" s="2">
        <v>44431</v>
      </c>
      <c r="B27252">
        <v>9</v>
      </c>
      <c r="C27252" t="s">
        <v>43</v>
      </c>
      <c r="D27252">
        <v>12197</v>
      </c>
      <c r="E27252">
        <v>247610</v>
      </c>
      <c r="F27252">
        <v>6978</v>
      </c>
      <c r="G27252">
        <v>266785</v>
      </c>
    </row>
    <row r="27253" spans="1:7" x14ac:dyDescent="0.25">
      <c r="A27253" s="2">
        <v>44432</v>
      </c>
      <c r="B27253">
        <v>9</v>
      </c>
      <c r="C27253" t="s">
        <v>43</v>
      </c>
      <c r="D27253">
        <v>12111</v>
      </c>
      <c r="E27253">
        <v>248225</v>
      </c>
      <c r="F27253">
        <v>6986</v>
      </c>
      <c r="G27253">
        <v>267322</v>
      </c>
    </row>
    <row r="27254" spans="1:7" x14ac:dyDescent="0.25">
      <c r="A27254" s="2">
        <v>44433</v>
      </c>
      <c r="B27254">
        <v>9</v>
      </c>
      <c r="C27254" t="s">
        <v>43</v>
      </c>
      <c r="D27254">
        <v>11832</v>
      </c>
      <c r="E27254">
        <v>249151</v>
      </c>
      <c r="F27254">
        <v>6993</v>
      </c>
      <c r="G27254">
        <v>267976</v>
      </c>
    </row>
    <row r="27255" spans="1:7" x14ac:dyDescent="0.25">
      <c r="A27255" s="2">
        <v>44434</v>
      </c>
      <c r="B27255">
        <v>9</v>
      </c>
      <c r="C27255" t="s">
        <v>43</v>
      </c>
      <c r="D27255">
        <v>11752</v>
      </c>
      <c r="E27255">
        <v>249906</v>
      </c>
      <c r="F27255">
        <v>6995</v>
      </c>
      <c r="G27255">
        <v>268653</v>
      </c>
    </row>
    <row r="27256" spans="1:7" x14ac:dyDescent="0.25">
      <c r="A27256" s="2">
        <v>44435</v>
      </c>
      <c r="B27256">
        <v>9</v>
      </c>
      <c r="C27256" t="s">
        <v>43</v>
      </c>
      <c r="D27256">
        <v>11586</v>
      </c>
      <c r="E27256">
        <v>250820</v>
      </c>
      <c r="F27256">
        <v>6999</v>
      </c>
      <c r="G27256">
        <v>269405</v>
      </c>
    </row>
    <row r="27257" spans="1:7" x14ac:dyDescent="0.25">
      <c r="A27257" s="2">
        <v>44436</v>
      </c>
      <c r="B27257">
        <v>9</v>
      </c>
      <c r="C27257" t="s">
        <v>43</v>
      </c>
      <c r="D27257">
        <v>11486</v>
      </c>
      <c r="E27257">
        <v>251517</v>
      </c>
      <c r="F27257">
        <v>7003</v>
      </c>
      <c r="G27257">
        <v>270006</v>
      </c>
    </row>
    <row r="27258" spans="1:7" x14ac:dyDescent="0.25">
      <c r="A27258" s="2">
        <v>44437</v>
      </c>
      <c r="B27258">
        <v>9</v>
      </c>
      <c r="C27258" t="s">
        <v>43</v>
      </c>
      <c r="D27258">
        <v>11580</v>
      </c>
      <c r="E27258">
        <v>251949</v>
      </c>
      <c r="F27258">
        <v>7005</v>
      </c>
      <c r="G27258">
        <v>270534</v>
      </c>
    </row>
    <row r="27259" spans="1:7" x14ac:dyDescent="0.25">
      <c r="A27259" s="2">
        <v>44438</v>
      </c>
      <c r="B27259">
        <v>9</v>
      </c>
      <c r="C27259" t="s">
        <v>43</v>
      </c>
      <c r="D27259">
        <v>11416</v>
      </c>
      <c r="E27259">
        <v>252458</v>
      </c>
      <c r="F27259">
        <v>7008</v>
      </c>
      <c r="G27259">
        <v>270882</v>
      </c>
    </row>
    <row r="27260" spans="1:7" x14ac:dyDescent="0.25">
      <c r="A27260" s="2">
        <v>44439</v>
      </c>
      <c r="B27260">
        <v>9</v>
      </c>
      <c r="C27260" t="s">
        <v>43</v>
      </c>
      <c r="D27260">
        <v>11129</v>
      </c>
      <c r="E27260">
        <v>253123</v>
      </c>
      <c r="F27260">
        <v>7013</v>
      </c>
      <c r="G27260">
        <v>271265</v>
      </c>
    </row>
    <row r="27261" spans="1:7" x14ac:dyDescent="0.25">
      <c r="A27261" s="2">
        <v>44440</v>
      </c>
      <c r="B27261">
        <v>9</v>
      </c>
      <c r="C27261" t="s">
        <v>43</v>
      </c>
      <c r="D27261">
        <v>10981</v>
      </c>
      <c r="E27261">
        <v>253802</v>
      </c>
      <c r="F27261">
        <v>7020</v>
      </c>
      <c r="G27261">
        <v>271803</v>
      </c>
    </row>
    <row r="27262" spans="1:7" x14ac:dyDescent="0.25">
      <c r="A27262" s="2">
        <v>44441</v>
      </c>
      <c r="B27262">
        <v>9</v>
      </c>
      <c r="C27262" t="s">
        <v>43</v>
      </c>
      <c r="D27262">
        <v>10921</v>
      </c>
      <c r="E27262">
        <v>254472</v>
      </c>
      <c r="F27262">
        <v>7025</v>
      </c>
      <c r="G27262">
        <v>272418</v>
      </c>
    </row>
    <row r="27263" spans="1:7" x14ac:dyDescent="0.25">
      <c r="A27263" s="2">
        <v>44442</v>
      </c>
      <c r="B27263">
        <v>9</v>
      </c>
      <c r="C27263" t="s">
        <v>43</v>
      </c>
      <c r="D27263">
        <v>10846</v>
      </c>
      <c r="E27263">
        <v>255070</v>
      </c>
      <c r="F27263">
        <v>7027</v>
      </c>
      <c r="G27263">
        <v>272943</v>
      </c>
    </row>
    <row r="27264" spans="1:7" x14ac:dyDescent="0.25">
      <c r="A27264" s="2">
        <v>44443</v>
      </c>
      <c r="B27264">
        <v>9</v>
      </c>
      <c r="C27264" t="s">
        <v>43</v>
      </c>
      <c r="D27264">
        <v>10875</v>
      </c>
      <c r="E27264">
        <v>255531</v>
      </c>
      <c r="F27264">
        <v>7028</v>
      </c>
      <c r="G27264">
        <v>273434</v>
      </c>
    </row>
    <row r="27265" spans="1:7" x14ac:dyDescent="0.25">
      <c r="A27265" s="2">
        <v>44444</v>
      </c>
      <c r="B27265">
        <v>9</v>
      </c>
      <c r="C27265" t="s">
        <v>43</v>
      </c>
      <c r="D27265">
        <v>10952</v>
      </c>
      <c r="E27265">
        <v>256008</v>
      </c>
      <c r="F27265">
        <v>7031</v>
      </c>
      <c r="G27265">
        <v>273991</v>
      </c>
    </row>
    <row r="27266" spans="1:7" x14ac:dyDescent="0.25">
      <c r="A27266" s="2">
        <v>44445</v>
      </c>
      <c r="B27266">
        <v>9</v>
      </c>
      <c r="C27266" t="s">
        <v>43</v>
      </c>
      <c r="D27266">
        <v>10788</v>
      </c>
      <c r="E27266">
        <v>256481</v>
      </c>
      <c r="F27266">
        <v>7035</v>
      </c>
      <c r="G27266">
        <v>274304</v>
      </c>
    </row>
    <row r="27267" spans="1:7" x14ac:dyDescent="0.25">
      <c r="A27267" s="2">
        <v>44446</v>
      </c>
      <c r="B27267">
        <v>9</v>
      </c>
      <c r="C27267" t="s">
        <v>43</v>
      </c>
      <c r="D27267">
        <v>10447</v>
      </c>
      <c r="E27267">
        <v>257117</v>
      </c>
      <c r="F27267">
        <v>7043</v>
      </c>
      <c r="G27267">
        <v>274607</v>
      </c>
    </row>
    <row r="27268" spans="1:7" x14ac:dyDescent="0.25">
      <c r="A27268" s="2">
        <v>44447</v>
      </c>
      <c r="B27268">
        <v>9</v>
      </c>
      <c r="C27268" t="s">
        <v>43</v>
      </c>
      <c r="D27268">
        <v>10179</v>
      </c>
      <c r="E27268">
        <v>257791</v>
      </c>
      <c r="F27268">
        <v>7045</v>
      </c>
      <c r="G27268">
        <v>275015</v>
      </c>
    </row>
    <row r="27269" spans="1:7" x14ac:dyDescent="0.25">
      <c r="A27269" s="2">
        <v>44448</v>
      </c>
      <c r="B27269">
        <v>9</v>
      </c>
      <c r="C27269" t="s">
        <v>43</v>
      </c>
      <c r="D27269">
        <v>9967</v>
      </c>
      <c r="E27269">
        <v>258492</v>
      </c>
      <c r="F27269">
        <v>7051</v>
      </c>
      <c r="G27269">
        <v>275510</v>
      </c>
    </row>
    <row r="27270" spans="1:7" x14ac:dyDescent="0.25">
      <c r="A27270" s="2">
        <v>44449</v>
      </c>
      <c r="B27270">
        <v>9</v>
      </c>
      <c r="C27270" t="s">
        <v>43</v>
      </c>
      <c r="D27270">
        <v>9772</v>
      </c>
      <c r="E27270">
        <v>259107</v>
      </c>
      <c r="F27270">
        <v>7054</v>
      </c>
      <c r="G27270">
        <v>275933</v>
      </c>
    </row>
    <row r="27271" spans="1:7" x14ac:dyDescent="0.25">
      <c r="A27271" s="2">
        <v>44450</v>
      </c>
      <c r="B27271">
        <v>9</v>
      </c>
      <c r="C27271" t="s">
        <v>43</v>
      </c>
      <c r="D27271">
        <v>9515</v>
      </c>
      <c r="E27271">
        <v>259790</v>
      </c>
      <c r="F27271">
        <v>7057</v>
      </c>
      <c r="G27271">
        <v>276362</v>
      </c>
    </row>
    <row r="27272" spans="1:7" x14ac:dyDescent="0.25">
      <c r="A27272" s="2">
        <v>44451</v>
      </c>
      <c r="B27272">
        <v>9</v>
      </c>
      <c r="C27272" t="s">
        <v>43</v>
      </c>
      <c r="D27272">
        <v>9389</v>
      </c>
      <c r="E27272">
        <v>260344</v>
      </c>
      <c r="F27272">
        <v>7060</v>
      </c>
      <c r="G27272">
        <v>276793</v>
      </c>
    </row>
    <row r="27273" spans="1:7" x14ac:dyDescent="0.25">
      <c r="A27273" s="2">
        <v>44452</v>
      </c>
      <c r="B27273">
        <v>9</v>
      </c>
      <c r="C27273" t="s">
        <v>43</v>
      </c>
      <c r="D27273">
        <v>9378</v>
      </c>
      <c r="E27273">
        <v>260559</v>
      </c>
      <c r="F27273">
        <v>7063</v>
      </c>
      <c r="G27273">
        <v>277000</v>
      </c>
    </row>
    <row r="27274" spans="1:7" x14ac:dyDescent="0.25">
      <c r="A27274" s="2">
        <v>44453</v>
      </c>
      <c r="B27274">
        <v>9</v>
      </c>
      <c r="C27274" t="s">
        <v>43</v>
      </c>
      <c r="D27274">
        <v>9084</v>
      </c>
      <c r="E27274">
        <v>261126</v>
      </c>
      <c r="F27274">
        <v>7069</v>
      </c>
      <c r="G27274">
        <v>277279</v>
      </c>
    </row>
    <row r="27275" spans="1:7" x14ac:dyDescent="0.25">
      <c r="A27275" s="2">
        <v>44454</v>
      </c>
      <c r="B27275">
        <v>9</v>
      </c>
      <c r="C27275" t="s">
        <v>43</v>
      </c>
      <c r="D27275">
        <v>8833</v>
      </c>
      <c r="E27275">
        <v>261742</v>
      </c>
      <c r="F27275">
        <v>7077</v>
      </c>
      <c r="G27275">
        <v>277652</v>
      </c>
    </row>
    <row r="27276" spans="1:7" x14ac:dyDescent="0.25">
      <c r="A27276" s="2">
        <v>44455</v>
      </c>
      <c r="B27276">
        <v>9</v>
      </c>
      <c r="C27276" t="s">
        <v>43</v>
      </c>
      <c r="D27276">
        <v>8732</v>
      </c>
      <c r="E27276">
        <v>262269</v>
      </c>
      <c r="F27276">
        <v>7086</v>
      </c>
      <c r="G27276">
        <v>278087</v>
      </c>
    </row>
    <row r="27277" spans="1:7" x14ac:dyDescent="0.25">
      <c r="A27277" s="2">
        <v>44456</v>
      </c>
      <c r="B27277">
        <v>9</v>
      </c>
      <c r="C27277" t="s">
        <v>43</v>
      </c>
      <c r="D27277">
        <v>8567</v>
      </c>
      <c r="E27277">
        <v>262919</v>
      </c>
      <c r="F27277">
        <v>7095</v>
      </c>
      <c r="G27277">
        <v>278581</v>
      </c>
    </row>
    <row r="27278" spans="1:7" x14ac:dyDescent="0.25">
      <c r="A27278" s="2">
        <v>44457</v>
      </c>
      <c r="B27278">
        <v>9</v>
      </c>
      <c r="C27278" t="s">
        <v>43</v>
      </c>
      <c r="D27278">
        <v>8482</v>
      </c>
      <c r="E27278">
        <v>263325</v>
      </c>
      <c r="F27278">
        <v>7100</v>
      </c>
      <c r="G27278">
        <v>278907</v>
      </c>
    </row>
    <row r="27279" spans="1:7" x14ac:dyDescent="0.25">
      <c r="A27279" s="2">
        <v>44458</v>
      </c>
      <c r="B27279">
        <v>9</v>
      </c>
      <c r="C27279" t="s">
        <v>43</v>
      </c>
      <c r="D27279">
        <v>8482</v>
      </c>
      <c r="E27279">
        <v>263738</v>
      </c>
      <c r="F27279">
        <v>7105</v>
      </c>
      <c r="G27279">
        <v>279325</v>
      </c>
    </row>
    <row r="27280" spans="1:7" x14ac:dyDescent="0.25">
      <c r="A27280" s="2">
        <v>44459</v>
      </c>
      <c r="B27280">
        <v>9</v>
      </c>
      <c r="C27280" t="s">
        <v>43</v>
      </c>
      <c r="D27280">
        <v>8294</v>
      </c>
      <c r="E27280">
        <v>264152</v>
      </c>
      <c r="F27280">
        <v>7110</v>
      </c>
      <c r="G27280">
        <v>279556</v>
      </c>
    </row>
    <row r="27281" spans="1:7" x14ac:dyDescent="0.25">
      <c r="A27281" s="2">
        <v>44460</v>
      </c>
      <c r="B27281">
        <v>9</v>
      </c>
      <c r="C27281" t="s">
        <v>43</v>
      </c>
      <c r="D27281">
        <v>8080</v>
      </c>
      <c r="E27281">
        <v>264578</v>
      </c>
      <c r="F27281">
        <v>7113</v>
      </c>
      <c r="G27281">
        <v>279771</v>
      </c>
    </row>
    <row r="27282" spans="1:7" x14ac:dyDescent="0.25">
      <c r="A27282" s="2">
        <v>44461</v>
      </c>
      <c r="B27282">
        <v>9</v>
      </c>
      <c r="C27282" t="s">
        <v>43</v>
      </c>
      <c r="D27282">
        <v>7914</v>
      </c>
      <c r="E27282">
        <v>265062</v>
      </c>
      <c r="F27282">
        <v>7120</v>
      </c>
      <c r="G27282">
        <v>280096</v>
      </c>
    </row>
    <row r="27283" spans="1:7" x14ac:dyDescent="0.25">
      <c r="A27283" s="2">
        <v>44462</v>
      </c>
      <c r="B27283">
        <v>9</v>
      </c>
      <c r="C27283" t="s">
        <v>43</v>
      </c>
      <c r="D27283">
        <v>7782</v>
      </c>
      <c r="E27283">
        <v>265492</v>
      </c>
      <c r="F27283">
        <v>7126</v>
      </c>
      <c r="G27283">
        <v>280400</v>
      </c>
    </row>
    <row r="27284" spans="1:7" x14ac:dyDescent="0.25">
      <c r="A27284" s="2">
        <v>44463</v>
      </c>
      <c r="B27284">
        <v>9</v>
      </c>
      <c r="C27284" t="s">
        <v>43</v>
      </c>
      <c r="D27284">
        <v>7720</v>
      </c>
      <c r="E27284">
        <v>265886</v>
      </c>
      <c r="F27284">
        <v>7128</v>
      </c>
      <c r="G27284">
        <v>280734</v>
      </c>
    </row>
    <row r="27285" spans="1:7" x14ac:dyDescent="0.25">
      <c r="A27285" s="2">
        <v>44464</v>
      </c>
      <c r="B27285">
        <v>9</v>
      </c>
      <c r="C27285" t="s">
        <v>43</v>
      </c>
      <c r="D27285">
        <v>7594</v>
      </c>
      <c r="E27285">
        <v>266295</v>
      </c>
      <c r="F27285">
        <v>7135</v>
      </c>
      <c r="G27285">
        <v>281024</v>
      </c>
    </row>
    <row r="27286" spans="1:7" x14ac:dyDescent="0.25">
      <c r="A27286" s="2">
        <v>44465</v>
      </c>
      <c r="B27286">
        <v>9</v>
      </c>
      <c r="C27286" t="s">
        <v>43</v>
      </c>
      <c r="D27286">
        <v>7440</v>
      </c>
      <c r="E27286">
        <v>266705</v>
      </c>
      <c r="F27286">
        <v>7142</v>
      </c>
      <c r="G27286">
        <v>281287</v>
      </c>
    </row>
    <row r="27287" spans="1:7" x14ac:dyDescent="0.25">
      <c r="A27287" s="2">
        <v>44466</v>
      </c>
      <c r="B27287">
        <v>9</v>
      </c>
      <c r="C27287" t="s">
        <v>43</v>
      </c>
      <c r="D27287">
        <v>7360</v>
      </c>
      <c r="E27287">
        <v>266943</v>
      </c>
      <c r="F27287">
        <v>7148</v>
      </c>
      <c r="G27287">
        <v>281451</v>
      </c>
    </row>
    <row r="27288" spans="1:7" x14ac:dyDescent="0.25">
      <c r="A27288" s="2">
        <v>44467</v>
      </c>
      <c r="B27288">
        <v>9</v>
      </c>
      <c r="C27288" t="s">
        <v>43</v>
      </c>
      <c r="D27288">
        <v>7105</v>
      </c>
      <c r="E27288">
        <v>267379</v>
      </c>
      <c r="F27288">
        <v>7157</v>
      </c>
      <c r="G27288">
        <v>281641</v>
      </c>
    </row>
    <row r="27289" spans="1:7" x14ac:dyDescent="0.25">
      <c r="A27289" s="2">
        <v>44468</v>
      </c>
      <c r="B27289">
        <v>9</v>
      </c>
      <c r="C27289" t="s">
        <v>43</v>
      </c>
      <c r="D27289">
        <v>6911</v>
      </c>
      <c r="E27289">
        <v>267816</v>
      </c>
      <c r="F27289">
        <v>7162</v>
      </c>
      <c r="G27289">
        <v>281889</v>
      </c>
    </row>
    <row r="27290" spans="1:7" x14ac:dyDescent="0.25">
      <c r="A27290" s="2">
        <v>44469</v>
      </c>
      <c r="B27290">
        <v>9</v>
      </c>
      <c r="C27290" t="s">
        <v>43</v>
      </c>
      <c r="D27290">
        <v>6790</v>
      </c>
      <c r="E27290">
        <v>268253</v>
      </c>
      <c r="F27290">
        <v>7169</v>
      </c>
      <c r="G27290">
        <v>282212</v>
      </c>
    </row>
    <row r="27291" spans="1:7" x14ac:dyDescent="0.25">
      <c r="A27291" s="2">
        <v>44470</v>
      </c>
      <c r="B27291">
        <v>9</v>
      </c>
      <c r="C27291" t="s">
        <v>43</v>
      </c>
      <c r="D27291">
        <v>6697</v>
      </c>
      <c r="E27291">
        <v>268595</v>
      </c>
      <c r="F27291">
        <v>7175</v>
      </c>
      <c r="G27291">
        <v>282467</v>
      </c>
    </row>
    <row r="27292" spans="1:7" x14ac:dyDescent="0.25">
      <c r="A27292" s="2">
        <v>44471</v>
      </c>
      <c r="B27292">
        <v>9</v>
      </c>
      <c r="C27292" t="s">
        <v>43</v>
      </c>
      <c r="D27292">
        <v>6648</v>
      </c>
      <c r="E27292">
        <v>268920</v>
      </c>
      <c r="F27292">
        <v>7176</v>
      </c>
      <c r="G27292">
        <v>282744</v>
      </c>
    </row>
    <row r="27293" spans="1:7" x14ac:dyDescent="0.25">
      <c r="A27293" s="2">
        <v>44472</v>
      </c>
      <c r="B27293">
        <v>9</v>
      </c>
      <c r="C27293" t="s">
        <v>43</v>
      </c>
      <c r="D27293">
        <v>6597</v>
      </c>
      <c r="E27293">
        <v>269227</v>
      </c>
      <c r="F27293">
        <v>7180</v>
      </c>
      <c r="G27293">
        <v>283004</v>
      </c>
    </row>
    <row r="27294" spans="1:7" x14ac:dyDescent="0.25">
      <c r="A27294" s="2">
        <v>44473</v>
      </c>
      <c r="B27294">
        <v>9</v>
      </c>
      <c r="C27294" t="s">
        <v>43</v>
      </c>
      <c r="D27294">
        <v>6468</v>
      </c>
      <c r="E27294">
        <v>269483</v>
      </c>
      <c r="F27294">
        <v>7184</v>
      </c>
      <c r="G27294">
        <v>283135</v>
      </c>
    </row>
    <row r="27295" spans="1:7" x14ac:dyDescent="0.25">
      <c r="A27295" s="2">
        <v>44474</v>
      </c>
      <c r="B27295">
        <v>9</v>
      </c>
      <c r="C27295" t="s">
        <v>43</v>
      </c>
      <c r="D27295">
        <v>6305</v>
      </c>
      <c r="E27295">
        <v>269797</v>
      </c>
      <c r="F27295">
        <v>7187</v>
      </c>
      <c r="G27295">
        <v>283289</v>
      </c>
    </row>
    <row r="27296" spans="1:7" x14ac:dyDescent="0.25">
      <c r="A27296" s="2">
        <v>44475</v>
      </c>
      <c r="B27296">
        <v>9</v>
      </c>
      <c r="C27296" t="s">
        <v>43</v>
      </c>
      <c r="D27296">
        <v>6166</v>
      </c>
      <c r="E27296">
        <v>270160</v>
      </c>
      <c r="F27296">
        <v>7192</v>
      </c>
      <c r="G27296">
        <v>283518</v>
      </c>
    </row>
    <row r="27297" spans="1:7" x14ac:dyDescent="0.25">
      <c r="A27297" s="2">
        <v>44476</v>
      </c>
      <c r="B27297">
        <v>9</v>
      </c>
      <c r="C27297" t="s">
        <v>43</v>
      </c>
      <c r="D27297">
        <v>6056</v>
      </c>
      <c r="E27297">
        <v>270493</v>
      </c>
      <c r="F27297">
        <v>7197</v>
      </c>
      <c r="G27297">
        <v>283746</v>
      </c>
    </row>
    <row r="27298" spans="1:7" x14ac:dyDescent="0.25">
      <c r="A27298" s="2">
        <v>44477</v>
      </c>
      <c r="B27298">
        <v>9</v>
      </c>
      <c r="C27298" t="s">
        <v>43</v>
      </c>
      <c r="D27298">
        <v>5991</v>
      </c>
      <c r="E27298">
        <v>270829</v>
      </c>
      <c r="F27298">
        <v>7201</v>
      </c>
      <c r="G27298">
        <v>284021</v>
      </c>
    </row>
    <row r="27299" spans="1:7" x14ac:dyDescent="0.25">
      <c r="A27299" s="2">
        <v>44478</v>
      </c>
      <c r="B27299">
        <v>9</v>
      </c>
      <c r="C27299" t="s">
        <v>43</v>
      </c>
      <c r="D27299">
        <v>5901</v>
      </c>
      <c r="E27299">
        <v>271147</v>
      </c>
      <c r="F27299">
        <v>7202</v>
      </c>
      <c r="G27299">
        <v>284250</v>
      </c>
    </row>
    <row r="27300" spans="1:7" x14ac:dyDescent="0.25">
      <c r="A27300" s="2">
        <v>44479</v>
      </c>
      <c r="B27300">
        <v>9</v>
      </c>
      <c r="C27300" t="s">
        <v>43</v>
      </c>
      <c r="D27300">
        <v>5842</v>
      </c>
      <c r="E27300">
        <v>271410</v>
      </c>
      <c r="F27300">
        <v>7206</v>
      </c>
      <c r="G27300">
        <v>284458</v>
      </c>
    </row>
    <row r="27301" spans="1:7" x14ac:dyDescent="0.25">
      <c r="A27301" s="2">
        <v>44480</v>
      </c>
      <c r="B27301">
        <v>9</v>
      </c>
      <c r="C27301" t="s">
        <v>43</v>
      </c>
      <c r="D27301">
        <v>5740</v>
      </c>
      <c r="E27301">
        <v>271668</v>
      </c>
      <c r="F27301">
        <v>7212</v>
      </c>
      <c r="G27301">
        <v>284620</v>
      </c>
    </row>
    <row r="27302" spans="1:7" x14ac:dyDescent="0.25">
      <c r="A27302" s="2">
        <v>44481</v>
      </c>
      <c r="B27302">
        <v>9</v>
      </c>
      <c r="C27302" t="s">
        <v>43</v>
      </c>
      <c r="D27302">
        <v>5632</v>
      </c>
      <c r="E27302">
        <v>271907</v>
      </c>
      <c r="F27302">
        <v>7216</v>
      </c>
      <c r="G27302">
        <v>284755</v>
      </c>
    </row>
    <row r="27303" spans="1:7" x14ac:dyDescent="0.25">
      <c r="A27303" s="2">
        <v>44482</v>
      </c>
      <c r="B27303">
        <v>9</v>
      </c>
      <c r="C27303" t="s">
        <v>43</v>
      </c>
      <c r="D27303">
        <v>5573</v>
      </c>
      <c r="E27303">
        <v>272179</v>
      </c>
      <c r="F27303">
        <v>7218</v>
      </c>
      <c r="G27303">
        <v>284970</v>
      </c>
    </row>
    <row r="27304" spans="1:7" x14ac:dyDescent="0.25">
      <c r="A27304" s="2">
        <v>44483</v>
      </c>
      <c r="B27304">
        <v>9</v>
      </c>
      <c r="C27304" t="s">
        <v>43</v>
      </c>
      <c r="D27304">
        <v>5534</v>
      </c>
      <c r="E27304">
        <v>272443</v>
      </c>
      <c r="F27304">
        <v>7222</v>
      </c>
      <c r="G27304">
        <v>285199</v>
      </c>
    </row>
    <row r="27305" spans="1:7" x14ac:dyDescent="0.25">
      <c r="A27305" s="2">
        <v>44484</v>
      </c>
      <c r="B27305">
        <v>9</v>
      </c>
      <c r="C27305" t="s">
        <v>43</v>
      </c>
      <c r="D27305">
        <v>5478</v>
      </c>
      <c r="E27305">
        <v>272726</v>
      </c>
      <c r="F27305">
        <v>7225</v>
      </c>
      <c r="G27305">
        <v>285429</v>
      </c>
    </row>
    <row r="27306" spans="1:7" x14ac:dyDescent="0.25">
      <c r="A27306" s="2">
        <v>44485</v>
      </c>
      <c r="B27306">
        <v>9</v>
      </c>
      <c r="C27306" t="s">
        <v>43</v>
      </c>
      <c r="D27306">
        <v>5354</v>
      </c>
      <c r="E27306">
        <v>273062</v>
      </c>
      <c r="F27306">
        <v>7225</v>
      </c>
      <c r="G27306">
        <v>285641</v>
      </c>
    </row>
    <row r="27307" spans="1:7" x14ac:dyDescent="0.25">
      <c r="A27307" s="2">
        <v>44486</v>
      </c>
      <c r="B27307">
        <v>9</v>
      </c>
      <c r="C27307" t="s">
        <v>43</v>
      </c>
      <c r="D27307">
        <v>5354</v>
      </c>
      <c r="E27307">
        <v>273288</v>
      </c>
      <c r="F27307">
        <v>7231</v>
      </c>
      <c r="G27307">
        <v>285873</v>
      </c>
    </row>
    <row r="27308" spans="1:7" x14ac:dyDescent="0.25">
      <c r="A27308" s="2">
        <v>44487</v>
      </c>
      <c r="B27308">
        <v>9</v>
      </c>
      <c r="C27308" t="s">
        <v>43</v>
      </c>
      <c r="D27308">
        <v>5290</v>
      </c>
      <c r="E27308">
        <v>273493</v>
      </c>
      <c r="F27308">
        <v>7235</v>
      </c>
      <c r="G27308">
        <v>286018</v>
      </c>
    </row>
    <row r="27309" spans="1:7" x14ac:dyDescent="0.25">
      <c r="A27309" s="2">
        <v>44488</v>
      </c>
      <c r="B27309">
        <v>9</v>
      </c>
      <c r="C27309" t="s">
        <v>43</v>
      </c>
      <c r="D27309">
        <v>5225</v>
      </c>
      <c r="E27309">
        <v>273706</v>
      </c>
      <c r="F27309">
        <v>7237</v>
      </c>
      <c r="G27309">
        <v>286168</v>
      </c>
    </row>
    <row r="27310" spans="1:7" x14ac:dyDescent="0.25">
      <c r="A27310" s="2">
        <v>44489</v>
      </c>
      <c r="B27310">
        <v>9</v>
      </c>
      <c r="C27310" t="s">
        <v>43</v>
      </c>
      <c r="D27310">
        <v>5124</v>
      </c>
      <c r="E27310">
        <v>274029</v>
      </c>
      <c r="F27310">
        <v>7239</v>
      </c>
      <c r="G27310">
        <v>286392</v>
      </c>
    </row>
    <row r="27311" spans="1:7" x14ac:dyDescent="0.25">
      <c r="A27311" s="2">
        <v>44490</v>
      </c>
      <c r="B27311">
        <v>9</v>
      </c>
      <c r="C27311" t="s">
        <v>43</v>
      </c>
      <c r="D27311">
        <v>5070</v>
      </c>
      <c r="E27311">
        <v>274357</v>
      </c>
      <c r="F27311">
        <v>7242</v>
      </c>
      <c r="G27311">
        <v>286669</v>
      </c>
    </row>
    <row r="27312" spans="1:7" x14ac:dyDescent="0.25">
      <c r="A27312" s="2">
        <v>44491</v>
      </c>
      <c r="B27312">
        <v>9</v>
      </c>
      <c r="C27312" t="s">
        <v>43</v>
      </c>
      <c r="D27312">
        <v>5063</v>
      </c>
      <c r="E27312">
        <v>274638</v>
      </c>
      <c r="F27312">
        <v>7245</v>
      </c>
      <c r="G27312">
        <v>286946</v>
      </c>
    </row>
    <row r="27313" spans="1:7" x14ac:dyDescent="0.25">
      <c r="A27313" s="2">
        <v>44492</v>
      </c>
      <c r="B27313">
        <v>9</v>
      </c>
      <c r="C27313" t="s">
        <v>43</v>
      </c>
      <c r="D27313">
        <v>5078</v>
      </c>
      <c r="E27313">
        <v>274903</v>
      </c>
      <c r="F27313">
        <v>7250</v>
      </c>
      <c r="G27313">
        <v>287231</v>
      </c>
    </row>
    <row r="27314" spans="1:7" x14ac:dyDescent="0.25">
      <c r="A27314" s="2">
        <v>44493</v>
      </c>
      <c r="B27314">
        <v>9</v>
      </c>
      <c r="C27314" t="s">
        <v>43</v>
      </c>
      <c r="D27314">
        <v>5140</v>
      </c>
      <c r="E27314">
        <v>275120</v>
      </c>
      <c r="F27314">
        <v>7251</v>
      </c>
      <c r="G27314">
        <v>287511</v>
      </c>
    </row>
    <row r="27315" spans="1:7" x14ac:dyDescent="0.25">
      <c r="A27315" s="2">
        <v>44494</v>
      </c>
      <c r="B27315">
        <v>9</v>
      </c>
      <c r="C27315" t="s">
        <v>43</v>
      </c>
      <c r="D27315">
        <v>5114</v>
      </c>
      <c r="E27315">
        <v>275354</v>
      </c>
      <c r="F27315">
        <v>7254</v>
      </c>
      <c r="G27315">
        <v>287722</v>
      </c>
    </row>
    <row r="27316" spans="1:7" x14ac:dyDescent="0.25">
      <c r="A27316" s="2">
        <v>44495</v>
      </c>
      <c r="B27316">
        <v>9</v>
      </c>
      <c r="C27316" t="s">
        <v>43</v>
      </c>
      <c r="D27316">
        <v>5075</v>
      </c>
      <c r="E27316">
        <v>275581</v>
      </c>
      <c r="F27316">
        <v>7258</v>
      </c>
      <c r="G27316">
        <v>287914</v>
      </c>
    </row>
    <row r="27317" spans="1:7" x14ac:dyDescent="0.25">
      <c r="A27317" s="2">
        <v>44496</v>
      </c>
      <c r="B27317">
        <v>9</v>
      </c>
      <c r="C27317" t="s">
        <v>43</v>
      </c>
      <c r="D27317">
        <v>5124</v>
      </c>
      <c r="E27317">
        <v>275826</v>
      </c>
      <c r="F27317">
        <v>7266</v>
      </c>
      <c r="G27317">
        <v>288216</v>
      </c>
    </row>
    <row r="27318" spans="1:7" x14ac:dyDescent="0.25">
      <c r="A27318" s="2">
        <v>44497</v>
      </c>
      <c r="B27318">
        <v>9</v>
      </c>
      <c r="C27318" t="s">
        <v>43</v>
      </c>
      <c r="D27318">
        <v>5277</v>
      </c>
      <c r="E27318">
        <v>276040</v>
      </c>
      <c r="F27318">
        <v>7272</v>
      </c>
      <c r="G27318">
        <v>288589</v>
      </c>
    </row>
    <row r="27319" spans="1:7" x14ac:dyDescent="0.25">
      <c r="A27319" s="2">
        <v>44498</v>
      </c>
      <c r="B27319">
        <v>9</v>
      </c>
      <c r="C27319" t="s">
        <v>43</v>
      </c>
      <c r="D27319">
        <v>5490</v>
      </c>
      <c r="E27319">
        <v>276200</v>
      </c>
      <c r="F27319">
        <v>7275</v>
      </c>
      <c r="G27319">
        <v>288965</v>
      </c>
    </row>
    <row r="27320" spans="1:7" x14ac:dyDescent="0.25">
      <c r="A27320" s="2">
        <v>44499</v>
      </c>
      <c r="B27320">
        <v>9</v>
      </c>
      <c r="C27320" t="s">
        <v>43</v>
      </c>
      <c r="D27320">
        <v>5569</v>
      </c>
      <c r="E27320">
        <v>276406</v>
      </c>
      <c r="F27320">
        <v>7277</v>
      </c>
      <c r="G27320">
        <v>289252</v>
      </c>
    </row>
    <row r="27321" spans="1:7" x14ac:dyDescent="0.25">
      <c r="A27321" s="2">
        <v>44500</v>
      </c>
      <c r="B27321">
        <v>9</v>
      </c>
      <c r="C27321" t="s">
        <v>43</v>
      </c>
      <c r="D27321">
        <v>5796</v>
      </c>
      <c r="E27321">
        <v>276562</v>
      </c>
      <c r="F27321">
        <v>7279</v>
      </c>
      <c r="G27321">
        <v>289637</v>
      </c>
    </row>
    <row r="27322" spans="1:7" x14ac:dyDescent="0.25">
      <c r="A27322" s="2">
        <v>44501</v>
      </c>
      <c r="B27322">
        <v>9</v>
      </c>
      <c r="C27322" t="s">
        <v>43</v>
      </c>
      <c r="D27322">
        <v>5897</v>
      </c>
      <c r="E27322">
        <v>276661</v>
      </c>
      <c r="F27322">
        <v>7283</v>
      </c>
      <c r="G27322">
        <v>289841</v>
      </c>
    </row>
    <row r="27323" spans="1:7" x14ac:dyDescent="0.25">
      <c r="A27323" s="2">
        <v>44502</v>
      </c>
      <c r="B27323">
        <v>9</v>
      </c>
      <c r="C27323" t="s">
        <v>43</v>
      </c>
      <c r="D27323">
        <v>5902</v>
      </c>
      <c r="E27323">
        <v>276842</v>
      </c>
      <c r="F27323">
        <v>7287</v>
      </c>
      <c r="G27323">
        <v>290031</v>
      </c>
    </row>
    <row r="27324" spans="1:7" x14ac:dyDescent="0.25">
      <c r="A27324" s="2">
        <v>44503</v>
      </c>
      <c r="B27324">
        <v>9</v>
      </c>
      <c r="C27324" t="s">
        <v>43</v>
      </c>
      <c r="D27324">
        <v>5927</v>
      </c>
      <c r="E27324">
        <v>277097</v>
      </c>
      <c r="F27324">
        <v>7297</v>
      </c>
      <c r="G27324">
        <v>290321</v>
      </c>
    </row>
    <row r="27325" spans="1:7" x14ac:dyDescent="0.25">
      <c r="A27325" s="2">
        <v>44504</v>
      </c>
      <c r="B27325">
        <v>9</v>
      </c>
      <c r="C27325" t="s">
        <v>43</v>
      </c>
      <c r="D27325">
        <v>6085</v>
      </c>
      <c r="E27325">
        <v>277323</v>
      </c>
      <c r="F27325">
        <v>7298</v>
      </c>
      <c r="G27325">
        <v>290706</v>
      </c>
    </row>
    <row r="27326" spans="1:7" x14ac:dyDescent="0.25">
      <c r="A27326" s="2">
        <v>44505</v>
      </c>
      <c r="B27326">
        <v>9</v>
      </c>
      <c r="C27326" t="s">
        <v>43</v>
      </c>
      <c r="D27326">
        <v>6245</v>
      </c>
      <c r="E27326">
        <v>277541</v>
      </c>
      <c r="F27326">
        <v>7301</v>
      </c>
      <c r="G27326">
        <v>291087</v>
      </c>
    </row>
    <row r="27327" spans="1:7" x14ac:dyDescent="0.25">
      <c r="A27327" s="2">
        <v>44506</v>
      </c>
      <c r="B27327">
        <v>9</v>
      </c>
      <c r="C27327" t="s">
        <v>43</v>
      </c>
      <c r="D27327">
        <v>6424</v>
      </c>
      <c r="E27327">
        <v>277819</v>
      </c>
      <c r="F27327">
        <v>7303</v>
      </c>
      <c r="G27327">
        <v>291546</v>
      </c>
    </row>
    <row r="27328" spans="1:7" x14ac:dyDescent="0.25">
      <c r="A27328" s="2">
        <v>44507</v>
      </c>
      <c r="B27328">
        <v>9</v>
      </c>
      <c r="C27328" t="s">
        <v>43</v>
      </c>
      <c r="D27328">
        <v>6697</v>
      </c>
      <c r="E27328">
        <v>277917</v>
      </c>
      <c r="F27328">
        <v>7305</v>
      </c>
      <c r="G27328">
        <v>291919</v>
      </c>
    </row>
    <row r="27329" spans="1:7" x14ac:dyDescent="0.25">
      <c r="A27329" s="2">
        <v>44508</v>
      </c>
      <c r="B27329">
        <v>9</v>
      </c>
      <c r="C27329" t="s">
        <v>43</v>
      </c>
      <c r="D27329">
        <v>6639</v>
      </c>
      <c r="E27329">
        <v>278235</v>
      </c>
      <c r="F27329">
        <v>7308</v>
      </c>
      <c r="G27329">
        <v>292182</v>
      </c>
    </row>
    <row r="27330" spans="1:7" x14ac:dyDescent="0.25">
      <c r="A27330" s="2">
        <v>44509</v>
      </c>
      <c r="B27330">
        <v>9</v>
      </c>
      <c r="C27330" t="s">
        <v>43</v>
      </c>
      <c r="D27330">
        <v>6643</v>
      </c>
      <c r="E27330">
        <v>278462</v>
      </c>
      <c r="F27330">
        <v>7311</v>
      </c>
      <c r="G27330">
        <v>292416</v>
      </c>
    </row>
    <row r="27331" spans="1:7" x14ac:dyDescent="0.25">
      <c r="A27331" s="2">
        <v>44510</v>
      </c>
      <c r="B27331">
        <v>9</v>
      </c>
      <c r="C27331" t="s">
        <v>43</v>
      </c>
      <c r="D27331">
        <v>6811</v>
      </c>
      <c r="E27331">
        <v>278707</v>
      </c>
      <c r="F27331">
        <v>7316</v>
      </c>
      <c r="G27331">
        <v>292834</v>
      </c>
    </row>
    <row r="27332" spans="1:7" x14ac:dyDescent="0.25">
      <c r="A27332" s="2">
        <v>44511</v>
      </c>
      <c r="B27332">
        <v>9</v>
      </c>
      <c r="C27332" t="s">
        <v>43</v>
      </c>
      <c r="D27332">
        <v>6980</v>
      </c>
      <c r="E27332">
        <v>279043</v>
      </c>
      <c r="F27332">
        <v>7320</v>
      </c>
      <c r="G27332">
        <v>293343</v>
      </c>
    </row>
    <row r="27333" spans="1:7" x14ac:dyDescent="0.25">
      <c r="A27333" s="2">
        <v>44512</v>
      </c>
      <c r="B27333">
        <v>9</v>
      </c>
      <c r="C27333" t="s">
        <v>43</v>
      </c>
      <c r="D27333">
        <v>7127</v>
      </c>
      <c r="E27333">
        <v>279321</v>
      </c>
      <c r="F27333">
        <v>7325</v>
      </c>
      <c r="G27333">
        <v>293773</v>
      </c>
    </row>
    <row r="27334" spans="1:7" x14ac:dyDescent="0.25">
      <c r="A27334" s="2">
        <v>44513</v>
      </c>
      <c r="B27334">
        <v>9</v>
      </c>
      <c r="C27334" t="s">
        <v>43</v>
      </c>
      <c r="D27334">
        <v>7263</v>
      </c>
      <c r="E27334">
        <v>279613</v>
      </c>
      <c r="F27334">
        <v>7328</v>
      </c>
      <c r="G27334">
        <v>294204</v>
      </c>
    </row>
    <row r="27335" spans="1:7" x14ac:dyDescent="0.25">
      <c r="A27335" s="2">
        <v>44514</v>
      </c>
      <c r="B27335">
        <v>9</v>
      </c>
      <c r="C27335" t="s">
        <v>43</v>
      </c>
      <c r="D27335">
        <v>7579</v>
      </c>
      <c r="E27335">
        <v>279727</v>
      </c>
      <c r="F27335">
        <v>7331</v>
      </c>
      <c r="G27335">
        <v>294637</v>
      </c>
    </row>
    <row r="27336" spans="1:7" x14ac:dyDescent="0.25">
      <c r="A27336" s="2">
        <v>44515</v>
      </c>
      <c r="B27336">
        <v>9</v>
      </c>
      <c r="C27336" t="s">
        <v>43</v>
      </c>
      <c r="D27336">
        <v>7427</v>
      </c>
      <c r="E27336">
        <v>280166</v>
      </c>
      <c r="F27336">
        <v>7335</v>
      </c>
      <c r="G27336">
        <v>294928</v>
      </c>
    </row>
    <row r="27337" spans="1:7" x14ac:dyDescent="0.25">
      <c r="A27337" s="2">
        <v>44516</v>
      </c>
      <c r="B27337">
        <v>9</v>
      </c>
      <c r="C27337" t="s">
        <v>43</v>
      </c>
      <c r="D27337">
        <v>7467</v>
      </c>
      <c r="E27337">
        <v>280422</v>
      </c>
      <c r="F27337">
        <v>7344</v>
      </c>
      <c r="G27337">
        <v>295233</v>
      </c>
    </row>
    <row r="27338" spans="1:7" x14ac:dyDescent="0.25">
      <c r="A27338" s="2">
        <v>44517</v>
      </c>
      <c r="B27338">
        <v>9</v>
      </c>
      <c r="C27338" t="s">
        <v>43</v>
      </c>
      <c r="D27338">
        <v>7469</v>
      </c>
      <c r="E27338">
        <v>280781</v>
      </c>
      <c r="F27338">
        <v>7355</v>
      </c>
      <c r="G27338">
        <v>295605</v>
      </c>
    </row>
    <row r="27339" spans="1:7" x14ac:dyDescent="0.25">
      <c r="A27339" s="2">
        <v>44518</v>
      </c>
      <c r="B27339">
        <v>9</v>
      </c>
      <c r="C27339" t="s">
        <v>43</v>
      </c>
      <c r="D27339">
        <v>7545</v>
      </c>
      <c r="E27339">
        <v>281040</v>
      </c>
      <c r="F27339">
        <v>7361</v>
      </c>
      <c r="G27339">
        <v>295946</v>
      </c>
    </row>
    <row r="27340" spans="1:7" x14ac:dyDescent="0.25">
      <c r="A27340" s="2">
        <v>44519</v>
      </c>
      <c r="B27340">
        <v>9</v>
      </c>
      <c r="C27340" t="s">
        <v>43</v>
      </c>
      <c r="D27340">
        <v>7746</v>
      </c>
      <c r="E27340">
        <v>281354</v>
      </c>
      <c r="F27340">
        <v>7364</v>
      </c>
      <c r="G27340">
        <v>296464</v>
      </c>
    </row>
    <row r="27341" spans="1:7" x14ac:dyDescent="0.25">
      <c r="A27341" s="2">
        <v>44520</v>
      </c>
      <c r="B27341">
        <v>9</v>
      </c>
      <c r="C27341" t="s">
        <v>43</v>
      </c>
      <c r="D27341">
        <v>7847</v>
      </c>
      <c r="E27341">
        <v>281675</v>
      </c>
      <c r="F27341">
        <v>7365</v>
      </c>
      <c r="G27341">
        <v>296887</v>
      </c>
    </row>
    <row r="27342" spans="1:7" x14ac:dyDescent="0.25">
      <c r="A27342" s="2">
        <v>44521</v>
      </c>
      <c r="B27342">
        <v>9</v>
      </c>
      <c r="C27342" t="s">
        <v>43</v>
      </c>
      <c r="D27342">
        <v>8180</v>
      </c>
      <c r="E27342">
        <v>281860</v>
      </c>
      <c r="F27342">
        <v>7368</v>
      </c>
      <c r="G27342">
        <v>297408</v>
      </c>
    </row>
    <row r="27343" spans="1:7" x14ac:dyDescent="0.25">
      <c r="A27343" s="2">
        <v>44522</v>
      </c>
      <c r="B27343">
        <v>9</v>
      </c>
      <c r="C27343" t="s">
        <v>43</v>
      </c>
      <c r="D27343">
        <v>8125</v>
      </c>
      <c r="E27343">
        <v>282216</v>
      </c>
      <c r="F27343">
        <v>7375</v>
      </c>
      <c r="G27343">
        <v>297716</v>
      </c>
    </row>
    <row r="27344" spans="1:7" x14ac:dyDescent="0.25">
      <c r="A27344" s="2">
        <v>44523</v>
      </c>
      <c r="B27344">
        <v>9</v>
      </c>
      <c r="C27344" t="s">
        <v>43</v>
      </c>
      <c r="D27344">
        <v>8184</v>
      </c>
      <c r="E27344">
        <v>282523</v>
      </c>
      <c r="F27344">
        <v>7379</v>
      </c>
      <c r="G27344">
        <v>298086</v>
      </c>
    </row>
    <row r="27345" spans="1:7" x14ac:dyDescent="0.25">
      <c r="A27345" s="2">
        <v>44524</v>
      </c>
      <c r="B27345">
        <v>9</v>
      </c>
      <c r="C27345" t="s">
        <v>43</v>
      </c>
      <c r="D27345">
        <v>8100</v>
      </c>
      <c r="E27345">
        <v>282994</v>
      </c>
      <c r="F27345">
        <v>7383</v>
      </c>
      <c r="G27345">
        <v>298477</v>
      </c>
    </row>
    <row r="27346" spans="1:7" x14ac:dyDescent="0.25">
      <c r="A27346" s="2">
        <v>44525</v>
      </c>
      <c r="B27346">
        <v>9</v>
      </c>
      <c r="C27346" t="s">
        <v>43</v>
      </c>
      <c r="D27346">
        <v>8321</v>
      </c>
      <c r="E27346">
        <v>283381</v>
      </c>
      <c r="F27346">
        <v>7385</v>
      </c>
      <c r="G27346">
        <v>299087</v>
      </c>
    </row>
    <row r="27347" spans="1:7" x14ac:dyDescent="0.25">
      <c r="A27347" s="2">
        <v>44526</v>
      </c>
      <c r="B27347">
        <v>9</v>
      </c>
      <c r="C27347" t="s">
        <v>43</v>
      </c>
      <c r="D27347">
        <v>8400</v>
      </c>
      <c r="E27347">
        <v>283787</v>
      </c>
      <c r="F27347">
        <v>7388</v>
      </c>
      <c r="G27347">
        <v>299575</v>
      </c>
    </row>
    <row r="27348" spans="1:7" x14ac:dyDescent="0.25">
      <c r="A27348" s="2">
        <v>44527</v>
      </c>
      <c r="B27348">
        <v>9</v>
      </c>
      <c r="C27348" t="s">
        <v>43</v>
      </c>
      <c r="D27348">
        <v>8684</v>
      </c>
      <c r="E27348">
        <v>283970</v>
      </c>
      <c r="F27348">
        <v>7398</v>
      </c>
      <c r="G27348">
        <v>300052</v>
      </c>
    </row>
    <row r="27349" spans="1:7" x14ac:dyDescent="0.25">
      <c r="A27349" s="2">
        <v>44528</v>
      </c>
      <c r="B27349">
        <v>9</v>
      </c>
      <c r="C27349" t="s">
        <v>43</v>
      </c>
      <c r="D27349">
        <v>9103</v>
      </c>
      <c r="E27349">
        <v>284145</v>
      </c>
      <c r="F27349">
        <v>7399</v>
      </c>
      <c r="G27349">
        <v>300647</v>
      </c>
    </row>
    <row r="27350" spans="1:7" x14ac:dyDescent="0.25">
      <c r="A27350" s="2">
        <v>44529</v>
      </c>
      <c r="B27350">
        <v>9</v>
      </c>
      <c r="C27350" t="s">
        <v>43</v>
      </c>
      <c r="D27350">
        <v>8829</v>
      </c>
      <c r="E27350">
        <v>284747</v>
      </c>
      <c r="F27350">
        <v>7399</v>
      </c>
      <c r="G27350">
        <v>300975</v>
      </c>
    </row>
    <row r="27351" spans="1:7" x14ac:dyDescent="0.25">
      <c r="A27351" s="2">
        <v>44530</v>
      </c>
      <c r="B27351">
        <v>9</v>
      </c>
      <c r="C27351" t="s">
        <v>43</v>
      </c>
      <c r="D27351">
        <v>9033</v>
      </c>
      <c r="E27351">
        <v>285061</v>
      </c>
      <c r="F27351">
        <v>7402</v>
      </c>
      <c r="G27351">
        <v>301496</v>
      </c>
    </row>
    <row r="27352" spans="1:7" x14ac:dyDescent="0.25">
      <c r="A27352" s="2">
        <v>44531</v>
      </c>
      <c r="B27352">
        <v>9</v>
      </c>
      <c r="C27352" t="s">
        <v>43</v>
      </c>
      <c r="D27352">
        <v>9185</v>
      </c>
      <c r="E27352">
        <v>285461</v>
      </c>
      <c r="F27352">
        <v>7409</v>
      </c>
      <c r="G27352">
        <v>302055</v>
      </c>
    </row>
    <row r="27353" spans="1:7" x14ac:dyDescent="0.25">
      <c r="A27353" s="2">
        <v>44532</v>
      </c>
      <c r="B27353">
        <v>9</v>
      </c>
      <c r="C27353" t="s">
        <v>43</v>
      </c>
      <c r="D27353">
        <v>9410</v>
      </c>
      <c r="E27353">
        <v>285845</v>
      </c>
      <c r="F27353">
        <v>7415</v>
      </c>
      <c r="G27353">
        <v>302670</v>
      </c>
    </row>
    <row r="27354" spans="1:7" x14ac:dyDescent="0.25">
      <c r="A27354" s="2">
        <v>44533</v>
      </c>
      <c r="B27354">
        <v>9</v>
      </c>
      <c r="C27354" t="s">
        <v>43</v>
      </c>
      <c r="D27354">
        <v>9892</v>
      </c>
      <c r="E27354">
        <v>286069</v>
      </c>
      <c r="F27354">
        <v>7418</v>
      </c>
      <c r="G27354">
        <v>303379</v>
      </c>
    </row>
    <row r="27355" spans="1:7" x14ac:dyDescent="0.25">
      <c r="A27355" s="2">
        <v>44534</v>
      </c>
      <c r="B27355">
        <v>9</v>
      </c>
      <c r="C27355" t="s">
        <v>43</v>
      </c>
      <c r="D27355">
        <v>10042</v>
      </c>
      <c r="E27355">
        <v>286594</v>
      </c>
      <c r="F27355">
        <v>7420</v>
      </c>
      <c r="G27355">
        <v>304056</v>
      </c>
    </row>
    <row r="27356" spans="1:7" x14ac:dyDescent="0.25">
      <c r="A27356" s="2">
        <v>44535</v>
      </c>
      <c r="B27356">
        <v>9</v>
      </c>
      <c r="C27356" t="s">
        <v>43</v>
      </c>
      <c r="D27356">
        <v>10515</v>
      </c>
      <c r="E27356">
        <v>286787</v>
      </c>
      <c r="F27356">
        <v>7423</v>
      </c>
      <c r="G27356">
        <v>304725</v>
      </c>
    </row>
    <row r="27357" spans="1:7" x14ac:dyDescent="0.25">
      <c r="A27357" s="2">
        <v>44536</v>
      </c>
      <c r="B27357">
        <v>9</v>
      </c>
      <c r="C27357" t="s">
        <v>43</v>
      </c>
      <c r="D27357">
        <v>10551</v>
      </c>
      <c r="E27357">
        <v>287288</v>
      </c>
      <c r="F27357">
        <v>7430</v>
      </c>
      <c r="G27357">
        <v>305269</v>
      </c>
    </row>
    <row r="27358" spans="1:7" x14ac:dyDescent="0.25">
      <c r="A27358" s="2">
        <v>44537</v>
      </c>
      <c r="B27358">
        <v>9</v>
      </c>
      <c r="C27358" t="s">
        <v>43</v>
      </c>
      <c r="D27358">
        <v>10677</v>
      </c>
      <c r="E27358">
        <v>287658</v>
      </c>
      <c r="F27358">
        <v>7432</v>
      </c>
      <c r="G27358">
        <v>305767</v>
      </c>
    </row>
    <row r="27359" spans="1:7" x14ac:dyDescent="0.25">
      <c r="A27359" s="2">
        <v>44538</v>
      </c>
      <c r="B27359">
        <v>9</v>
      </c>
      <c r="C27359" t="s">
        <v>43</v>
      </c>
      <c r="D27359">
        <v>11007</v>
      </c>
      <c r="E27359">
        <v>288114</v>
      </c>
      <c r="F27359">
        <v>7437</v>
      </c>
      <c r="G27359">
        <v>306558</v>
      </c>
    </row>
    <row r="27360" spans="1:7" x14ac:dyDescent="0.25">
      <c r="A27360" s="2">
        <v>44539</v>
      </c>
      <c r="B27360">
        <v>9</v>
      </c>
      <c r="C27360" t="s">
        <v>43</v>
      </c>
      <c r="D27360">
        <v>11278</v>
      </c>
      <c r="E27360">
        <v>288498</v>
      </c>
      <c r="F27360">
        <v>7441</v>
      </c>
      <c r="G27360">
        <v>307217</v>
      </c>
    </row>
    <row r="27361" spans="1:7" x14ac:dyDescent="0.25">
      <c r="A27361" s="2">
        <v>44540</v>
      </c>
      <c r="B27361">
        <v>9</v>
      </c>
      <c r="C27361" t="s">
        <v>43</v>
      </c>
      <c r="D27361">
        <v>11744</v>
      </c>
      <c r="E27361">
        <v>288896</v>
      </c>
      <c r="F27361">
        <v>7447</v>
      </c>
      <c r="G27361">
        <v>308087</v>
      </c>
    </row>
    <row r="27362" spans="1:7" x14ac:dyDescent="0.25">
      <c r="A27362" s="2">
        <v>44541</v>
      </c>
      <c r="B27362">
        <v>9</v>
      </c>
      <c r="C27362" t="s">
        <v>43</v>
      </c>
      <c r="D27362">
        <v>12291</v>
      </c>
      <c r="E27362">
        <v>289271</v>
      </c>
      <c r="F27362">
        <v>7449</v>
      </c>
      <c r="G27362">
        <v>309011</v>
      </c>
    </row>
    <row r="27363" spans="1:7" x14ac:dyDescent="0.25">
      <c r="A27363" s="2">
        <v>44542</v>
      </c>
      <c r="B27363">
        <v>9</v>
      </c>
      <c r="C27363" t="s">
        <v>43</v>
      </c>
      <c r="D27363">
        <v>12907</v>
      </c>
      <c r="E27363">
        <v>289481</v>
      </c>
      <c r="F27363">
        <v>7454</v>
      </c>
      <c r="G27363">
        <v>309842</v>
      </c>
    </row>
    <row r="27364" spans="1:7" x14ac:dyDescent="0.25">
      <c r="A27364" s="2">
        <v>44543</v>
      </c>
      <c r="B27364">
        <v>9</v>
      </c>
      <c r="C27364" t="s">
        <v>43</v>
      </c>
      <c r="D27364">
        <v>13150</v>
      </c>
      <c r="E27364">
        <v>289937</v>
      </c>
      <c r="F27364">
        <v>7458</v>
      </c>
      <c r="G27364">
        <v>310545</v>
      </c>
    </row>
    <row r="27365" spans="1:7" x14ac:dyDescent="0.25">
      <c r="A27365" s="2">
        <v>44544</v>
      </c>
      <c r="B27365">
        <v>9</v>
      </c>
      <c r="C27365" t="s">
        <v>43</v>
      </c>
      <c r="D27365">
        <v>13295</v>
      </c>
      <c r="E27365">
        <v>290451</v>
      </c>
      <c r="F27365">
        <v>7461</v>
      </c>
      <c r="G27365">
        <v>311207</v>
      </c>
    </row>
    <row r="27366" spans="1:7" x14ac:dyDescent="0.25">
      <c r="A27366" s="2">
        <v>44545</v>
      </c>
      <c r="B27366">
        <v>9</v>
      </c>
      <c r="C27366" t="s">
        <v>43</v>
      </c>
      <c r="D27366">
        <v>13733</v>
      </c>
      <c r="E27366">
        <v>291042</v>
      </c>
      <c r="F27366">
        <v>7468</v>
      </c>
      <c r="G27366">
        <v>312243</v>
      </c>
    </row>
    <row r="27367" spans="1:7" x14ac:dyDescent="0.25">
      <c r="A27367" s="2">
        <v>44546</v>
      </c>
      <c r="B27367">
        <v>9</v>
      </c>
      <c r="C27367" t="s">
        <v>43</v>
      </c>
      <c r="D27367">
        <v>14400</v>
      </c>
      <c r="E27367">
        <v>291590</v>
      </c>
      <c r="F27367">
        <v>7475</v>
      </c>
      <c r="G27367">
        <v>313465</v>
      </c>
    </row>
    <row r="27368" spans="1:7" x14ac:dyDescent="0.25">
      <c r="A27368" s="2">
        <v>44547</v>
      </c>
      <c r="B27368">
        <v>9</v>
      </c>
      <c r="C27368" t="s">
        <v>43</v>
      </c>
      <c r="D27368">
        <v>15080</v>
      </c>
      <c r="E27368">
        <v>292133</v>
      </c>
      <c r="F27368">
        <v>7479</v>
      </c>
      <c r="G27368">
        <v>314692</v>
      </c>
    </row>
    <row r="27369" spans="1:7" x14ac:dyDescent="0.25">
      <c r="A27369" s="2">
        <v>44548</v>
      </c>
      <c r="B27369">
        <v>9</v>
      </c>
      <c r="C27369" t="s">
        <v>43</v>
      </c>
      <c r="D27369">
        <v>15889</v>
      </c>
      <c r="E27369">
        <v>292602</v>
      </c>
      <c r="F27369">
        <v>7483</v>
      </c>
      <c r="G27369">
        <v>315974</v>
      </c>
    </row>
    <row r="27370" spans="1:7" x14ac:dyDescent="0.25">
      <c r="A27370" s="2">
        <v>44549</v>
      </c>
      <c r="B27370">
        <v>9</v>
      </c>
      <c r="C27370" t="s">
        <v>43</v>
      </c>
      <c r="D27370">
        <v>16988</v>
      </c>
      <c r="E27370">
        <v>292869</v>
      </c>
      <c r="F27370">
        <v>7487</v>
      </c>
      <c r="G27370">
        <v>317344</v>
      </c>
    </row>
    <row r="27371" spans="1:7" x14ac:dyDescent="0.25">
      <c r="A27371" s="2">
        <v>44550</v>
      </c>
      <c r="B27371">
        <v>9</v>
      </c>
      <c r="C27371" t="s">
        <v>43</v>
      </c>
      <c r="D27371">
        <v>17187</v>
      </c>
      <c r="E27371">
        <v>293619</v>
      </c>
      <c r="F27371">
        <v>7493</v>
      </c>
      <c r="G27371">
        <v>318299</v>
      </c>
    </row>
    <row r="27372" spans="1:7" x14ac:dyDescent="0.25">
      <c r="A27372" s="2">
        <v>44551</v>
      </c>
      <c r="B27372">
        <v>9</v>
      </c>
      <c r="C27372" t="s">
        <v>43</v>
      </c>
      <c r="D27372">
        <v>18181</v>
      </c>
      <c r="E27372">
        <v>293937</v>
      </c>
      <c r="F27372">
        <v>7497</v>
      </c>
      <c r="G27372">
        <v>319615</v>
      </c>
    </row>
    <row r="27373" spans="1:7" x14ac:dyDescent="0.25">
      <c r="A27373" s="2">
        <v>44552</v>
      </c>
      <c r="B27373">
        <v>9</v>
      </c>
      <c r="C27373" t="s">
        <v>43</v>
      </c>
      <c r="D27373">
        <v>19536</v>
      </c>
      <c r="E27373">
        <v>294615</v>
      </c>
      <c r="F27373">
        <v>7502</v>
      </c>
      <c r="G27373">
        <v>321653</v>
      </c>
    </row>
    <row r="27374" spans="1:7" x14ac:dyDescent="0.25">
      <c r="A27374" s="2">
        <v>44553</v>
      </c>
      <c r="B27374">
        <v>9</v>
      </c>
      <c r="C27374" t="s">
        <v>43</v>
      </c>
      <c r="D27374">
        <v>21665</v>
      </c>
      <c r="E27374">
        <v>295261</v>
      </c>
      <c r="F27374">
        <v>7507</v>
      </c>
      <c r="G27374">
        <v>324433</v>
      </c>
    </row>
    <row r="27375" spans="1:7" x14ac:dyDescent="0.25">
      <c r="A27375" s="2">
        <v>44554</v>
      </c>
      <c r="B27375">
        <v>9</v>
      </c>
      <c r="C27375" t="s">
        <v>43</v>
      </c>
      <c r="D27375">
        <v>24354</v>
      </c>
      <c r="E27375">
        <v>295906</v>
      </c>
      <c r="F27375">
        <v>7510</v>
      </c>
      <c r="G27375">
        <v>327770</v>
      </c>
    </row>
    <row r="27376" spans="1:7" x14ac:dyDescent="0.25">
      <c r="A27376" s="2">
        <v>44555</v>
      </c>
      <c r="B27376">
        <v>9</v>
      </c>
      <c r="C27376" t="s">
        <v>43</v>
      </c>
      <c r="D27376">
        <v>27204</v>
      </c>
      <c r="E27376">
        <v>296491</v>
      </c>
      <c r="F27376">
        <v>7513</v>
      </c>
      <c r="G27376">
        <v>331208</v>
      </c>
    </row>
    <row r="27377" spans="1:7" x14ac:dyDescent="0.25">
      <c r="A27377" s="2">
        <v>44556</v>
      </c>
      <c r="B27377">
        <v>9</v>
      </c>
      <c r="C27377" t="s">
        <v>43</v>
      </c>
      <c r="D27377">
        <v>29990</v>
      </c>
      <c r="E27377">
        <v>296777</v>
      </c>
      <c r="F27377">
        <v>7516</v>
      </c>
      <c r="G27377">
        <v>334283</v>
      </c>
    </row>
    <row r="27378" spans="1:7" x14ac:dyDescent="0.25">
      <c r="A27378" s="2">
        <v>44557</v>
      </c>
      <c r="B27378">
        <v>9</v>
      </c>
      <c r="C27378" t="s">
        <v>43</v>
      </c>
      <c r="D27378">
        <v>32273</v>
      </c>
      <c r="E27378">
        <v>297328</v>
      </c>
      <c r="F27378">
        <v>7525</v>
      </c>
      <c r="G27378">
        <v>337126</v>
      </c>
    </row>
    <row r="27379" spans="1:7" x14ac:dyDescent="0.25">
      <c r="A27379" s="2">
        <v>44558</v>
      </c>
      <c r="B27379">
        <v>9</v>
      </c>
      <c r="C27379" t="s">
        <v>43</v>
      </c>
      <c r="D27379">
        <v>36135</v>
      </c>
      <c r="E27379">
        <v>297913</v>
      </c>
      <c r="F27379">
        <v>7531</v>
      </c>
      <c r="G27379">
        <v>341579</v>
      </c>
    </row>
    <row r="27380" spans="1:7" x14ac:dyDescent="0.25">
      <c r="A27380" s="2">
        <v>44559</v>
      </c>
      <c r="B27380">
        <v>9</v>
      </c>
      <c r="C27380" t="s">
        <v>43</v>
      </c>
      <c r="D27380">
        <v>42636</v>
      </c>
      <c r="E27380">
        <v>298707</v>
      </c>
      <c r="F27380">
        <v>7540</v>
      </c>
      <c r="G27380">
        <v>348883</v>
      </c>
    </row>
    <row r="27381" spans="1:7" x14ac:dyDescent="0.25">
      <c r="A27381" s="2">
        <v>44560</v>
      </c>
      <c r="B27381">
        <v>9</v>
      </c>
      <c r="C27381" t="s">
        <v>43</v>
      </c>
      <c r="D27381">
        <v>58039</v>
      </c>
      <c r="E27381">
        <v>299125</v>
      </c>
      <c r="F27381">
        <v>7549</v>
      </c>
      <c r="G27381">
        <v>364713</v>
      </c>
    </row>
    <row r="27382" spans="1:7" x14ac:dyDescent="0.25">
      <c r="A27382" s="2">
        <v>44561</v>
      </c>
      <c r="B27382">
        <v>9</v>
      </c>
      <c r="C27382" t="s">
        <v>43</v>
      </c>
      <c r="D27382">
        <v>74300</v>
      </c>
      <c r="E27382">
        <v>299741</v>
      </c>
      <c r="F27382">
        <v>7558</v>
      </c>
      <c r="G27382">
        <v>381599</v>
      </c>
    </row>
    <row r="27383" spans="1:7" x14ac:dyDescent="0.25">
      <c r="A27383" s="2">
        <v>44562</v>
      </c>
      <c r="B27383">
        <v>9</v>
      </c>
      <c r="C27383" t="s">
        <v>43</v>
      </c>
      <c r="D27383">
        <v>88876</v>
      </c>
      <c r="E27383">
        <v>300155</v>
      </c>
      <c r="F27383">
        <v>7562</v>
      </c>
      <c r="G27383">
        <v>396593</v>
      </c>
    </row>
    <row r="27384" spans="1:7" x14ac:dyDescent="0.25">
      <c r="A27384" s="2">
        <v>44563</v>
      </c>
      <c r="B27384">
        <v>9</v>
      </c>
      <c r="C27384" t="s">
        <v>43</v>
      </c>
      <c r="D27384">
        <v>94797</v>
      </c>
      <c r="E27384">
        <v>300595</v>
      </c>
      <c r="F27384">
        <v>7568</v>
      </c>
      <c r="G27384">
        <v>402960</v>
      </c>
    </row>
    <row r="27385" spans="1:7" x14ac:dyDescent="0.25">
      <c r="A27385" s="2">
        <v>44564</v>
      </c>
      <c r="B27385">
        <v>9</v>
      </c>
      <c r="C27385" t="s">
        <v>43</v>
      </c>
      <c r="D27385">
        <v>100783</v>
      </c>
      <c r="E27385">
        <v>301555</v>
      </c>
      <c r="F27385">
        <v>7574</v>
      </c>
      <c r="G27385">
        <v>409912</v>
      </c>
    </row>
    <row r="27386" spans="1:7" x14ac:dyDescent="0.25">
      <c r="A27386" s="2">
        <v>44565</v>
      </c>
      <c r="B27386">
        <v>9</v>
      </c>
      <c r="C27386" t="s">
        <v>43</v>
      </c>
      <c r="D27386">
        <v>119032</v>
      </c>
      <c r="E27386">
        <v>302160</v>
      </c>
      <c r="F27386">
        <v>7588</v>
      </c>
      <c r="G27386">
        <v>428780</v>
      </c>
    </row>
    <row r="27387" spans="1:7" x14ac:dyDescent="0.25">
      <c r="A27387" s="2">
        <v>44566</v>
      </c>
      <c r="B27387">
        <v>9</v>
      </c>
      <c r="C27387" t="s">
        <v>43</v>
      </c>
      <c r="D27387">
        <v>133132</v>
      </c>
      <c r="E27387">
        <v>305006</v>
      </c>
      <c r="F27387">
        <v>7599</v>
      </c>
      <c r="G27387">
        <v>445737</v>
      </c>
    </row>
    <row r="27388" spans="1:7" x14ac:dyDescent="0.25">
      <c r="A27388" s="2">
        <v>44567</v>
      </c>
      <c r="B27388">
        <v>9</v>
      </c>
      <c r="C27388" t="s">
        <v>43</v>
      </c>
      <c r="D27388">
        <v>145613</v>
      </c>
      <c r="E27388">
        <v>309793</v>
      </c>
      <c r="F27388">
        <v>7617</v>
      </c>
      <c r="G27388">
        <v>463023</v>
      </c>
    </row>
    <row r="27389" spans="1:7" x14ac:dyDescent="0.25">
      <c r="A27389" s="2">
        <v>44568</v>
      </c>
      <c r="B27389">
        <v>9</v>
      </c>
      <c r="C27389" t="s">
        <v>43</v>
      </c>
      <c r="D27389">
        <v>151568</v>
      </c>
      <c r="E27389">
        <v>311392</v>
      </c>
      <c r="F27389">
        <v>7630</v>
      </c>
      <c r="G27389">
        <v>470590</v>
      </c>
    </row>
    <row r="27390" spans="1:7" x14ac:dyDescent="0.25">
      <c r="A27390" s="2">
        <v>44569</v>
      </c>
      <c r="B27390">
        <v>9</v>
      </c>
      <c r="C27390" t="s">
        <v>43</v>
      </c>
      <c r="D27390">
        <v>164003</v>
      </c>
      <c r="E27390">
        <v>314841</v>
      </c>
      <c r="F27390">
        <v>7638</v>
      </c>
      <c r="G27390">
        <v>486482</v>
      </c>
    </row>
    <row r="27391" spans="1:7" x14ac:dyDescent="0.25">
      <c r="A27391" s="2">
        <v>44570</v>
      </c>
      <c r="B27391">
        <v>9</v>
      </c>
      <c r="C27391" t="s">
        <v>43</v>
      </c>
      <c r="D27391">
        <v>175048</v>
      </c>
      <c r="E27391">
        <v>316237</v>
      </c>
      <c r="F27391">
        <v>7651</v>
      </c>
      <c r="G27391">
        <v>498936</v>
      </c>
    </row>
    <row r="27392" spans="1:7" x14ac:dyDescent="0.25">
      <c r="A27392" s="2">
        <v>44571</v>
      </c>
      <c r="B27392">
        <v>9</v>
      </c>
      <c r="C27392" t="s">
        <v>43</v>
      </c>
      <c r="D27392">
        <v>173897</v>
      </c>
      <c r="E27392">
        <v>323160</v>
      </c>
      <c r="F27392">
        <v>7669</v>
      </c>
      <c r="G27392">
        <v>504726</v>
      </c>
    </row>
    <row r="27393" spans="1:7" x14ac:dyDescent="0.25">
      <c r="A27393" s="2">
        <v>44572</v>
      </c>
      <c r="B27393">
        <v>9</v>
      </c>
      <c r="C27393" t="s">
        <v>43</v>
      </c>
      <c r="D27393">
        <v>175806</v>
      </c>
      <c r="E27393">
        <v>337526</v>
      </c>
      <c r="F27393">
        <v>7684</v>
      </c>
      <c r="G27393">
        <v>521016</v>
      </c>
    </row>
    <row r="27394" spans="1:7" x14ac:dyDescent="0.25">
      <c r="A27394" s="2">
        <v>44573</v>
      </c>
      <c r="B27394">
        <v>9</v>
      </c>
      <c r="C27394" t="s">
        <v>43</v>
      </c>
      <c r="D27394">
        <v>178714</v>
      </c>
      <c r="E27394">
        <v>347888</v>
      </c>
      <c r="F27394">
        <v>7755</v>
      </c>
      <c r="G27394">
        <v>534357</v>
      </c>
    </row>
    <row r="27395" spans="1:7" x14ac:dyDescent="0.25">
      <c r="A27395" s="2">
        <v>44574</v>
      </c>
      <c r="B27395">
        <v>9</v>
      </c>
      <c r="C27395" t="s">
        <v>43</v>
      </c>
      <c r="D27395">
        <v>180914</v>
      </c>
      <c r="E27395">
        <v>358819</v>
      </c>
      <c r="F27395">
        <v>7775</v>
      </c>
      <c r="G27395">
        <v>547508</v>
      </c>
    </row>
    <row r="27396" spans="1:7" x14ac:dyDescent="0.25">
      <c r="A27396" s="2">
        <v>44575</v>
      </c>
      <c r="B27396">
        <v>9</v>
      </c>
      <c r="C27396" t="s">
        <v>43</v>
      </c>
      <c r="D27396">
        <v>185878</v>
      </c>
      <c r="E27396">
        <v>365690</v>
      </c>
      <c r="F27396">
        <v>7799</v>
      </c>
      <c r="G27396">
        <v>559367</v>
      </c>
    </row>
    <row r="27397" spans="1:7" x14ac:dyDescent="0.25">
      <c r="A27397" s="2">
        <v>44576</v>
      </c>
      <c r="B27397">
        <v>9</v>
      </c>
      <c r="C27397" t="s">
        <v>43</v>
      </c>
      <c r="D27397">
        <v>179001</v>
      </c>
      <c r="E27397">
        <v>384309</v>
      </c>
      <c r="F27397">
        <v>7818</v>
      </c>
      <c r="G27397">
        <v>571128</v>
      </c>
    </row>
    <row r="27398" spans="1:7" x14ac:dyDescent="0.25">
      <c r="A27398" s="2">
        <v>44577</v>
      </c>
      <c r="B27398">
        <v>9</v>
      </c>
      <c r="C27398" t="s">
        <v>43</v>
      </c>
      <c r="D27398">
        <v>178444</v>
      </c>
      <c r="E27398">
        <v>395121</v>
      </c>
      <c r="F27398">
        <v>7850</v>
      </c>
      <c r="G27398">
        <v>581415</v>
      </c>
    </row>
    <row r="27399" spans="1:7" x14ac:dyDescent="0.25">
      <c r="A27399" s="2">
        <v>44578</v>
      </c>
      <c r="B27399">
        <v>9</v>
      </c>
      <c r="C27399" t="s">
        <v>43</v>
      </c>
      <c r="D27399">
        <v>178771</v>
      </c>
      <c r="E27399">
        <v>400407</v>
      </c>
      <c r="F27399">
        <v>7863</v>
      </c>
      <c r="G27399">
        <v>587041</v>
      </c>
    </row>
    <row r="27400" spans="1:7" x14ac:dyDescent="0.25">
      <c r="A27400" s="2">
        <v>44579</v>
      </c>
      <c r="B27400">
        <v>9</v>
      </c>
      <c r="C27400" t="s">
        <v>43</v>
      </c>
      <c r="D27400">
        <v>179815</v>
      </c>
      <c r="E27400">
        <v>414133</v>
      </c>
      <c r="F27400">
        <v>7892</v>
      </c>
      <c r="G27400">
        <v>601840</v>
      </c>
    </row>
    <row r="27401" spans="1:7" x14ac:dyDescent="0.25">
      <c r="A27401" s="2">
        <v>44580</v>
      </c>
      <c r="B27401">
        <v>9</v>
      </c>
      <c r="C27401" t="s">
        <v>43</v>
      </c>
      <c r="D27401">
        <v>176359</v>
      </c>
      <c r="E27401">
        <v>430120</v>
      </c>
      <c r="F27401">
        <v>7925</v>
      </c>
      <c r="G27401">
        <v>614404</v>
      </c>
    </row>
    <row r="27402" spans="1:7" x14ac:dyDescent="0.25">
      <c r="A27402" s="2">
        <v>44581</v>
      </c>
      <c r="B27402">
        <v>9</v>
      </c>
      <c r="C27402" t="s">
        <v>43</v>
      </c>
      <c r="D27402">
        <v>179991</v>
      </c>
      <c r="E27402">
        <v>440184</v>
      </c>
      <c r="F27402">
        <v>7949</v>
      </c>
      <c r="G27402">
        <v>628124</v>
      </c>
    </row>
    <row r="27403" spans="1:7" x14ac:dyDescent="0.25">
      <c r="A27403" s="2">
        <v>44582</v>
      </c>
      <c r="B27403">
        <v>9</v>
      </c>
      <c r="C27403" t="s">
        <v>43</v>
      </c>
      <c r="D27403">
        <v>180388</v>
      </c>
      <c r="E27403">
        <v>452782</v>
      </c>
      <c r="F27403">
        <v>7983</v>
      </c>
      <c r="G27403">
        <v>641153</v>
      </c>
    </row>
    <row r="27404" spans="1:7" x14ac:dyDescent="0.25">
      <c r="A27404" s="2">
        <v>44583</v>
      </c>
      <c r="B27404">
        <v>9</v>
      </c>
      <c r="C27404" t="s">
        <v>43</v>
      </c>
      <c r="D27404">
        <v>178714</v>
      </c>
      <c r="E27404">
        <v>466622</v>
      </c>
      <c r="F27404">
        <v>8007</v>
      </c>
      <c r="G27404">
        <v>653343</v>
      </c>
    </row>
    <row r="27405" spans="1:7" x14ac:dyDescent="0.25">
      <c r="A27405" s="2">
        <v>44584</v>
      </c>
      <c r="B27405">
        <v>9</v>
      </c>
      <c r="C27405" t="s">
        <v>43</v>
      </c>
      <c r="D27405">
        <v>179398</v>
      </c>
      <c r="E27405">
        <v>476816</v>
      </c>
      <c r="F27405">
        <v>8033</v>
      </c>
      <c r="G27405">
        <v>664247</v>
      </c>
    </row>
    <row r="27406" spans="1:7" x14ac:dyDescent="0.25">
      <c r="A27406" s="2">
        <v>44585</v>
      </c>
      <c r="B27406">
        <v>9</v>
      </c>
      <c r="C27406" t="s">
        <v>43</v>
      </c>
      <c r="D27406">
        <v>179800</v>
      </c>
      <c r="E27406">
        <v>481992</v>
      </c>
      <c r="F27406">
        <v>8058</v>
      </c>
      <c r="G27406">
        <v>669850</v>
      </c>
    </row>
    <row r="27407" spans="1:7" x14ac:dyDescent="0.25">
      <c r="A27407" s="2">
        <v>44586</v>
      </c>
      <c r="B27407">
        <v>9</v>
      </c>
      <c r="C27407" t="s">
        <v>43</v>
      </c>
      <c r="D27407">
        <v>178553</v>
      </c>
      <c r="E27407">
        <v>497022</v>
      </c>
      <c r="F27407">
        <v>8085</v>
      </c>
      <c r="G27407">
        <v>683660</v>
      </c>
    </row>
    <row r="27408" spans="1:7" x14ac:dyDescent="0.25">
      <c r="A27408" s="2">
        <v>44587</v>
      </c>
      <c r="B27408">
        <v>9</v>
      </c>
      <c r="C27408" t="s">
        <v>43</v>
      </c>
      <c r="D27408">
        <v>176918</v>
      </c>
      <c r="E27408">
        <v>509150</v>
      </c>
      <c r="F27408">
        <v>8127</v>
      </c>
      <c r="G27408">
        <v>694195</v>
      </c>
    </row>
    <row r="27409" spans="1:7" x14ac:dyDescent="0.25">
      <c r="A27409" s="2">
        <v>44588</v>
      </c>
      <c r="B27409">
        <v>9</v>
      </c>
      <c r="C27409" t="s">
        <v>43</v>
      </c>
      <c r="D27409">
        <v>172770</v>
      </c>
      <c r="E27409">
        <v>525635</v>
      </c>
      <c r="F27409">
        <v>8147</v>
      </c>
      <c r="G27409">
        <v>706552</v>
      </c>
    </row>
    <row r="27410" spans="1:7" x14ac:dyDescent="0.25">
      <c r="A27410" s="2">
        <v>44589</v>
      </c>
      <c r="B27410">
        <v>9</v>
      </c>
      <c r="C27410" t="s">
        <v>43</v>
      </c>
      <c r="D27410">
        <v>167482</v>
      </c>
      <c r="E27410">
        <v>541420</v>
      </c>
      <c r="F27410">
        <v>8178</v>
      </c>
      <c r="G27410">
        <v>717080</v>
      </c>
    </row>
    <row r="27411" spans="1:7" x14ac:dyDescent="0.25">
      <c r="A27411" s="2">
        <v>44590</v>
      </c>
      <c r="B27411">
        <v>9</v>
      </c>
      <c r="C27411" t="s">
        <v>43</v>
      </c>
      <c r="D27411">
        <v>161093</v>
      </c>
      <c r="E27411">
        <v>557486</v>
      </c>
      <c r="F27411">
        <v>8214</v>
      </c>
      <c r="G27411">
        <v>726793</v>
      </c>
    </row>
    <row r="27412" spans="1:7" x14ac:dyDescent="0.25">
      <c r="A27412" s="2">
        <v>44591</v>
      </c>
      <c r="B27412">
        <v>9</v>
      </c>
      <c r="C27412" t="s">
        <v>43</v>
      </c>
      <c r="D27412">
        <v>156411</v>
      </c>
      <c r="E27412">
        <v>570550</v>
      </c>
      <c r="F27412">
        <v>8236</v>
      </c>
      <c r="G27412">
        <v>735197</v>
      </c>
    </row>
    <row r="27413" spans="1:7" x14ac:dyDescent="0.25">
      <c r="A27413" s="2">
        <v>44592</v>
      </c>
      <c r="B27413">
        <v>9</v>
      </c>
      <c r="C27413" t="s">
        <v>43</v>
      </c>
      <c r="D27413">
        <v>152785</v>
      </c>
      <c r="E27413">
        <v>578258</v>
      </c>
      <c r="F27413">
        <v>8263</v>
      </c>
      <c r="G27413">
        <v>739306</v>
      </c>
    </row>
    <row r="27414" spans="1:7" x14ac:dyDescent="0.25">
      <c r="A27414" s="2">
        <v>44593</v>
      </c>
      <c r="B27414">
        <v>9</v>
      </c>
      <c r="C27414" t="s">
        <v>43</v>
      </c>
      <c r="D27414">
        <v>148210</v>
      </c>
      <c r="E27414">
        <v>592686</v>
      </c>
      <c r="F27414">
        <v>8287</v>
      </c>
      <c r="G27414">
        <v>749183</v>
      </c>
    </row>
    <row r="27415" spans="1:7" x14ac:dyDescent="0.25">
      <c r="A27415" s="2">
        <v>44594</v>
      </c>
      <c r="B27415">
        <v>9</v>
      </c>
      <c r="C27415" t="s">
        <v>43</v>
      </c>
      <c r="D27415">
        <v>142298</v>
      </c>
      <c r="E27415">
        <v>606323</v>
      </c>
      <c r="F27415">
        <v>8320</v>
      </c>
      <c r="G27415">
        <v>756941</v>
      </c>
    </row>
    <row r="27416" spans="1:7" x14ac:dyDescent="0.25">
      <c r="A27416" s="2">
        <v>44595</v>
      </c>
      <c r="B27416">
        <v>9</v>
      </c>
      <c r="C27416" t="s">
        <v>43</v>
      </c>
      <c r="D27416">
        <v>137914</v>
      </c>
      <c r="E27416">
        <v>618849</v>
      </c>
      <c r="F27416">
        <v>8353</v>
      </c>
      <c r="G27416">
        <v>765116</v>
      </c>
    </row>
    <row r="27417" spans="1:7" x14ac:dyDescent="0.25">
      <c r="A27417" s="2">
        <v>44596</v>
      </c>
      <c r="B27417">
        <v>9</v>
      </c>
      <c r="C27417" t="s">
        <v>43</v>
      </c>
      <c r="D27417">
        <v>131468</v>
      </c>
      <c r="E27417">
        <v>632037</v>
      </c>
      <c r="F27417">
        <v>8380</v>
      </c>
      <c r="G27417">
        <v>771885</v>
      </c>
    </row>
    <row r="27418" spans="1:7" x14ac:dyDescent="0.25">
      <c r="A27418" s="2">
        <v>44597</v>
      </c>
      <c r="B27418">
        <v>9</v>
      </c>
      <c r="C27418" t="s">
        <v>43</v>
      </c>
      <c r="D27418">
        <v>123255</v>
      </c>
      <c r="E27418">
        <v>646868</v>
      </c>
      <c r="F27418">
        <v>8410</v>
      </c>
      <c r="G27418">
        <v>778533</v>
      </c>
    </row>
    <row r="27419" spans="1:7" x14ac:dyDescent="0.25">
      <c r="A27419" s="2">
        <v>44598</v>
      </c>
      <c r="B27419">
        <v>9</v>
      </c>
      <c r="C27419" t="s">
        <v>43</v>
      </c>
      <c r="D27419">
        <v>122390</v>
      </c>
      <c r="E27419">
        <v>653389</v>
      </c>
      <c r="F27419">
        <v>8437</v>
      </c>
      <c r="G27419">
        <v>784216</v>
      </c>
    </row>
    <row r="27420" spans="1:7" x14ac:dyDescent="0.25">
      <c r="A27420" s="2">
        <v>44599</v>
      </c>
      <c r="B27420">
        <v>9</v>
      </c>
      <c r="C27420" t="s">
        <v>43</v>
      </c>
      <c r="D27420">
        <v>114060</v>
      </c>
      <c r="E27420">
        <v>664462</v>
      </c>
      <c r="F27420">
        <v>8477</v>
      </c>
      <c r="G27420">
        <v>786999</v>
      </c>
    </row>
    <row r="27421" spans="1:7" x14ac:dyDescent="0.25">
      <c r="A27421" s="2">
        <v>44600</v>
      </c>
      <c r="B27421">
        <v>9</v>
      </c>
      <c r="C27421" t="s">
        <v>43</v>
      </c>
      <c r="D27421">
        <v>105260</v>
      </c>
      <c r="E27421">
        <v>679885</v>
      </c>
      <c r="F27421">
        <v>8507</v>
      </c>
      <c r="G27421">
        <v>793652</v>
      </c>
    </row>
    <row r="27422" spans="1:7" x14ac:dyDescent="0.25">
      <c r="A27422" s="2">
        <v>44601</v>
      </c>
      <c r="B27422">
        <v>9</v>
      </c>
      <c r="C27422" t="s">
        <v>43</v>
      </c>
      <c r="D27422">
        <v>98742</v>
      </c>
      <c r="E27422">
        <v>691237</v>
      </c>
      <c r="F27422">
        <v>8533</v>
      </c>
      <c r="G27422">
        <v>798512</v>
      </c>
    </row>
    <row r="27423" spans="1:7" x14ac:dyDescent="0.25">
      <c r="A27423" s="2">
        <v>44602</v>
      </c>
      <c r="B27423">
        <v>9</v>
      </c>
      <c r="C27423" t="s">
        <v>43</v>
      </c>
      <c r="D27423">
        <v>92636</v>
      </c>
      <c r="E27423">
        <v>702261</v>
      </c>
      <c r="F27423">
        <v>8561</v>
      </c>
      <c r="G27423">
        <v>803458</v>
      </c>
    </row>
    <row r="27424" spans="1:7" x14ac:dyDescent="0.25">
      <c r="A27424" s="2">
        <v>44603</v>
      </c>
      <c r="B27424">
        <v>9</v>
      </c>
      <c r="C27424" t="s">
        <v>43</v>
      </c>
      <c r="D27424">
        <v>86268</v>
      </c>
      <c r="E27424">
        <v>713115</v>
      </c>
      <c r="F27424">
        <v>8587</v>
      </c>
      <c r="G27424">
        <v>807970</v>
      </c>
    </row>
    <row r="27425" spans="1:7" x14ac:dyDescent="0.25">
      <c r="A27425" s="2">
        <v>44604</v>
      </c>
      <c r="B27425">
        <v>9</v>
      </c>
      <c r="C27425" t="s">
        <v>43</v>
      </c>
      <c r="D27425">
        <v>79472</v>
      </c>
      <c r="E27425">
        <v>723629</v>
      </c>
      <c r="F27425">
        <v>8607</v>
      </c>
      <c r="G27425">
        <v>811708</v>
      </c>
    </row>
    <row r="27426" spans="1:7" x14ac:dyDescent="0.25">
      <c r="A27426" s="2">
        <v>44605</v>
      </c>
      <c r="B27426">
        <v>9</v>
      </c>
      <c r="C27426" t="s">
        <v>43</v>
      </c>
      <c r="D27426">
        <v>73883</v>
      </c>
      <c r="E27426">
        <v>732525</v>
      </c>
      <c r="F27426">
        <v>8637</v>
      </c>
      <c r="G27426">
        <v>815045</v>
      </c>
    </row>
    <row r="27427" spans="1:7" x14ac:dyDescent="0.25">
      <c r="A27427" s="2">
        <v>44606</v>
      </c>
      <c r="B27427">
        <v>9</v>
      </c>
      <c r="C27427" t="s">
        <v>43</v>
      </c>
      <c r="D27427">
        <v>71558</v>
      </c>
      <c r="E27427">
        <v>736501</v>
      </c>
      <c r="F27427">
        <v>8666</v>
      </c>
      <c r="G27427">
        <v>816725</v>
      </c>
    </row>
    <row r="27428" spans="1:7" x14ac:dyDescent="0.25">
      <c r="A27428" s="2">
        <v>44607</v>
      </c>
      <c r="B27428">
        <v>9</v>
      </c>
      <c r="C27428" t="s">
        <v>43</v>
      </c>
      <c r="D27428">
        <v>65937</v>
      </c>
      <c r="E27428">
        <v>746315</v>
      </c>
      <c r="F27428">
        <v>8689</v>
      </c>
      <c r="G27428">
        <v>820941</v>
      </c>
    </row>
    <row r="27429" spans="1:7" x14ac:dyDescent="0.25">
      <c r="A27429" s="2">
        <v>44608</v>
      </c>
      <c r="B27429">
        <v>9</v>
      </c>
      <c r="C27429" t="s">
        <v>43</v>
      </c>
      <c r="D27429">
        <v>61375</v>
      </c>
      <c r="E27429">
        <v>754175</v>
      </c>
      <c r="F27429">
        <v>8719</v>
      </c>
      <c r="G27429">
        <v>824269</v>
      </c>
    </row>
    <row r="27430" spans="1:7" x14ac:dyDescent="0.25">
      <c r="A27430" s="2">
        <v>44609</v>
      </c>
      <c r="B27430">
        <v>9</v>
      </c>
      <c r="C27430" t="s">
        <v>43</v>
      </c>
      <c r="D27430">
        <v>58035</v>
      </c>
      <c r="E27430">
        <v>761186</v>
      </c>
      <c r="F27430">
        <v>8739</v>
      </c>
      <c r="G27430">
        <v>827960</v>
      </c>
    </row>
    <row r="27431" spans="1:7" x14ac:dyDescent="0.25">
      <c r="A27431" s="2">
        <v>44610</v>
      </c>
      <c r="B27431">
        <v>9</v>
      </c>
      <c r="C27431" t="s">
        <v>43</v>
      </c>
      <c r="D27431">
        <v>54527</v>
      </c>
      <c r="E27431">
        <v>767990</v>
      </c>
      <c r="F27431">
        <v>8767</v>
      </c>
      <c r="G27431">
        <v>831284</v>
      </c>
    </row>
    <row r="27432" spans="1:7" x14ac:dyDescent="0.25">
      <c r="A27432" s="2">
        <v>44611</v>
      </c>
      <c r="B27432">
        <v>9</v>
      </c>
      <c r="C27432" t="s">
        <v>43</v>
      </c>
      <c r="D27432">
        <v>50648</v>
      </c>
      <c r="E27432">
        <v>774906</v>
      </c>
      <c r="F27432">
        <v>8780</v>
      </c>
      <c r="G27432">
        <v>834334</v>
      </c>
    </row>
    <row r="27433" spans="1:7" x14ac:dyDescent="0.25">
      <c r="A27433" s="2">
        <v>44612</v>
      </c>
      <c r="B27433">
        <v>9</v>
      </c>
      <c r="C27433" t="s">
        <v>43</v>
      </c>
      <c r="D27433">
        <v>48101</v>
      </c>
      <c r="E27433">
        <v>780105</v>
      </c>
      <c r="F27433">
        <v>8793</v>
      </c>
      <c r="G27433">
        <v>836999</v>
      </c>
    </row>
    <row r="27434" spans="1:7" x14ac:dyDescent="0.25">
      <c r="A27434" s="2">
        <v>44613</v>
      </c>
      <c r="B27434">
        <v>9</v>
      </c>
      <c r="C27434" t="s">
        <v>43</v>
      </c>
      <c r="D27434">
        <v>46509</v>
      </c>
      <c r="E27434">
        <v>782994</v>
      </c>
      <c r="F27434">
        <v>8812</v>
      </c>
      <c r="G27434">
        <v>838315</v>
      </c>
    </row>
    <row r="27435" spans="1:7" x14ac:dyDescent="0.25">
      <c r="A27435" s="2">
        <v>44614</v>
      </c>
      <c r="B27435">
        <v>9</v>
      </c>
      <c r="C27435" t="s">
        <v>43</v>
      </c>
      <c r="D27435">
        <v>43263</v>
      </c>
      <c r="E27435">
        <v>789915</v>
      </c>
      <c r="F27435">
        <v>8855</v>
      </c>
      <c r="G27435">
        <v>842033</v>
      </c>
    </row>
    <row r="27436" spans="1:7" x14ac:dyDescent="0.25">
      <c r="A27436" s="2">
        <v>44615</v>
      </c>
      <c r="B27436">
        <v>9</v>
      </c>
      <c r="C27436" t="s">
        <v>43</v>
      </c>
      <c r="D27436">
        <v>40859</v>
      </c>
      <c r="E27436">
        <v>795243</v>
      </c>
      <c r="F27436">
        <v>8887</v>
      </c>
      <c r="G27436">
        <v>844989</v>
      </c>
    </row>
    <row r="27437" spans="1:7" x14ac:dyDescent="0.25">
      <c r="A27437" s="2">
        <v>44616</v>
      </c>
      <c r="B27437">
        <v>9</v>
      </c>
      <c r="C27437" t="s">
        <v>43</v>
      </c>
      <c r="D27437">
        <v>38559</v>
      </c>
      <c r="E27437">
        <v>800506</v>
      </c>
      <c r="F27437">
        <v>8917</v>
      </c>
      <c r="G27437">
        <v>847982</v>
      </c>
    </row>
    <row r="27438" spans="1:7" x14ac:dyDescent="0.25">
      <c r="A27438" s="2">
        <v>44617</v>
      </c>
      <c r="B27438">
        <v>9</v>
      </c>
      <c r="C27438" t="s">
        <v>43</v>
      </c>
      <c r="D27438">
        <v>36544</v>
      </c>
      <c r="E27438">
        <v>805076</v>
      </c>
      <c r="F27438">
        <v>8949</v>
      </c>
      <c r="G27438">
        <v>850569</v>
      </c>
    </row>
    <row r="27439" spans="1:7" x14ac:dyDescent="0.25">
      <c r="A27439" s="2">
        <v>44618</v>
      </c>
      <c r="B27439">
        <v>9</v>
      </c>
      <c r="C27439" t="s">
        <v>43</v>
      </c>
      <c r="D27439">
        <v>34148</v>
      </c>
      <c r="E27439">
        <v>809804</v>
      </c>
      <c r="F27439">
        <v>8980</v>
      </c>
      <c r="G27439">
        <v>852932</v>
      </c>
    </row>
    <row r="27440" spans="1:7" x14ac:dyDescent="0.25">
      <c r="A27440" s="2">
        <v>44619</v>
      </c>
      <c r="B27440">
        <v>9</v>
      </c>
      <c r="C27440" t="s">
        <v>43</v>
      </c>
      <c r="D27440">
        <v>32164</v>
      </c>
      <c r="E27440">
        <v>813847</v>
      </c>
      <c r="F27440">
        <v>9005</v>
      </c>
      <c r="G27440">
        <v>855016</v>
      </c>
    </row>
    <row r="27441" spans="1:7" x14ac:dyDescent="0.25">
      <c r="A27441" s="2">
        <v>44620</v>
      </c>
      <c r="B27441">
        <v>9</v>
      </c>
      <c r="C27441" t="s">
        <v>43</v>
      </c>
      <c r="D27441">
        <v>31049</v>
      </c>
      <c r="E27441">
        <v>815947</v>
      </c>
      <c r="F27441">
        <v>9028</v>
      </c>
      <c r="G27441">
        <v>856024</v>
      </c>
    </row>
    <row r="27442" spans="1:7" x14ac:dyDescent="0.25">
      <c r="A27442" s="2">
        <v>44621</v>
      </c>
      <c r="B27442">
        <v>9</v>
      </c>
      <c r="C27442" t="s">
        <v>43</v>
      </c>
      <c r="D27442">
        <v>28783</v>
      </c>
      <c r="E27442">
        <v>821109</v>
      </c>
      <c r="F27442">
        <v>9050</v>
      </c>
      <c r="G27442">
        <v>858942</v>
      </c>
    </row>
    <row r="27443" spans="1:7" x14ac:dyDescent="0.25">
      <c r="A27443" s="2">
        <v>44622</v>
      </c>
      <c r="B27443">
        <v>9</v>
      </c>
      <c r="C27443" t="s">
        <v>43</v>
      </c>
      <c r="D27443">
        <v>27110</v>
      </c>
      <c r="E27443">
        <v>825177</v>
      </c>
      <c r="F27443">
        <v>9068</v>
      </c>
      <c r="G27443">
        <v>861355</v>
      </c>
    </row>
    <row r="27444" spans="1:7" x14ac:dyDescent="0.25">
      <c r="A27444" s="2">
        <v>44623</v>
      </c>
      <c r="B27444">
        <v>9</v>
      </c>
      <c r="C27444" t="s">
        <v>43</v>
      </c>
      <c r="D27444">
        <v>26028</v>
      </c>
      <c r="E27444">
        <v>829124</v>
      </c>
      <c r="F27444">
        <v>9082</v>
      </c>
      <c r="G27444">
        <v>864234</v>
      </c>
    </row>
    <row r="27445" spans="1:7" x14ac:dyDescent="0.25">
      <c r="A27445" s="2">
        <v>44624</v>
      </c>
      <c r="B27445">
        <v>9</v>
      </c>
      <c r="C27445" t="s">
        <v>43</v>
      </c>
      <c r="D27445">
        <v>25192</v>
      </c>
      <c r="E27445">
        <v>832696</v>
      </c>
      <c r="F27445">
        <v>9097</v>
      </c>
      <c r="G27445">
        <v>866985</v>
      </c>
    </row>
    <row r="27446" spans="1:7" x14ac:dyDescent="0.25">
      <c r="A27446" s="2">
        <v>44625</v>
      </c>
      <c r="B27446">
        <v>9</v>
      </c>
      <c r="C27446" t="s">
        <v>43</v>
      </c>
      <c r="D27446">
        <v>24412</v>
      </c>
      <c r="E27446">
        <v>836153</v>
      </c>
      <c r="F27446">
        <v>9119</v>
      </c>
      <c r="G27446">
        <v>869684</v>
      </c>
    </row>
    <row r="27447" spans="1:7" x14ac:dyDescent="0.25">
      <c r="A27447" s="2">
        <v>44626</v>
      </c>
      <c r="B27447">
        <v>9</v>
      </c>
      <c r="C27447" t="s">
        <v>43</v>
      </c>
      <c r="D27447">
        <v>23676</v>
      </c>
      <c r="E27447">
        <v>839368</v>
      </c>
      <c r="F27447">
        <v>9127</v>
      </c>
      <c r="G27447">
        <v>872171</v>
      </c>
    </row>
    <row r="27448" spans="1:7" x14ac:dyDescent="0.25">
      <c r="A27448" s="2">
        <v>44627</v>
      </c>
      <c r="B27448">
        <v>9</v>
      </c>
      <c r="C27448" t="s">
        <v>43</v>
      </c>
      <c r="D27448">
        <v>24088</v>
      </c>
      <c r="E27448">
        <v>840359</v>
      </c>
      <c r="F27448">
        <v>9144</v>
      </c>
      <c r="G27448">
        <v>873591</v>
      </c>
    </row>
    <row r="27449" spans="1:7" x14ac:dyDescent="0.25">
      <c r="A27449" s="2">
        <v>44628</v>
      </c>
      <c r="B27449">
        <v>9</v>
      </c>
      <c r="C27449" t="s">
        <v>43</v>
      </c>
      <c r="D27449">
        <v>24050</v>
      </c>
      <c r="E27449">
        <v>844219</v>
      </c>
      <c r="F27449">
        <v>9162</v>
      </c>
      <c r="G27449">
        <v>877431</v>
      </c>
    </row>
    <row r="27450" spans="1:7" x14ac:dyDescent="0.25">
      <c r="A27450" s="2">
        <v>44629</v>
      </c>
      <c r="B27450">
        <v>9</v>
      </c>
      <c r="C27450" t="s">
        <v>43</v>
      </c>
      <c r="D27450">
        <v>23889</v>
      </c>
      <c r="E27450">
        <v>847535</v>
      </c>
      <c r="F27450">
        <v>9179</v>
      </c>
      <c r="G27450">
        <v>880603</v>
      </c>
    </row>
    <row r="27451" spans="1:7" x14ac:dyDescent="0.25">
      <c r="A27451" s="2">
        <v>44630</v>
      </c>
      <c r="B27451">
        <v>9</v>
      </c>
      <c r="C27451" t="s">
        <v>43</v>
      </c>
      <c r="D27451">
        <v>25309</v>
      </c>
      <c r="E27451">
        <v>850244</v>
      </c>
      <c r="F27451">
        <v>9184</v>
      </c>
      <c r="G27451">
        <v>884737</v>
      </c>
    </row>
    <row r="27452" spans="1:7" x14ac:dyDescent="0.25">
      <c r="A27452" s="2">
        <v>44631</v>
      </c>
      <c r="B27452">
        <v>9</v>
      </c>
      <c r="C27452" t="s">
        <v>43</v>
      </c>
      <c r="D27452">
        <v>26447</v>
      </c>
      <c r="E27452">
        <v>853026</v>
      </c>
      <c r="F27452">
        <v>9202</v>
      </c>
      <c r="G27452">
        <v>888675</v>
      </c>
    </row>
    <row r="27453" spans="1:7" x14ac:dyDescent="0.25">
      <c r="A27453" s="2">
        <v>44632</v>
      </c>
      <c r="B27453">
        <v>9</v>
      </c>
      <c r="C27453" t="s">
        <v>43</v>
      </c>
      <c r="D27453">
        <v>27881</v>
      </c>
      <c r="E27453">
        <v>855820</v>
      </c>
      <c r="F27453">
        <v>9217</v>
      </c>
      <c r="G27453">
        <v>892918</v>
      </c>
    </row>
    <row r="27454" spans="1:7" x14ac:dyDescent="0.25">
      <c r="A27454" s="2">
        <v>44633</v>
      </c>
      <c r="B27454">
        <v>9</v>
      </c>
      <c r="C27454" t="s">
        <v>43</v>
      </c>
      <c r="D27454">
        <v>28820</v>
      </c>
      <c r="E27454">
        <v>858596</v>
      </c>
      <c r="F27454">
        <v>9225</v>
      </c>
      <c r="G27454">
        <v>896641</v>
      </c>
    </row>
    <row r="27455" spans="1:7" x14ac:dyDescent="0.25">
      <c r="A27455" s="2">
        <v>44634</v>
      </c>
      <c r="B27455">
        <v>9</v>
      </c>
      <c r="C27455" t="s">
        <v>43</v>
      </c>
      <c r="D27455">
        <v>29205</v>
      </c>
      <c r="E27455">
        <v>859964</v>
      </c>
      <c r="F27455">
        <v>9241</v>
      </c>
      <c r="G27455">
        <v>898410</v>
      </c>
    </row>
    <row r="27456" spans="1:7" x14ac:dyDescent="0.25">
      <c r="A27456" s="2">
        <v>44635</v>
      </c>
      <c r="B27456">
        <v>9</v>
      </c>
      <c r="C27456" t="s">
        <v>43</v>
      </c>
      <c r="D27456">
        <v>32218</v>
      </c>
      <c r="E27456">
        <v>863498</v>
      </c>
      <c r="F27456">
        <v>9268</v>
      </c>
      <c r="G27456">
        <v>904984</v>
      </c>
    </row>
    <row r="27457" spans="1:7" x14ac:dyDescent="0.25">
      <c r="A27457" s="2">
        <v>44636</v>
      </c>
      <c r="B27457">
        <v>9</v>
      </c>
      <c r="C27457" t="s">
        <v>43</v>
      </c>
      <c r="D27457">
        <v>34652</v>
      </c>
      <c r="E27457">
        <v>866257</v>
      </c>
      <c r="F27457">
        <v>9278</v>
      </c>
      <c r="G27457">
        <v>910187</v>
      </c>
    </row>
    <row r="27458" spans="1:7" x14ac:dyDescent="0.25">
      <c r="A27458" s="2">
        <v>44637</v>
      </c>
      <c r="B27458">
        <v>9</v>
      </c>
      <c r="C27458" t="s">
        <v>43</v>
      </c>
      <c r="D27458">
        <v>37245</v>
      </c>
      <c r="E27458">
        <v>869181</v>
      </c>
      <c r="F27458">
        <v>9290</v>
      </c>
      <c r="G27458">
        <v>915716</v>
      </c>
    </row>
    <row r="27459" spans="1:7" x14ac:dyDescent="0.25">
      <c r="A27459" s="2">
        <v>44638</v>
      </c>
      <c r="B27459">
        <v>9</v>
      </c>
      <c r="C27459" t="s">
        <v>43</v>
      </c>
      <c r="D27459">
        <v>39778</v>
      </c>
      <c r="E27459">
        <v>872326</v>
      </c>
      <c r="F27459">
        <v>9301</v>
      </c>
      <c r="G27459">
        <v>921405</v>
      </c>
    </row>
    <row r="27460" spans="1:7" x14ac:dyDescent="0.25">
      <c r="A27460" s="2">
        <v>44639</v>
      </c>
      <c r="B27460">
        <v>9</v>
      </c>
      <c r="C27460" t="s">
        <v>43</v>
      </c>
      <c r="D27460">
        <v>41732</v>
      </c>
      <c r="E27460">
        <v>875850</v>
      </c>
      <c r="F27460">
        <v>9312</v>
      </c>
      <c r="G27460">
        <v>926894</v>
      </c>
    </row>
    <row r="27461" spans="1:7" x14ac:dyDescent="0.25">
      <c r="A27461" s="2">
        <v>44640</v>
      </c>
      <c r="B27461">
        <v>9</v>
      </c>
      <c r="C27461" t="s">
        <v>43</v>
      </c>
      <c r="D27461">
        <v>42704</v>
      </c>
      <c r="E27461">
        <v>879443</v>
      </c>
      <c r="F27461">
        <v>9324</v>
      </c>
      <c r="G27461">
        <v>931471</v>
      </c>
    </row>
    <row r="27462" spans="1:7" x14ac:dyDescent="0.25">
      <c r="A27462" s="2">
        <v>44641</v>
      </c>
      <c r="B27462">
        <v>9</v>
      </c>
      <c r="C27462" t="s">
        <v>43</v>
      </c>
      <c r="D27462">
        <v>43061</v>
      </c>
      <c r="E27462">
        <v>881170</v>
      </c>
      <c r="F27462">
        <v>9345</v>
      </c>
      <c r="G27462">
        <v>933576</v>
      </c>
    </row>
    <row r="27463" spans="1:7" x14ac:dyDescent="0.25">
      <c r="A27463" s="2">
        <v>44642</v>
      </c>
      <c r="B27463">
        <v>9</v>
      </c>
      <c r="C27463" t="s">
        <v>43</v>
      </c>
      <c r="D27463">
        <v>44575</v>
      </c>
      <c r="E27463">
        <v>886414</v>
      </c>
      <c r="F27463">
        <v>9365</v>
      </c>
      <c r="G27463">
        <v>940354</v>
      </c>
    </row>
    <row r="27464" spans="1:7" x14ac:dyDescent="0.25">
      <c r="A27464" s="2">
        <v>44643</v>
      </c>
      <c r="B27464">
        <v>9</v>
      </c>
      <c r="C27464" t="s">
        <v>43</v>
      </c>
      <c r="D27464">
        <v>46377</v>
      </c>
      <c r="E27464">
        <v>889871</v>
      </c>
      <c r="F27464">
        <v>9386</v>
      </c>
      <c r="G27464">
        <v>945634</v>
      </c>
    </row>
    <row r="27465" spans="1:7" x14ac:dyDescent="0.25">
      <c r="A27465" s="2">
        <v>44644</v>
      </c>
      <c r="B27465">
        <v>9</v>
      </c>
      <c r="C27465" t="s">
        <v>43</v>
      </c>
      <c r="D27465">
        <v>47314</v>
      </c>
      <c r="E27465">
        <v>894361</v>
      </c>
      <c r="F27465">
        <v>9405</v>
      </c>
      <c r="G27465">
        <v>951080</v>
      </c>
    </row>
    <row r="27466" spans="1:7" x14ac:dyDescent="0.25">
      <c r="A27466" s="2">
        <v>44645</v>
      </c>
      <c r="B27466">
        <v>9</v>
      </c>
      <c r="C27466" t="s">
        <v>43</v>
      </c>
      <c r="D27466">
        <v>48128</v>
      </c>
      <c r="E27466">
        <v>898999</v>
      </c>
      <c r="F27466">
        <v>9422</v>
      </c>
      <c r="G27466">
        <v>956549</v>
      </c>
    </row>
    <row r="27467" spans="1:7" x14ac:dyDescent="0.25">
      <c r="A27467" s="2">
        <v>44646</v>
      </c>
      <c r="B27467">
        <v>9</v>
      </c>
      <c r="C27467" t="s">
        <v>43</v>
      </c>
      <c r="D27467">
        <v>48427</v>
      </c>
      <c r="E27467">
        <v>903501</v>
      </c>
      <c r="F27467">
        <v>9435</v>
      </c>
      <c r="G27467">
        <v>961363</v>
      </c>
    </row>
    <row r="27468" spans="1:7" x14ac:dyDescent="0.25">
      <c r="A27468" s="2">
        <v>44647</v>
      </c>
      <c r="B27468">
        <v>9</v>
      </c>
      <c r="C27468" t="s">
        <v>43</v>
      </c>
      <c r="D27468">
        <v>47913</v>
      </c>
      <c r="E27468">
        <v>908154</v>
      </c>
      <c r="F27468">
        <v>9441</v>
      </c>
      <c r="G27468">
        <v>965508</v>
      </c>
    </row>
    <row r="27469" spans="1:7" x14ac:dyDescent="0.25">
      <c r="A27469" s="2">
        <v>44648</v>
      </c>
      <c r="B27469">
        <v>9</v>
      </c>
      <c r="C27469" t="s">
        <v>43</v>
      </c>
      <c r="D27469">
        <v>46914</v>
      </c>
      <c r="E27469">
        <v>910918</v>
      </c>
      <c r="F27469">
        <v>9454</v>
      </c>
      <c r="G27469">
        <v>967286</v>
      </c>
    </row>
    <row r="27470" spans="1:7" x14ac:dyDescent="0.25">
      <c r="A27470" s="2">
        <v>44649</v>
      </c>
      <c r="B27470">
        <v>9</v>
      </c>
      <c r="C27470" t="s">
        <v>43</v>
      </c>
      <c r="D27470">
        <v>48781</v>
      </c>
      <c r="E27470">
        <v>915869</v>
      </c>
      <c r="F27470">
        <v>9469</v>
      </c>
      <c r="G27470">
        <v>974119</v>
      </c>
    </row>
    <row r="27471" spans="1:7" x14ac:dyDescent="0.25">
      <c r="A27471" s="2">
        <v>44650</v>
      </c>
      <c r="B27471">
        <v>9</v>
      </c>
      <c r="C27471" t="s">
        <v>43</v>
      </c>
      <c r="D27471">
        <v>47688</v>
      </c>
      <c r="E27471">
        <v>921906</v>
      </c>
      <c r="F27471">
        <v>9485</v>
      </c>
      <c r="G27471">
        <v>979079</v>
      </c>
    </row>
    <row r="27472" spans="1:7" x14ac:dyDescent="0.25">
      <c r="A27472" s="2">
        <v>44651</v>
      </c>
      <c r="B27472">
        <v>9</v>
      </c>
      <c r="C27472" t="s">
        <v>43</v>
      </c>
      <c r="D27472">
        <v>48759</v>
      </c>
      <c r="E27472">
        <v>926129</v>
      </c>
      <c r="F27472">
        <v>9496</v>
      </c>
      <c r="G27472">
        <v>984384</v>
      </c>
    </row>
    <row r="27473" spans="1:7" x14ac:dyDescent="0.25">
      <c r="A27473" s="2">
        <v>44652</v>
      </c>
      <c r="B27473">
        <v>9</v>
      </c>
      <c r="C27473" t="s">
        <v>43</v>
      </c>
      <c r="D27473">
        <v>48953</v>
      </c>
      <c r="E27473">
        <v>930707</v>
      </c>
      <c r="F27473">
        <v>9517</v>
      </c>
      <c r="G27473">
        <v>989177</v>
      </c>
    </row>
    <row r="27474" spans="1:7" x14ac:dyDescent="0.25">
      <c r="A27474" s="2">
        <v>44653</v>
      </c>
      <c r="B27474">
        <v>9</v>
      </c>
      <c r="C27474" t="s">
        <v>43</v>
      </c>
      <c r="D27474">
        <v>49559</v>
      </c>
      <c r="E27474">
        <v>934792</v>
      </c>
      <c r="F27474">
        <v>9524</v>
      </c>
      <c r="G27474">
        <v>993875</v>
      </c>
    </row>
    <row r="27475" spans="1:7" x14ac:dyDescent="0.25">
      <c r="A27475" s="2">
        <v>44654</v>
      </c>
      <c r="B27475">
        <v>9</v>
      </c>
      <c r="C27475" t="s">
        <v>43</v>
      </c>
      <c r="D27475">
        <v>50681</v>
      </c>
      <c r="E27475">
        <v>937552</v>
      </c>
      <c r="F27475">
        <v>9524</v>
      </c>
      <c r="G27475">
        <v>997757</v>
      </c>
    </row>
    <row r="27476" spans="1:7" x14ac:dyDescent="0.25">
      <c r="A27476" s="2">
        <v>44655</v>
      </c>
      <c r="B27476">
        <v>9</v>
      </c>
      <c r="C27476" t="s">
        <v>43</v>
      </c>
      <c r="D27476">
        <v>48807</v>
      </c>
      <c r="E27476">
        <v>941044</v>
      </c>
      <c r="F27476">
        <v>9546</v>
      </c>
      <c r="G27476">
        <v>999397</v>
      </c>
    </row>
    <row r="27477" spans="1:7" x14ac:dyDescent="0.25">
      <c r="A27477" s="2">
        <v>44656</v>
      </c>
      <c r="B27477">
        <v>9</v>
      </c>
      <c r="C27477" t="s">
        <v>43</v>
      </c>
      <c r="D27477">
        <v>49928</v>
      </c>
      <c r="E27477">
        <v>945869</v>
      </c>
      <c r="F27477">
        <v>9574</v>
      </c>
      <c r="G27477">
        <v>1005371</v>
      </c>
    </row>
    <row r="27478" spans="1:7" x14ac:dyDescent="0.25">
      <c r="A27478" s="2">
        <v>44657</v>
      </c>
      <c r="B27478">
        <v>9</v>
      </c>
      <c r="C27478" t="s">
        <v>43</v>
      </c>
      <c r="D27478">
        <v>49301</v>
      </c>
      <c r="E27478">
        <v>950942</v>
      </c>
      <c r="F27478">
        <v>9586</v>
      </c>
      <c r="G27478">
        <v>1009829</v>
      </c>
    </row>
    <row r="27479" spans="1:7" x14ac:dyDescent="0.25">
      <c r="A27479" s="2">
        <v>44658</v>
      </c>
      <c r="B27479">
        <v>9</v>
      </c>
      <c r="C27479" t="s">
        <v>43</v>
      </c>
      <c r="D27479">
        <v>50025</v>
      </c>
      <c r="E27479">
        <v>954957</v>
      </c>
      <c r="F27479">
        <v>9598</v>
      </c>
      <c r="G27479">
        <v>1014580</v>
      </c>
    </row>
    <row r="27480" spans="1:7" x14ac:dyDescent="0.25">
      <c r="A27480" s="2">
        <v>44659</v>
      </c>
      <c r="B27480">
        <v>9</v>
      </c>
      <c r="C27480" t="s">
        <v>43</v>
      </c>
      <c r="D27480">
        <v>50181</v>
      </c>
      <c r="E27480">
        <v>959185</v>
      </c>
      <c r="F27480">
        <v>9609</v>
      </c>
      <c r="G27480">
        <v>1018975</v>
      </c>
    </row>
    <row r="27481" spans="1:7" x14ac:dyDescent="0.25">
      <c r="A27481" s="2">
        <v>44660</v>
      </c>
      <c r="B27481">
        <v>9</v>
      </c>
      <c r="C27481" t="s">
        <v>43</v>
      </c>
      <c r="D27481">
        <v>49684</v>
      </c>
      <c r="E27481">
        <v>963809</v>
      </c>
      <c r="F27481">
        <v>9616</v>
      </c>
      <c r="G27481">
        <v>1023109</v>
      </c>
    </row>
    <row r="27482" spans="1:7" x14ac:dyDescent="0.25">
      <c r="A27482" s="2">
        <v>44661</v>
      </c>
      <c r="B27482">
        <v>9</v>
      </c>
      <c r="C27482" t="s">
        <v>43</v>
      </c>
      <c r="D27482">
        <v>51364</v>
      </c>
      <c r="E27482">
        <v>965779</v>
      </c>
      <c r="F27482">
        <v>9619</v>
      </c>
      <c r="G27482">
        <v>1026762</v>
      </c>
    </row>
    <row r="27483" spans="1:7" x14ac:dyDescent="0.25">
      <c r="A27483" s="2">
        <v>44662</v>
      </c>
      <c r="B27483">
        <v>9</v>
      </c>
      <c r="C27483" t="s">
        <v>43</v>
      </c>
      <c r="D27483">
        <v>51959</v>
      </c>
      <c r="E27483">
        <v>966777</v>
      </c>
      <c r="F27483">
        <v>9632</v>
      </c>
      <c r="G27483">
        <v>1028368</v>
      </c>
    </row>
    <row r="27484" spans="1:7" x14ac:dyDescent="0.25">
      <c r="A27484" s="2">
        <v>44663</v>
      </c>
      <c r="B27484">
        <v>9</v>
      </c>
      <c r="C27484" t="s">
        <v>43</v>
      </c>
      <c r="D27484">
        <v>50168</v>
      </c>
      <c r="E27484">
        <v>974038</v>
      </c>
      <c r="F27484">
        <v>9640</v>
      </c>
      <c r="G27484">
        <v>1033846</v>
      </c>
    </row>
    <row r="27485" spans="1:7" x14ac:dyDescent="0.25">
      <c r="A27485" s="2">
        <v>44664</v>
      </c>
      <c r="B27485">
        <v>9</v>
      </c>
      <c r="C27485" t="s">
        <v>43</v>
      </c>
      <c r="D27485">
        <v>49995</v>
      </c>
      <c r="E27485">
        <v>978208</v>
      </c>
      <c r="F27485">
        <v>9654</v>
      </c>
      <c r="G27485">
        <v>1037857</v>
      </c>
    </row>
    <row r="27486" spans="1:7" x14ac:dyDescent="0.25">
      <c r="A27486" s="2">
        <v>44665</v>
      </c>
      <c r="B27486">
        <v>9</v>
      </c>
      <c r="C27486" t="s">
        <v>43</v>
      </c>
      <c r="D27486">
        <v>49908</v>
      </c>
      <c r="E27486">
        <v>982406</v>
      </c>
      <c r="F27486">
        <v>9665</v>
      </c>
      <c r="G27486">
        <v>1041979</v>
      </c>
    </row>
    <row r="27487" spans="1:7" x14ac:dyDescent="0.25">
      <c r="A27487" s="2">
        <v>44666</v>
      </c>
      <c r="B27487">
        <v>9</v>
      </c>
      <c r="C27487" t="s">
        <v>43</v>
      </c>
      <c r="D27487">
        <v>50345</v>
      </c>
      <c r="E27487">
        <v>986034</v>
      </c>
      <c r="F27487">
        <v>9683</v>
      </c>
      <c r="G27487">
        <v>1046062</v>
      </c>
    </row>
    <row r="27488" spans="1:7" x14ac:dyDescent="0.25">
      <c r="A27488" s="2">
        <v>44667</v>
      </c>
      <c r="B27488">
        <v>9</v>
      </c>
      <c r="C27488" t="s">
        <v>43</v>
      </c>
      <c r="D27488">
        <v>51754</v>
      </c>
      <c r="E27488">
        <v>988601</v>
      </c>
      <c r="F27488">
        <v>9690</v>
      </c>
      <c r="G27488">
        <v>1050045</v>
      </c>
    </row>
    <row r="27489" spans="1:7" x14ac:dyDescent="0.25">
      <c r="A27489" s="2">
        <v>44668</v>
      </c>
      <c r="B27489">
        <v>9</v>
      </c>
      <c r="C27489" t="s">
        <v>43</v>
      </c>
      <c r="D27489">
        <v>53273</v>
      </c>
      <c r="E27489">
        <v>990444</v>
      </c>
      <c r="F27489">
        <v>9691</v>
      </c>
      <c r="G27489">
        <v>1053408</v>
      </c>
    </row>
    <row r="27490" spans="1:7" x14ac:dyDescent="0.25">
      <c r="A27490" s="2">
        <v>44669</v>
      </c>
      <c r="B27490">
        <v>9</v>
      </c>
      <c r="C27490" t="s">
        <v>43</v>
      </c>
      <c r="D27490">
        <v>52830</v>
      </c>
      <c r="E27490">
        <v>991652</v>
      </c>
      <c r="F27490">
        <v>9692</v>
      </c>
      <c r="G27490">
        <v>1054174</v>
      </c>
    </row>
    <row r="27491" spans="1:7" x14ac:dyDescent="0.25">
      <c r="A27491" s="2">
        <v>44670</v>
      </c>
      <c r="B27491">
        <v>9</v>
      </c>
      <c r="C27491" t="s">
        <v>43</v>
      </c>
      <c r="D27491">
        <v>49770</v>
      </c>
      <c r="E27491">
        <v>995965</v>
      </c>
      <c r="F27491">
        <v>9719</v>
      </c>
      <c r="G27491">
        <v>1055454</v>
      </c>
    </row>
    <row r="27492" spans="1:7" x14ac:dyDescent="0.25">
      <c r="A27492" s="2">
        <v>44671</v>
      </c>
      <c r="B27492">
        <v>9</v>
      </c>
      <c r="C27492" t="s">
        <v>43</v>
      </c>
      <c r="D27492">
        <v>49689</v>
      </c>
      <c r="E27492">
        <v>1002588</v>
      </c>
      <c r="F27492">
        <v>9741</v>
      </c>
      <c r="G27492">
        <v>1062018</v>
      </c>
    </row>
    <row r="27493" spans="1:7" x14ac:dyDescent="0.25">
      <c r="A27493" s="2">
        <v>44672</v>
      </c>
      <c r="B27493">
        <v>9</v>
      </c>
      <c r="C27493" t="s">
        <v>43</v>
      </c>
      <c r="D27493">
        <v>50170</v>
      </c>
      <c r="E27493">
        <v>1006801</v>
      </c>
      <c r="F27493">
        <v>9760</v>
      </c>
      <c r="G27493">
        <v>1066731</v>
      </c>
    </row>
    <row r="27494" spans="1:7" x14ac:dyDescent="0.25">
      <c r="A27494" s="2">
        <v>44673</v>
      </c>
      <c r="B27494">
        <v>9</v>
      </c>
      <c r="C27494" t="s">
        <v>43</v>
      </c>
      <c r="D27494">
        <v>50973</v>
      </c>
      <c r="E27494">
        <v>1010437</v>
      </c>
      <c r="F27494">
        <v>9785</v>
      </c>
      <c r="G27494">
        <v>1071195</v>
      </c>
    </row>
    <row r="27495" spans="1:7" x14ac:dyDescent="0.25">
      <c r="A27495" s="2">
        <v>44674</v>
      </c>
      <c r="B27495">
        <v>9</v>
      </c>
      <c r="C27495" t="s">
        <v>43</v>
      </c>
      <c r="D27495">
        <v>52729</v>
      </c>
      <c r="E27495">
        <v>1012948</v>
      </c>
      <c r="F27495">
        <v>9788</v>
      </c>
      <c r="G27495">
        <v>1075465</v>
      </c>
    </row>
    <row r="27496" spans="1:7" x14ac:dyDescent="0.25">
      <c r="A27496" s="2">
        <v>44675</v>
      </c>
      <c r="B27496">
        <v>9</v>
      </c>
      <c r="C27496" t="s">
        <v>43</v>
      </c>
      <c r="D27496">
        <v>53981</v>
      </c>
      <c r="E27496">
        <v>1015096</v>
      </c>
      <c r="F27496">
        <v>9791</v>
      </c>
      <c r="G27496">
        <v>1078868</v>
      </c>
    </row>
    <row r="27497" spans="1:7" x14ac:dyDescent="0.25">
      <c r="A27497" s="2">
        <v>44676</v>
      </c>
      <c r="B27497">
        <v>9</v>
      </c>
      <c r="C27497" t="s">
        <v>43</v>
      </c>
      <c r="D27497">
        <v>54032</v>
      </c>
      <c r="E27497">
        <v>1016544</v>
      </c>
      <c r="F27497">
        <v>9796</v>
      </c>
      <c r="G27497">
        <v>1080372</v>
      </c>
    </row>
    <row r="27498" spans="1:7" x14ac:dyDescent="0.25">
      <c r="A27498" s="2">
        <v>44677</v>
      </c>
      <c r="B27498">
        <v>9</v>
      </c>
      <c r="C27498" t="s">
        <v>43</v>
      </c>
      <c r="D27498">
        <v>50185</v>
      </c>
      <c r="E27498">
        <v>1021578</v>
      </c>
      <c r="F27498">
        <v>9812</v>
      </c>
      <c r="G27498">
        <v>1081575</v>
      </c>
    </row>
    <row r="27499" spans="1:7" x14ac:dyDescent="0.25">
      <c r="A27499" s="2">
        <v>44678</v>
      </c>
      <c r="B27499">
        <v>9</v>
      </c>
      <c r="C27499" t="s">
        <v>43</v>
      </c>
      <c r="D27499">
        <v>50109</v>
      </c>
      <c r="E27499">
        <v>1027294</v>
      </c>
      <c r="F27499">
        <v>9825</v>
      </c>
      <c r="G27499">
        <v>1087228</v>
      </c>
    </row>
    <row r="27500" spans="1:7" x14ac:dyDescent="0.25">
      <c r="A27500" s="2">
        <v>44679</v>
      </c>
      <c r="B27500">
        <v>9</v>
      </c>
      <c r="C27500" t="s">
        <v>43</v>
      </c>
      <c r="D27500">
        <v>49294</v>
      </c>
      <c r="E27500">
        <v>1031863</v>
      </c>
      <c r="F27500">
        <v>9834</v>
      </c>
      <c r="G27500">
        <v>1090991</v>
      </c>
    </row>
    <row r="27501" spans="1:7" x14ac:dyDescent="0.25">
      <c r="A27501" s="2">
        <v>44680</v>
      </c>
      <c r="B27501">
        <v>9</v>
      </c>
      <c r="C27501" t="s">
        <v>43</v>
      </c>
      <c r="D27501">
        <v>51614</v>
      </c>
      <c r="E27501">
        <v>1033174</v>
      </c>
      <c r="F27501">
        <v>9842</v>
      </c>
      <c r="G27501">
        <v>1094630</v>
      </c>
    </row>
    <row r="27502" spans="1:7" x14ac:dyDescent="0.25">
      <c r="A27502" s="2">
        <v>44681</v>
      </c>
      <c r="B27502">
        <v>9</v>
      </c>
      <c r="C27502" t="s">
        <v>43</v>
      </c>
      <c r="D27502">
        <v>52061</v>
      </c>
      <c r="E27502">
        <v>1035643</v>
      </c>
      <c r="F27502">
        <v>9847</v>
      </c>
      <c r="G27502">
        <v>1097551</v>
      </c>
    </row>
    <row r="27503" spans="1:7" x14ac:dyDescent="0.25">
      <c r="A27503" s="2">
        <v>44682</v>
      </c>
      <c r="B27503">
        <v>9</v>
      </c>
      <c r="C27503" t="s">
        <v>43</v>
      </c>
      <c r="D27503">
        <v>53870</v>
      </c>
      <c r="E27503">
        <v>1036254</v>
      </c>
      <c r="F27503">
        <v>9851</v>
      </c>
      <c r="G27503">
        <v>1099975</v>
      </c>
    </row>
    <row r="27504" spans="1:7" x14ac:dyDescent="0.25">
      <c r="A27504" s="2">
        <v>44683</v>
      </c>
      <c r="B27504">
        <v>9</v>
      </c>
      <c r="C27504" t="s">
        <v>43</v>
      </c>
      <c r="D27504">
        <v>47533</v>
      </c>
      <c r="E27504">
        <v>1043305</v>
      </c>
      <c r="F27504">
        <v>9867</v>
      </c>
      <c r="G27504">
        <v>1100705</v>
      </c>
    </row>
    <row r="27505" spans="1:7" x14ac:dyDescent="0.25">
      <c r="A27505" s="2">
        <v>44684</v>
      </c>
      <c r="B27505">
        <v>9</v>
      </c>
      <c r="C27505" t="s">
        <v>43</v>
      </c>
      <c r="D27505">
        <v>47605</v>
      </c>
      <c r="E27505">
        <v>1046841</v>
      </c>
      <c r="F27505">
        <v>9879</v>
      </c>
      <c r="G27505">
        <v>1104325</v>
      </c>
    </row>
    <row r="27506" spans="1:7" x14ac:dyDescent="0.25">
      <c r="A27506" s="2">
        <v>44685</v>
      </c>
      <c r="B27506">
        <v>9</v>
      </c>
      <c r="C27506" t="s">
        <v>43</v>
      </c>
      <c r="D27506">
        <v>46247</v>
      </c>
      <c r="E27506">
        <v>1050707</v>
      </c>
      <c r="F27506">
        <v>9892</v>
      </c>
      <c r="G27506">
        <v>1106846</v>
      </c>
    </row>
    <row r="27507" spans="1:7" x14ac:dyDescent="0.25">
      <c r="A27507" s="2">
        <v>44686</v>
      </c>
      <c r="B27507">
        <v>9</v>
      </c>
      <c r="C27507" t="s">
        <v>43</v>
      </c>
      <c r="D27507">
        <v>45775</v>
      </c>
      <c r="E27507">
        <v>1053877</v>
      </c>
      <c r="F27507">
        <v>9906</v>
      </c>
      <c r="G27507">
        <v>1109558</v>
      </c>
    </row>
    <row r="27508" spans="1:7" x14ac:dyDescent="0.25">
      <c r="A27508" s="2">
        <v>44687</v>
      </c>
      <c r="B27508">
        <v>9</v>
      </c>
      <c r="C27508" t="s">
        <v>43</v>
      </c>
      <c r="D27508">
        <v>44654</v>
      </c>
      <c r="E27508">
        <v>1057221</v>
      </c>
      <c r="F27508">
        <v>9917</v>
      </c>
      <c r="G27508">
        <v>1111792</v>
      </c>
    </row>
    <row r="27509" spans="1:7" x14ac:dyDescent="0.25">
      <c r="A27509" s="2">
        <v>44688</v>
      </c>
      <c r="B27509">
        <v>9</v>
      </c>
      <c r="C27509" t="s">
        <v>43</v>
      </c>
      <c r="D27509">
        <v>44723</v>
      </c>
      <c r="E27509">
        <v>1059500</v>
      </c>
      <c r="F27509">
        <v>9927</v>
      </c>
      <c r="G27509">
        <v>1114150</v>
      </c>
    </row>
    <row r="27510" spans="1:7" x14ac:dyDescent="0.25">
      <c r="A27510" s="2">
        <v>44689</v>
      </c>
      <c r="B27510">
        <v>9</v>
      </c>
      <c r="C27510" t="s">
        <v>43</v>
      </c>
      <c r="D27510">
        <v>44996</v>
      </c>
      <c r="E27510">
        <v>1061126</v>
      </c>
      <c r="F27510">
        <v>9929</v>
      </c>
      <c r="G27510">
        <v>1116051</v>
      </c>
    </row>
    <row r="27511" spans="1:7" x14ac:dyDescent="0.25">
      <c r="A27511" s="2">
        <v>44690</v>
      </c>
      <c r="B27511">
        <v>9</v>
      </c>
      <c r="C27511" t="s">
        <v>43</v>
      </c>
      <c r="D27511">
        <v>42538</v>
      </c>
      <c r="E27511">
        <v>1064323</v>
      </c>
      <c r="F27511">
        <v>9940</v>
      </c>
      <c r="G27511">
        <v>1116801</v>
      </c>
    </row>
    <row r="27512" spans="1:7" x14ac:dyDescent="0.25">
      <c r="A27512" s="2">
        <v>44691</v>
      </c>
      <c r="B27512">
        <v>9</v>
      </c>
      <c r="C27512" t="s">
        <v>43</v>
      </c>
      <c r="D27512">
        <v>42466</v>
      </c>
      <c r="E27512">
        <v>1067711</v>
      </c>
      <c r="F27512">
        <v>9949</v>
      </c>
      <c r="G27512">
        <v>1120126</v>
      </c>
    </row>
    <row r="27513" spans="1:7" x14ac:dyDescent="0.25">
      <c r="A27513" s="2">
        <v>44692</v>
      </c>
      <c r="B27513">
        <v>9</v>
      </c>
      <c r="C27513" t="s">
        <v>43</v>
      </c>
      <c r="D27513">
        <v>41622</v>
      </c>
      <c r="E27513">
        <v>1070908</v>
      </c>
      <c r="F27513">
        <v>9961</v>
      </c>
      <c r="G27513">
        <v>1122491</v>
      </c>
    </row>
    <row r="27514" spans="1:7" x14ac:dyDescent="0.25">
      <c r="A27514" s="2">
        <v>44693</v>
      </c>
      <c r="B27514">
        <v>9</v>
      </c>
      <c r="C27514" t="s">
        <v>43</v>
      </c>
      <c r="D27514">
        <v>41072</v>
      </c>
      <c r="E27514">
        <v>1073806</v>
      </c>
      <c r="F27514">
        <v>9970</v>
      </c>
      <c r="G27514">
        <v>1124848</v>
      </c>
    </row>
    <row r="27515" spans="1:7" x14ac:dyDescent="0.25">
      <c r="A27515" s="2">
        <v>44694</v>
      </c>
      <c r="B27515">
        <v>9</v>
      </c>
      <c r="C27515" t="s">
        <v>43</v>
      </c>
      <c r="D27515">
        <v>39845</v>
      </c>
      <c r="E27515">
        <v>1076698</v>
      </c>
      <c r="F27515">
        <v>9979</v>
      </c>
      <c r="G27515">
        <v>1126522</v>
      </c>
    </row>
    <row r="27516" spans="1:7" x14ac:dyDescent="0.25">
      <c r="A27516" s="2">
        <v>44695</v>
      </c>
      <c r="B27516">
        <v>9</v>
      </c>
      <c r="C27516" t="s">
        <v>43</v>
      </c>
      <c r="D27516">
        <v>40586</v>
      </c>
      <c r="E27516">
        <v>1078044</v>
      </c>
      <c r="F27516">
        <v>9983</v>
      </c>
      <c r="G27516">
        <v>1128613</v>
      </c>
    </row>
    <row r="27517" spans="1:7" x14ac:dyDescent="0.25">
      <c r="A27517" s="2">
        <v>44696</v>
      </c>
      <c r="B27517">
        <v>9</v>
      </c>
      <c r="C27517" t="s">
        <v>43</v>
      </c>
      <c r="D27517">
        <v>41088</v>
      </c>
      <c r="E27517">
        <v>1079462</v>
      </c>
      <c r="F27517">
        <v>9990</v>
      </c>
      <c r="G27517">
        <v>1130540</v>
      </c>
    </row>
    <row r="27518" spans="1:7" x14ac:dyDescent="0.25">
      <c r="A27518" s="2">
        <v>44697</v>
      </c>
      <c r="B27518">
        <v>9</v>
      </c>
      <c r="C27518" t="s">
        <v>43</v>
      </c>
      <c r="D27518">
        <v>37950</v>
      </c>
      <c r="E27518">
        <v>1083156</v>
      </c>
      <c r="F27518">
        <v>10007</v>
      </c>
      <c r="G27518">
        <v>1131113</v>
      </c>
    </row>
    <row r="27519" spans="1:7" x14ac:dyDescent="0.25">
      <c r="A27519" s="2">
        <v>44698</v>
      </c>
      <c r="B27519">
        <v>9</v>
      </c>
      <c r="C27519" t="s">
        <v>43</v>
      </c>
      <c r="D27519">
        <v>37488</v>
      </c>
      <c r="E27519">
        <v>1086237</v>
      </c>
      <c r="F27519">
        <v>10013</v>
      </c>
      <c r="G27519">
        <v>1133738</v>
      </c>
    </row>
    <row r="27520" spans="1:7" x14ac:dyDescent="0.25">
      <c r="A27520" s="2">
        <v>44699</v>
      </c>
      <c r="B27520">
        <v>9</v>
      </c>
      <c r="C27520" t="s">
        <v>43</v>
      </c>
      <c r="D27520">
        <v>36171</v>
      </c>
      <c r="E27520">
        <v>1089253</v>
      </c>
      <c r="F27520">
        <v>10020</v>
      </c>
      <c r="G27520">
        <v>1135444</v>
      </c>
    </row>
    <row r="27521" spans="1:7" x14ac:dyDescent="0.25">
      <c r="A27521" s="2">
        <v>44700</v>
      </c>
      <c r="B27521">
        <v>9</v>
      </c>
      <c r="C27521" t="s">
        <v>43</v>
      </c>
      <c r="D27521">
        <v>35538</v>
      </c>
      <c r="E27521">
        <v>1091728</v>
      </c>
      <c r="F27521">
        <v>10027</v>
      </c>
      <c r="G27521">
        <v>1137293</v>
      </c>
    </row>
    <row r="27522" spans="1:7" x14ac:dyDescent="0.25">
      <c r="A27522" s="2">
        <v>44701</v>
      </c>
      <c r="B27522">
        <v>9</v>
      </c>
      <c r="C27522" t="s">
        <v>43</v>
      </c>
      <c r="D27522">
        <v>34427</v>
      </c>
      <c r="E27522">
        <v>1094353</v>
      </c>
      <c r="F27522">
        <v>10035</v>
      </c>
      <c r="G27522">
        <v>1138815</v>
      </c>
    </row>
    <row r="27523" spans="1:7" x14ac:dyDescent="0.25">
      <c r="A27523" s="2">
        <v>44702</v>
      </c>
      <c r="B27523">
        <v>9</v>
      </c>
      <c r="C27523" t="s">
        <v>43</v>
      </c>
      <c r="D27523">
        <v>34044</v>
      </c>
      <c r="E27523">
        <v>1096209</v>
      </c>
      <c r="F27523">
        <v>10038</v>
      </c>
      <c r="G27523">
        <v>1140291</v>
      </c>
    </row>
    <row r="27524" spans="1:7" x14ac:dyDescent="0.25">
      <c r="A27524" s="2">
        <v>44703</v>
      </c>
      <c r="B27524">
        <v>9</v>
      </c>
      <c r="C27524" t="s">
        <v>43</v>
      </c>
      <c r="D27524">
        <v>33000</v>
      </c>
      <c r="E27524">
        <v>1098285</v>
      </c>
      <c r="F27524">
        <v>10040</v>
      </c>
      <c r="G27524">
        <v>1141325</v>
      </c>
    </row>
    <row r="27525" spans="1:7" x14ac:dyDescent="0.25">
      <c r="A27525" s="2">
        <v>44704</v>
      </c>
      <c r="B27525">
        <v>9</v>
      </c>
      <c r="C27525" t="s">
        <v>43</v>
      </c>
      <c r="D27525">
        <v>31848</v>
      </c>
      <c r="E27525">
        <v>1099874</v>
      </c>
      <c r="F27525">
        <v>10053</v>
      </c>
      <c r="G27525">
        <v>1141775</v>
      </c>
    </row>
    <row r="27526" spans="1:7" x14ac:dyDescent="0.25">
      <c r="A27526" s="2">
        <v>44705</v>
      </c>
      <c r="B27526">
        <v>9</v>
      </c>
      <c r="C27526" t="s">
        <v>43</v>
      </c>
      <c r="D27526">
        <v>31486</v>
      </c>
      <c r="E27526">
        <v>1102204</v>
      </c>
      <c r="F27526">
        <v>10059</v>
      </c>
      <c r="G27526">
        <v>1143749</v>
      </c>
    </row>
    <row r="27527" spans="1:7" x14ac:dyDescent="0.25">
      <c r="A27527" s="2">
        <v>44706</v>
      </c>
      <c r="B27527">
        <v>9</v>
      </c>
      <c r="C27527" t="s">
        <v>43</v>
      </c>
      <c r="D27527">
        <v>31313</v>
      </c>
      <c r="E27527">
        <v>1103639</v>
      </c>
      <c r="F27527">
        <v>10063</v>
      </c>
      <c r="G27527">
        <v>1145015</v>
      </c>
    </row>
    <row r="27528" spans="1:7" x14ac:dyDescent="0.25">
      <c r="A27528" s="2">
        <v>44707</v>
      </c>
      <c r="B27528">
        <v>9</v>
      </c>
      <c r="C27528" t="s">
        <v>43</v>
      </c>
      <c r="D27528">
        <v>30149</v>
      </c>
      <c r="E27528">
        <v>1106184</v>
      </c>
      <c r="F27528">
        <v>10072</v>
      </c>
      <c r="G27528">
        <v>1146405</v>
      </c>
    </row>
    <row r="27529" spans="1:7" x14ac:dyDescent="0.25">
      <c r="A27529" s="2">
        <v>44708</v>
      </c>
      <c r="B27529">
        <v>9</v>
      </c>
      <c r="C27529" t="s">
        <v>43</v>
      </c>
      <c r="D27529">
        <v>29736</v>
      </c>
      <c r="E27529">
        <v>1107654</v>
      </c>
      <c r="F27529">
        <v>10073</v>
      </c>
      <c r="G27529">
        <v>1147463</v>
      </c>
    </row>
    <row r="27530" spans="1:7" x14ac:dyDescent="0.25">
      <c r="A27530" s="2">
        <v>44709</v>
      </c>
      <c r="B27530">
        <v>9</v>
      </c>
      <c r="C27530" t="s">
        <v>43</v>
      </c>
      <c r="D27530">
        <v>29234</v>
      </c>
      <c r="E27530">
        <v>1109256</v>
      </c>
      <c r="F27530">
        <v>10076</v>
      </c>
      <c r="G27530">
        <v>1148566</v>
      </c>
    </row>
    <row r="27531" spans="1:7" x14ac:dyDescent="0.25">
      <c r="A27531" s="2">
        <v>44710</v>
      </c>
      <c r="B27531">
        <v>9</v>
      </c>
      <c r="C27531" t="s">
        <v>43</v>
      </c>
      <c r="D27531">
        <v>29167</v>
      </c>
      <c r="E27531">
        <v>1110116</v>
      </c>
      <c r="F27531">
        <v>10076</v>
      </c>
      <c r="G27531">
        <v>1149359</v>
      </c>
    </row>
    <row r="27532" spans="1:7" x14ac:dyDescent="0.25">
      <c r="A27532" s="2">
        <v>44711</v>
      </c>
      <c r="B27532">
        <v>9</v>
      </c>
      <c r="C27532" t="s">
        <v>43</v>
      </c>
      <c r="D27532">
        <v>27666</v>
      </c>
      <c r="E27532">
        <v>1111929</v>
      </c>
      <c r="F27532">
        <v>10084</v>
      </c>
      <c r="G27532">
        <v>1149679</v>
      </c>
    </row>
    <row r="27533" spans="1:7" x14ac:dyDescent="0.25">
      <c r="A27533" s="2">
        <v>44712</v>
      </c>
      <c r="B27533">
        <v>9</v>
      </c>
      <c r="C27533" t="s">
        <v>43</v>
      </c>
      <c r="D27533">
        <v>27415</v>
      </c>
      <c r="E27533">
        <v>1113602</v>
      </c>
      <c r="F27533">
        <v>10092</v>
      </c>
      <c r="G27533">
        <v>1151109</v>
      </c>
    </row>
    <row r="27534" spans="1:7" x14ac:dyDescent="0.25">
      <c r="A27534" s="2">
        <v>44713</v>
      </c>
      <c r="B27534">
        <v>9</v>
      </c>
      <c r="C27534" t="s">
        <v>43</v>
      </c>
      <c r="D27534">
        <v>26837</v>
      </c>
      <c r="E27534">
        <v>1115145</v>
      </c>
      <c r="F27534">
        <v>10096</v>
      </c>
      <c r="G27534">
        <v>1152078</v>
      </c>
    </row>
    <row r="27535" spans="1:7" x14ac:dyDescent="0.25">
      <c r="A27535" s="2">
        <v>44714</v>
      </c>
      <c r="B27535">
        <v>9</v>
      </c>
      <c r="C27535" t="s">
        <v>43</v>
      </c>
      <c r="D27535">
        <v>26715</v>
      </c>
      <c r="E27535">
        <v>1116328</v>
      </c>
      <c r="F27535">
        <v>10096</v>
      </c>
      <c r="G27535">
        <v>1153139</v>
      </c>
    </row>
    <row r="27536" spans="1:7" x14ac:dyDescent="0.25">
      <c r="A27536" s="2">
        <v>44715</v>
      </c>
      <c r="B27536">
        <v>9</v>
      </c>
      <c r="C27536" t="s">
        <v>43</v>
      </c>
      <c r="D27536">
        <v>26093</v>
      </c>
      <c r="E27536">
        <v>1117254</v>
      </c>
      <c r="F27536">
        <v>10099</v>
      </c>
      <c r="G27536">
        <v>1153446</v>
      </c>
    </row>
    <row r="27537" spans="1:7" x14ac:dyDescent="0.25">
      <c r="A27537" s="2">
        <v>44716</v>
      </c>
      <c r="B27537">
        <v>9</v>
      </c>
      <c r="C27537" t="s">
        <v>43</v>
      </c>
      <c r="D27537">
        <v>25625</v>
      </c>
      <c r="E27537">
        <v>1119113</v>
      </c>
      <c r="F27537">
        <v>10100</v>
      </c>
      <c r="G27537">
        <v>1154838</v>
      </c>
    </row>
    <row r="27538" spans="1:7" x14ac:dyDescent="0.25">
      <c r="A27538" s="2">
        <v>44717</v>
      </c>
      <c r="B27538">
        <v>9</v>
      </c>
      <c r="C27538" t="s">
        <v>43</v>
      </c>
      <c r="D27538">
        <v>25277</v>
      </c>
      <c r="E27538">
        <v>1120242</v>
      </c>
      <c r="F27538">
        <v>10101</v>
      </c>
      <c r="G27538">
        <v>1155620</v>
      </c>
    </row>
    <row r="27539" spans="1:7" x14ac:dyDescent="0.25">
      <c r="A27539" s="2">
        <v>44718</v>
      </c>
      <c r="B27539">
        <v>9</v>
      </c>
      <c r="C27539" t="s">
        <v>43</v>
      </c>
      <c r="D27539">
        <v>24145</v>
      </c>
      <c r="E27539">
        <v>1121679</v>
      </c>
      <c r="F27539">
        <v>10113</v>
      </c>
      <c r="G27539">
        <v>1155937</v>
      </c>
    </row>
    <row r="27540" spans="1:7" x14ac:dyDescent="0.25">
      <c r="A27540" s="2">
        <v>44719</v>
      </c>
      <c r="B27540">
        <v>9</v>
      </c>
      <c r="C27540" t="s">
        <v>43</v>
      </c>
      <c r="D27540">
        <v>23665</v>
      </c>
      <c r="E27540">
        <v>1123786</v>
      </c>
      <c r="F27540">
        <v>10114</v>
      </c>
      <c r="G27540">
        <v>1157565</v>
      </c>
    </row>
    <row r="27541" spans="1:7" x14ac:dyDescent="0.25">
      <c r="A27541" s="2">
        <v>44720</v>
      </c>
      <c r="B27541">
        <v>9</v>
      </c>
      <c r="C27541" t="s">
        <v>43</v>
      </c>
      <c r="D27541">
        <v>23742</v>
      </c>
      <c r="E27541">
        <v>1124980</v>
      </c>
      <c r="F27541">
        <v>10116</v>
      </c>
      <c r="G27541">
        <v>1158838</v>
      </c>
    </row>
    <row r="27542" spans="1:7" x14ac:dyDescent="0.25">
      <c r="A27542" s="2">
        <v>44721</v>
      </c>
      <c r="B27542">
        <v>9</v>
      </c>
      <c r="C27542" t="s">
        <v>43</v>
      </c>
      <c r="D27542">
        <v>23838</v>
      </c>
      <c r="E27542">
        <v>1126276</v>
      </c>
      <c r="F27542">
        <v>10118</v>
      </c>
      <c r="G27542">
        <v>1160232</v>
      </c>
    </row>
    <row r="27543" spans="1:7" x14ac:dyDescent="0.25">
      <c r="A27543" s="2">
        <v>44722</v>
      </c>
      <c r="B27543">
        <v>9</v>
      </c>
      <c r="C27543" t="s">
        <v>43</v>
      </c>
      <c r="D27543">
        <v>24143</v>
      </c>
      <c r="E27543">
        <v>1127067</v>
      </c>
      <c r="F27543">
        <v>10125</v>
      </c>
      <c r="G27543">
        <v>1161335</v>
      </c>
    </row>
    <row r="27544" spans="1:7" x14ac:dyDescent="0.25">
      <c r="A27544" s="2">
        <v>44723</v>
      </c>
      <c r="B27544">
        <v>9</v>
      </c>
      <c r="C27544" t="s">
        <v>43</v>
      </c>
      <c r="D27544">
        <v>24658</v>
      </c>
      <c r="E27544">
        <v>1127728</v>
      </c>
      <c r="F27544">
        <v>10126</v>
      </c>
      <c r="G27544">
        <v>1162512</v>
      </c>
    </row>
    <row r="27545" spans="1:7" x14ac:dyDescent="0.25">
      <c r="A27545" s="2">
        <v>44724</v>
      </c>
      <c r="B27545">
        <v>9</v>
      </c>
      <c r="C27545" t="s">
        <v>43</v>
      </c>
      <c r="D27545">
        <v>24684</v>
      </c>
      <c r="E27545">
        <v>1128737</v>
      </c>
      <c r="F27545">
        <v>10126</v>
      </c>
      <c r="G27545">
        <v>1163547</v>
      </c>
    </row>
    <row r="27546" spans="1:7" x14ac:dyDescent="0.25">
      <c r="A27546" s="2">
        <v>44725</v>
      </c>
      <c r="B27546">
        <v>9</v>
      </c>
      <c r="C27546" t="s">
        <v>43</v>
      </c>
      <c r="D27546">
        <v>24395</v>
      </c>
      <c r="E27546">
        <v>1129458</v>
      </c>
      <c r="F27546">
        <v>10128</v>
      </c>
      <c r="G27546">
        <v>1163981</v>
      </c>
    </row>
    <row r="27547" spans="1:7" x14ac:dyDescent="0.25">
      <c r="A27547" s="2">
        <v>44726</v>
      </c>
      <c r="B27547">
        <v>9</v>
      </c>
      <c r="C27547" t="s">
        <v>43</v>
      </c>
      <c r="D27547">
        <v>24947</v>
      </c>
      <c r="E27547">
        <v>1131085</v>
      </c>
      <c r="F27547">
        <v>10130</v>
      </c>
      <c r="G27547">
        <v>1166162</v>
      </c>
    </row>
    <row r="27548" spans="1:7" x14ac:dyDescent="0.25">
      <c r="A27548" s="2">
        <v>44727</v>
      </c>
      <c r="B27548">
        <v>9</v>
      </c>
      <c r="C27548" t="s">
        <v>43</v>
      </c>
      <c r="D27548">
        <v>26052</v>
      </c>
      <c r="E27548">
        <v>1131715</v>
      </c>
      <c r="F27548">
        <v>10134</v>
      </c>
      <c r="G27548">
        <v>1167901</v>
      </c>
    </row>
    <row r="27549" spans="1:7" x14ac:dyDescent="0.25">
      <c r="A27549" s="2">
        <v>44728</v>
      </c>
      <c r="B27549">
        <v>9</v>
      </c>
      <c r="C27549" t="s">
        <v>43</v>
      </c>
      <c r="D27549">
        <v>27499</v>
      </c>
      <c r="E27549">
        <v>1132169</v>
      </c>
      <c r="F27549">
        <v>10135</v>
      </c>
      <c r="G27549">
        <v>1169803</v>
      </c>
    </row>
    <row r="27550" spans="1:7" x14ac:dyDescent="0.25">
      <c r="A27550" s="2">
        <v>44729</v>
      </c>
      <c r="B27550">
        <v>9</v>
      </c>
      <c r="C27550" t="s">
        <v>43</v>
      </c>
      <c r="D27550">
        <v>28492</v>
      </c>
      <c r="E27550">
        <v>1133209</v>
      </c>
      <c r="F27550">
        <v>10135</v>
      </c>
      <c r="G27550">
        <v>1171836</v>
      </c>
    </row>
    <row r="27551" spans="1:7" x14ac:dyDescent="0.25">
      <c r="A27551" s="2">
        <v>44730</v>
      </c>
      <c r="B27551">
        <v>9</v>
      </c>
      <c r="C27551" t="s">
        <v>43</v>
      </c>
      <c r="D27551">
        <v>29089</v>
      </c>
      <c r="E27551">
        <v>1134584</v>
      </c>
      <c r="F27551">
        <v>10135</v>
      </c>
      <c r="G27551">
        <v>1173808</v>
      </c>
    </row>
    <row r="27552" spans="1:7" x14ac:dyDescent="0.25">
      <c r="A27552" s="2">
        <v>44731</v>
      </c>
      <c r="B27552">
        <v>9</v>
      </c>
      <c r="C27552" t="s">
        <v>43</v>
      </c>
      <c r="D27552">
        <v>29719</v>
      </c>
      <c r="E27552">
        <v>1135612</v>
      </c>
      <c r="F27552">
        <v>10136</v>
      </c>
      <c r="G27552">
        <v>1175467</v>
      </c>
    </row>
    <row r="27553" spans="1:7" x14ac:dyDescent="0.25">
      <c r="A27553" s="2">
        <v>44732</v>
      </c>
      <c r="B27553">
        <v>9</v>
      </c>
      <c r="C27553" t="s">
        <v>43</v>
      </c>
      <c r="D27553">
        <v>29630</v>
      </c>
      <c r="E27553">
        <v>1136301</v>
      </c>
      <c r="F27553">
        <v>10141</v>
      </c>
      <c r="G27553">
        <v>1176072</v>
      </c>
    </row>
    <row r="27554" spans="1:7" x14ac:dyDescent="0.25">
      <c r="A27554" s="2">
        <v>44733</v>
      </c>
      <c r="B27554">
        <v>9</v>
      </c>
      <c r="C27554" t="s">
        <v>43</v>
      </c>
      <c r="D27554">
        <v>32070</v>
      </c>
      <c r="E27554">
        <v>1137670</v>
      </c>
      <c r="F27554">
        <v>10144</v>
      </c>
      <c r="G27554">
        <v>1179884</v>
      </c>
    </row>
    <row r="27555" spans="1:7" x14ac:dyDescent="0.25">
      <c r="A27555" s="2">
        <v>44734</v>
      </c>
      <c r="B27555">
        <v>9</v>
      </c>
      <c r="C27555" t="s">
        <v>43</v>
      </c>
      <c r="D27555">
        <v>34045</v>
      </c>
      <c r="E27555">
        <v>1138734</v>
      </c>
      <c r="F27555">
        <v>10148</v>
      </c>
      <c r="G27555">
        <v>1182927</v>
      </c>
    </row>
    <row r="27556" spans="1:7" x14ac:dyDescent="0.25">
      <c r="A27556" s="2">
        <v>44735</v>
      </c>
      <c r="B27556">
        <v>9</v>
      </c>
      <c r="C27556" t="s">
        <v>43</v>
      </c>
      <c r="D27556">
        <v>36451</v>
      </c>
      <c r="E27556">
        <v>1139643</v>
      </c>
      <c r="F27556">
        <v>10149</v>
      </c>
      <c r="G27556">
        <v>1186243</v>
      </c>
    </row>
    <row r="27557" spans="1:7" x14ac:dyDescent="0.25">
      <c r="A27557" s="2">
        <v>44736</v>
      </c>
      <c r="B27557">
        <v>9</v>
      </c>
      <c r="C27557" t="s">
        <v>43</v>
      </c>
      <c r="D27557">
        <v>39226</v>
      </c>
      <c r="E27557">
        <v>1140226</v>
      </c>
      <c r="F27557">
        <v>10150</v>
      </c>
      <c r="G27557">
        <v>1189602</v>
      </c>
    </row>
    <row r="27558" spans="1:7" x14ac:dyDescent="0.25">
      <c r="A27558" s="2">
        <v>44737</v>
      </c>
      <c r="B27558">
        <v>9</v>
      </c>
      <c r="C27558" t="s">
        <v>43</v>
      </c>
      <c r="D27558">
        <v>41395</v>
      </c>
      <c r="E27558">
        <v>1141350</v>
      </c>
      <c r="F27558">
        <v>10151</v>
      </c>
      <c r="G27558">
        <v>1192896</v>
      </c>
    </row>
    <row r="27559" spans="1:7" x14ac:dyDescent="0.25">
      <c r="A27559" s="2">
        <v>44738</v>
      </c>
      <c r="B27559">
        <v>9</v>
      </c>
      <c r="C27559" t="s">
        <v>43</v>
      </c>
      <c r="D27559">
        <v>42512</v>
      </c>
      <c r="E27559">
        <v>1142992</v>
      </c>
      <c r="F27559">
        <v>10151</v>
      </c>
      <c r="G27559">
        <v>1195655</v>
      </c>
    </row>
    <row r="27560" spans="1:7" x14ac:dyDescent="0.25">
      <c r="A27560" s="2">
        <v>44739</v>
      </c>
      <c r="B27560">
        <v>9</v>
      </c>
      <c r="C27560" t="s">
        <v>43</v>
      </c>
      <c r="D27560">
        <v>42410</v>
      </c>
      <c r="E27560">
        <v>1144079</v>
      </c>
      <c r="F27560">
        <v>10161</v>
      </c>
      <c r="G27560">
        <v>1196650</v>
      </c>
    </row>
    <row r="27561" spans="1:7" x14ac:dyDescent="0.25">
      <c r="A27561" s="2">
        <v>44740</v>
      </c>
      <c r="B27561">
        <v>9</v>
      </c>
      <c r="C27561" t="s">
        <v>43</v>
      </c>
      <c r="D27561">
        <v>47532</v>
      </c>
      <c r="E27561">
        <v>1145270</v>
      </c>
      <c r="F27561">
        <v>10165</v>
      </c>
      <c r="G27561">
        <v>1202967</v>
      </c>
    </row>
    <row r="27562" spans="1:7" x14ac:dyDescent="0.25">
      <c r="A27562" s="2">
        <v>44741</v>
      </c>
      <c r="B27562">
        <v>9</v>
      </c>
      <c r="C27562" t="s">
        <v>43</v>
      </c>
      <c r="D27562">
        <v>50235</v>
      </c>
      <c r="E27562">
        <v>1147098</v>
      </c>
      <c r="F27562">
        <v>10177</v>
      </c>
      <c r="G27562">
        <v>1207510</v>
      </c>
    </row>
    <row r="27563" spans="1:7" x14ac:dyDescent="0.25">
      <c r="A27563" s="2">
        <v>44742</v>
      </c>
      <c r="B27563">
        <v>9</v>
      </c>
      <c r="C27563" t="s">
        <v>43</v>
      </c>
      <c r="D27563">
        <v>53337</v>
      </c>
      <c r="E27563">
        <v>1149060</v>
      </c>
      <c r="F27563">
        <v>10181</v>
      </c>
      <c r="G27563">
        <v>1212578</v>
      </c>
    </row>
    <row r="27564" spans="1:7" x14ac:dyDescent="0.25">
      <c r="A27564" s="2">
        <v>44743</v>
      </c>
      <c r="B27564">
        <v>9</v>
      </c>
      <c r="C27564" t="s">
        <v>43</v>
      </c>
      <c r="D27564">
        <v>57027</v>
      </c>
      <c r="E27564">
        <v>1149911</v>
      </c>
      <c r="F27564">
        <v>10187</v>
      </c>
      <c r="G27564">
        <v>1217125</v>
      </c>
    </row>
    <row r="27565" spans="1:7" x14ac:dyDescent="0.25">
      <c r="A27565" s="2">
        <v>44744</v>
      </c>
      <c r="B27565">
        <v>9</v>
      </c>
      <c r="C27565" t="s">
        <v>43</v>
      </c>
      <c r="D27565">
        <v>60220</v>
      </c>
      <c r="E27565">
        <v>1151241</v>
      </c>
      <c r="F27565">
        <v>10191</v>
      </c>
      <c r="G27565">
        <v>1221652</v>
      </c>
    </row>
    <row r="27566" spans="1:7" x14ac:dyDescent="0.25">
      <c r="A27566" s="2">
        <v>44745</v>
      </c>
      <c r="B27566">
        <v>9</v>
      </c>
      <c r="C27566" t="s">
        <v>43</v>
      </c>
      <c r="D27566">
        <v>61263</v>
      </c>
      <c r="E27566">
        <v>1153662</v>
      </c>
      <c r="F27566">
        <v>10192</v>
      </c>
      <c r="G27566">
        <v>1225117</v>
      </c>
    </row>
    <row r="27567" spans="1:7" x14ac:dyDescent="0.25">
      <c r="A27567" s="2">
        <v>44746</v>
      </c>
      <c r="B27567">
        <v>9</v>
      </c>
      <c r="C27567" t="s">
        <v>43</v>
      </c>
      <c r="D27567">
        <v>61557</v>
      </c>
      <c r="E27567">
        <v>1154572</v>
      </c>
      <c r="F27567">
        <v>10196</v>
      </c>
      <c r="G27567">
        <v>1226325</v>
      </c>
    </row>
    <row r="27568" spans="1:7" x14ac:dyDescent="0.25">
      <c r="A27568" s="2">
        <v>44747</v>
      </c>
      <c r="B27568">
        <v>9</v>
      </c>
      <c r="C27568" t="s">
        <v>43</v>
      </c>
      <c r="D27568">
        <v>66262</v>
      </c>
      <c r="E27568">
        <v>1157786</v>
      </c>
      <c r="F27568">
        <v>10207</v>
      </c>
      <c r="G27568">
        <v>1234255</v>
      </c>
    </row>
    <row r="27569" spans="1:7" x14ac:dyDescent="0.25">
      <c r="A27569" s="2">
        <v>44748</v>
      </c>
      <c r="B27569">
        <v>9</v>
      </c>
      <c r="C27569" t="s">
        <v>43</v>
      </c>
      <c r="D27569">
        <v>69037</v>
      </c>
      <c r="E27569">
        <v>1160567</v>
      </c>
      <c r="F27569">
        <v>10211</v>
      </c>
      <c r="G27569">
        <v>1239815</v>
      </c>
    </row>
    <row r="27570" spans="1:7" x14ac:dyDescent="0.25">
      <c r="A27570" s="2">
        <v>44749</v>
      </c>
      <c r="B27570">
        <v>9</v>
      </c>
      <c r="C27570" t="s">
        <v>43</v>
      </c>
      <c r="D27570">
        <v>72891</v>
      </c>
      <c r="E27570">
        <v>1162349</v>
      </c>
      <c r="F27570">
        <v>10219</v>
      </c>
      <c r="G27570">
        <v>1245459</v>
      </c>
    </row>
    <row r="27571" spans="1:7" x14ac:dyDescent="0.25">
      <c r="A27571" s="2">
        <v>44750</v>
      </c>
      <c r="B27571">
        <v>9</v>
      </c>
      <c r="C27571" t="s">
        <v>43</v>
      </c>
      <c r="D27571">
        <v>74459</v>
      </c>
      <c r="E27571">
        <v>1165938</v>
      </c>
      <c r="F27571">
        <v>10227</v>
      </c>
      <c r="G27571">
        <v>1250624</v>
      </c>
    </row>
    <row r="27572" spans="1:7" x14ac:dyDescent="0.25">
      <c r="A27572" s="2">
        <v>44751</v>
      </c>
      <c r="B27572">
        <v>9</v>
      </c>
      <c r="C27572" t="s">
        <v>43</v>
      </c>
      <c r="D27572">
        <v>76511</v>
      </c>
      <c r="E27572">
        <v>1168955</v>
      </c>
      <c r="F27572">
        <v>10229</v>
      </c>
      <c r="G27572">
        <v>1255695</v>
      </c>
    </row>
    <row r="27573" spans="1:7" x14ac:dyDescent="0.25">
      <c r="A27573" s="2">
        <v>44752</v>
      </c>
      <c r="B27573">
        <v>9</v>
      </c>
      <c r="C27573" t="s">
        <v>43</v>
      </c>
      <c r="D27573">
        <v>78781</v>
      </c>
      <c r="E27573">
        <v>1170508</v>
      </c>
      <c r="F27573">
        <v>10230</v>
      </c>
      <c r="G27573">
        <v>1259519</v>
      </c>
    </row>
    <row r="27574" spans="1:7" x14ac:dyDescent="0.25">
      <c r="A27574" s="2">
        <v>44753</v>
      </c>
      <c r="B27574">
        <v>9</v>
      </c>
      <c r="C27574" t="s">
        <v>43</v>
      </c>
      <c r="D27574">
        <v>78155</v>
      </c>
      <c r="E27574">
        <v>1172323</v>
      </c>
      <c r="F27574">
        <v>10241</v>
      </c>
      <c r="G27574">
        <v>1260719</v>
      </c>
    </row>
    <row r="27575" spans="1:7" x14ac:dyDescent="0.25">
      <c r="A27575" s="2">
        <v>44754</v>
      </c>
      <c r="B27575">
        <v>9</v>
      </c>
      <c r="C27575" t="s">
        <v>43</v>
      </c>
      <c r="D27575">
        <v>82949</v>
      </c>
      <c r="E27575">
        <v>1175107</v>
      </c>
      <c r="F27575">
        <v>10250</v>
      </c>
      <c r="G27575">
        <v>1268306</v>
      </c>
    </row>
    <row r="27576" spans="1:7" x14ac:dyDescent="0.25">
      <c r="A27576" s="2">
        <v>44755</v>
      </c>
      <c r="B27576">
        <v>9</v>
      </c>
      <c r="C27576" t="s">
        <v>43</v>
      </c>
      <c r="D27576">
        <v>85232</v>
      </c>
      <c r="E27576">
        <v>1178516</v>
      </c>
      <c r="F27576">
        <v>10254</v>
      </c>
      <c r="G27576">
        <v>1274002</v>
      </c>
    </row>
    <row r="27577" spans="1:7" x14ac:dyDescent="0.25">
      <c r="A27577" s="2">
        <v>44756</v>
      </c>
      <c r="B27577">
        <v>9</v>
      </c>
      <c r="C27577" t="s">
        <v>43</v>
      </c>
      <c r="D27577">
        <v>88075</v>
      </c>
      <c r="E27577">
        <v>1181265</v>
      </c>
      <c r="F27577">
        <v>10256</v>
      </c>
      <c r="G27577">
        <v>1279596</v>
      </c>
    </row>
    <row r="27578" spans="1:7" x14ac:dyDescent="0.25">
      <c r="A27578" s="2">
        <v>44757</v>
      </c>
      <c r="B27578">
        <v>9</v>
      </c>
      <c r="C27578" t="s">
        <v>43</v>
      </c>
      <c r="D27578">
        <v>89999</v>
      </c>
      <c r="E27578">
        <v>1184257</v>
      </c>
      <c r="F27578">
        <v>10265</v>
      </c>
      <c r="G27578">
        <v>1284521</v>
      </c>
    </row>
    <row r="27579" spans="1:7" x14ac:dyDescent="0.25">
      <c r="A27579" s="2">
        <v>44758</v>
      </c>
      <c r="B27579">
        <v>9</v>
      </c>
      <c r="C27579" t="s">
        <v>43</v>
      </c>
      <c r="D27579">
        <v>91082</v>
      </c>
      <c r="E27579">
        <v>1187885</v>
      </c>
      <c r="F27579">
        <v>10267</v>
      </c>
      <c r="G27579">
        <v>1289234</v>
      </c>
    </row>
    <row r="27580" spans="1:7" x14ac:dyDescent="0.25">
      <c r="A27580" s="2">
        <v>44759</v>
      </c>
      <c r="B27580">
        <v>9</v>
      </c>
      <c r="C27580" t="s">
        <v>43</v>
      </c>
      <c r="D27580">
        <v>92239</v>
      </c>
      <c r="E27580">
        <v>1190110</v>
      </c>
      <c r="F27580">
        <v>10271</v>
      </c>
      <c r="G27580">
        <v>1292620</v>
      </c>
    </row>
    <row r="27581" spans="1:7" x14ac:dyDescent="0.25">
      <c r="A27581" s="2">
        <v>44760</v>
      </c>
      <c r="B27581">
        <v>9</v>
      </c>
      <c r="C27581" t="s">
        <v>43</v>
      </c>
      <c r="D27581">
        <v>92750</v>
      </c>
      <c r="E27581">
        <v>1190746</v>
      </c>
      <c r="F27581">
        <v>10286</v>
      </c>
      <c r="G27581">
        <v>1293782</v>
      </c>
    </row>
    <row r="27582" spans="1:7" x14ac:dyDescent="0.25">
      <c r="A27582" s="2">
        <v>44761</v>
      </c>
      <c r="B27582">
        <v>9</v>
      </c>
      <c r="C27582" t="s">
        <v>43</v>
      </c>
      <c r="D27582">
        <v>94749</v>
      </c>
      <c r="E27582">
        <v>1195174</v>
      </c>
      <c r="F27582">
        <v>10307</v>
      </c>
      <c r="G27582">
        <v>1300230</v>
      </c>
    </row>
    <row r="27583" spans="1:7" x14ac:dyDescent="0.25">
      <c r="A27583" s="2">
        <v>44762</v>
      </c>
      <c r="B27583">
        <v>9</v>
      </c>
      <c r="C27583" t="s">
        <v>43</v>
      </c>
      <c r="D27583">
        <v>94446</v>
      </c>
      <c r="E27583">
        <v>1199726</v>
      </c>
      <c r="F27583">
        <v>10317</v>
      </c>
      <c r="G27583">
        <v>1304489</v>
      </c>
    </row>
    <row r="27584" spans="1:7" x14ac:dyDescent="0.25">
      <c r="A27584" s="2">
        <v>44763</v>
      </c>
      <c r="B27584">
        <v>9</v>
      </c>
      <c r="C27584" t="s">
        <v>43</v>
      </c>
      <c r="D27584">
        <v>95082</v>
      </c>
      <c r="E27584">
        <v>1203198</v>
      </c>
      <c r="F27584">
        <v>10330</v>
      </c>
      <c r="G27584">
        <v>1308610</v>
      </c>
    </row>
    <row r="27585" spans="1:7" x14ac:dyDescent="0.25">
      <c r="A27585" s="2">
        <v>44764</v>
      </c>
      <c r="B27585">
        <v>9</v>
      </c>
      <c r="C27585" t="s">
        <v>43</v>
      </c>
      <c r="D27585">
        <v>96042</v>
      </c>
      <c r="E27585">
        <v>1205860</v>
      </c>
      <c r="F27585">
        <v>10340</v>
      </c>
      <c r="G27585">
        <v>1312242</v>
      </c>
    </row>
    <row r="27586" spans="1:7" x14ac:dyDescent="0.25">
      <c r="A27586" s="2">
        <v>44765</v>
      </c>
      <c r="B27586">
        <v>9</v>
      </c>
      <c r="C27586" t="s">
        <v>43</v>
      </c>
      <c r="D27586">
        <v>95242</v>
      </c>
      <c r="E27586">
        <v>1210160</v>
      </c>
      <c r="F27586">
        <v>10340</v>
      </c>
      <c r="G27586">
        <v>1315742</v>
      </c>
    </row>
    <row r="27587" spans="1:7" x14ac:dyDescent="0.25">
      <c r="A27587" s="2">
        <v>44766</v>
      </c>
      <c r="B27587">
        <v>9</v>
      </c>
      <c r="C27587" t="s">
        <v>43</v>
      </c>
      <c r="D27587">
        <v>95587</v>
      </c>
      <c r="E27587">
        <v>1212436</v>
      </c>
      <c r="F27587">
        <v>10346</v>
      </c>
      <c r="G27587">
        <v>1318369</v>
      </c>
    </row>
    <row r="27588" spans="1:7" x14ac:dyDescent="0.25">
      <c r="A27588" s="2">
        <v>44767</v>
      </c>
      <c r="B27588">
        <v>9</v>
      </c>
      <c r="C27588" t="s">
        <v>43</v>
      </c>
      <c r="D27588">
        <v>95579</v>
      </c>
      <c r="E27588">
        <v>1213282</v>
      </c>
      <c r="F27588">
        <v>10348</v>
      </c>
      <c r="G27588">
        <v>1319209</v>
      </c>
    </row>
    <row r="27589" spans="1:7" x14ac:dyDescent="0.25">
      <c r="A27589" s="2">
        <v>44768</v>
      </c>
      <c r="B27589">
        <v>9</v>
      </c>
      <c r="C27589" t="s">
        <v>43</v>
      </c>
      <c r="D27589">
        <v>95651</v>
      </c>
      <c r="E27589">
        <v>1218425</v>
      </c>
      <c r="F27589">
        <v>10366</v>
      </c>
      <c r="G27589">
        <v>1324442</v>
      </c>
    </row>
    <row r="27590" spans="1:7" x14ac:dyDescent="0.25">
      <c r="A27590" s="2">
        <v>44769</v>
      </c>
      <c r="B27590">
        <v>9</v>
      </c>
      <c r="C27590" t="s">
        <v>43</v>
      </c>
      <c r="D27590">
        <v>95266</v>
      </c>
      <c r="E27590">
        <v>1222263</v>
      </c>
      <c r="F27590">
        <v>10377</v>
      </c>
      <c r="G27590">
        <v>1327906</v>
      </c>
    </row>
    <row r="27591" spans="1:7" x14ac:dyDescent="0.25">
      <c r="A27591" s="2">
        <v>44770</v>
      </c>
      <c r="B27591">
        <v>9</v>
      </c>
      <c r="C27591" t="s">
        <v>43</v>
      </c>
      <c r="D27591">
        <v>94881</v>
      </c>
      <c r="E27591">
        <v>1225842</v>
      </c>
      <c r="F27591">
        <v>10394</v>
      </c>
      <c r="G27591">
        <v>1331117</v>
      </c>
    </row>
    <row r="27592" spans="1:7" x14ac:dyDescent="0.25">
      <c r="A27592" s="2">
        <v>44771</v>
      </c>
      <c r="B27592">
        <v>9</v>
      </c>
      <c r="C27592" t="s">
        <v>43</v>
      </c>
      <c r="D27592">
        <v>94297</v>
      </c>
      <c r="E27592">
        <v>1229129</v>
      </c>
      <c r="F27592">
        <v>10402</v>
      </c>
      <c r="G27592">
        <v>1333828</v>
      </c>
    </row>
    <row r="27593" spans="1:7" x14ac:dyDescent="0.25">
      <c r="A27593" s="2">
        <v>44772</v>
      </c>
      <c r="B27593">
        <v>9</v>
      </c>
      <c r="C27593" t="s">
        <v>43</v>
      </c>
      <c r="D27593">
        <v>93447</v>
      </c>
      <c r="E27593">
        <v>1232594</v>
      </c>
      <c r="F27593">
        <v>10416</v>
      </c>
      <c r="G27593">
        <v>1336457</v>
      </c>
    </row>
    <row r="27594" spans="1:7" x14ac:dyDescent="0.25">
      <c r="A27594" s="2">
        <v>44773</v>
      </c>
      <c r="B27594">
        <v>9</v>
      </c>
      <c r="C27594" t="s">
        <v>43</v>
      </c>
      <c r="D27594">
        <v>93547</v>
      </c>
      <c r="E27594">
        <v>1234490</v>
      </c>
      <c r="F27594">
        <v>10421</v>
      </c>
      <c r="G27594">
        <v>1338458</v>
      </c>
    </row>
    <row r="27595" spans="1:7" x14ac:dyDescent="0.25">
      <c r="A27595" s="2">
        <v>44774</v>
      </c>
      <c r="B27595">
        <v>9</v>
      </c>
      <c r="C27595" t="s">
        <v>43</v>
      </c>
      <c r="D27595">
        <v>93366</v>
      </c>
      <c r="E27595">
        <v>1235300</v>
      </c>
      <c r="F27595">
        <v>10425</v>
      </c>
      <c r="G27595">
        <v>1339091</v>
      </c>
    </row>
    <row r="27596" spans="1:7" x14ac:dyDescent="0.25">
      <c r="A27596" s="2">
        <v>44775</v>
      </c>
      <c r="B27596">
        <v>9</v>
      </c>
      <c r="C27596" t="s">
        <v>43</v>
      </c>
      <c r="D27596">
        <v>92400</v>
      </c>
      <c r="E27596">
        <v>1239745</v>
      </c>
      <c r="F27596">
        <v>10439</v>
      </c>
      <c r="G27596">
        <v>1342584</v>
      </c>
    </row>
    <row r="27597" spans="1:7" x14ac:dyDescent="0.25">
      <c r="A27597" s="2">
        <v>44776</v>
      </c>
      <c r="B27597">
        <v>9</v>
      </c>
      <c r="C27597" t="s">
        <v>43</v>
      </c>
      <c r="D27597">
        <v>91494</v>
      </c>
      <c r="E27597">
        <v>1242902</v>
      </c>
      <c r="F27597">
        <v>10448</v>
      </c>
      <c r="G27597">
        <v>1344844</v>
      </c>
    </row>
    <row r="27598" spans="1:7" x14ac:dyDescent="0.25">
      <c r="A27598" s="2">
        <v>44777</v>
      </c>
      <c r="B27598">
        <v>9</v>
      </c>
      <c r="C27598" t="s">
        <v>43</v>
      </c>
      <c r="D27598">
        <v>90702</v>
      </c>
      <c r="E27598">
        <v>1245791</v>
      </c>
      <c r="F27598">
        <v>10466</v>
      </c>
      <c r="G27598">
        <v>1346959</v>
      </c>
    </row>
    <row r="27599" spans="1:7" x14ac:dyDescent="0.25">
      <c r="A27599" s="2">
        <v>44778</v>
      </c>
      <c r="B27599">
        <v>9</v>
      </c>
      <c r="C27599" t="s">
        <v>43</v>
      </c>
      <c r="D27599">
        <v>89290</v>
      </c>
      <c r="E27599">
        <v>1248999</v>
      </c>
      <c r="F27599">
        <v>10478</v>
      </c>
      <c r="G27599">
        <v>1348767</v>
      </c>
    </row>
    <row r="27600" spans="1:7" x14ac:dyDescent="0.25">
      <c r="A27600" s="2">
        <v>44779</v>
      </c>
      <c r="B27600">
        <v>9</v>
      </c>
      <c r="C27600" t="s">
        <v>43</v>
      </c>
      <c r="D27600">
        <v>88268</v>
      </c>
      <c r="E27600">
        <v>1251788</v>
      </c>
      <c r="F27600">
        <v>10488</v>
      </c>
      <c r="G27600">
        <v>1350544</v>
      </c>
    </row>
    <row r="27601" spans="1:7" x14ac:dyDescent="0.25">
      <c r="A27601" s="2">
        <v>44780</v>
      </c>
      <c r="B27601">
        <v>9</v>
      </c>
      <c r="C27601" t="s">
        <v>43</v>
      </c>
      <c r="D27601">
        <v>88019</v>
      </c>
      <c r="E27601">
        <v>1253361</v>
      </c>
      <c r="F27601">
        <v>10493</v>
      </c>
      <c r="G27601">
        <v>1351873</v>
      </c>
    </row>
    <row r="27602" spans="1:7" x14ac:dyDescent="0.25">
      <c r="A27602" s="2">
        <v>44781</v>
      </c>
      <c r="B27602">
        <v>9</v>
      </c>
      <c r="C27602" t="s">
        <v>43</v>
      </c>
      <c r="D27602">
        <v>87260</v>
      </c>
      <c r="E27602">
        <v>1254545</v>
      </c>
      <c r="F27602">
        <v>10496</v>
      </c>
      <c r="G27602">
        <v>1352301</v>
      </c>
    </row>
    <row r="27603" spans="1:7" x14ac:dyDescent="0.25">
      <c r="A27603" s="2">
        <v>44782</v>
      </c>
      <c r="B27603">
        <v>9</v>
      </c>
      <c r="C27603" t="s">
        <v>43</v>
      </c>
      <c r="D27603">
        <v>86887</v>
      </c>
      <c r="E27603">
        <v>1257138</v>
      </c>
      <c r="F27603">
        <v>10513</v>
      </c>
      <c r="G27603">
        <v>1354538</v>
      </c>
    </row>
    <row r="27604" spans="1:7" x14ac:dyDescent="0.25">
      <c r="A27604" s="2">
        <v>44783</v>
      </c>
      <c r="B27604">
        <v>9</v>
      </c>
      <c r="C27604" t="s">
        <v>43</v>
      </c>
      <c r="D27604">
        <v>86491</v>
      </c>
      <c r="E27604">
        <v>1258922</v>
      </c>
      <c r="F27604">
        <v>10522</v>
      </c>
      <c r="G27604">
        <v>1355935</v>
      </c>
    </row>
    <row r="27605" spans="1:7" x14ac:dyDescent="0.25">
      <c r="A27605" s="2">
        <v>44784</v>
      </c>
      <c r="B27605">
        <v>9</v>
      </c>
      <c r="C27605" t="s">
        <v>43</v>
      </c>
      <c r="D27605">
        <v>86308</v>
      </c>
      <c r="E27605">
        <v>1260456</v>
      </c>
      <c r="F27605">
        <v>10533</v>
      </c>
      <c r="G27605">
        <v>1357297</v>
      </c>
    </row>
    <row r="27606" spans="1:7" x14ac:dyDescent="0.25">
      <c r="A27606" s="2">
        <v>44785</v>
      </c>
      <c r="B27606">
        <v>9</v>
      </c>
      <c r="C27606" t="s">
        <v>43</v>
      </c>
      <c r="D27606">
        <v>86003</v>
      </c>
      <c r="E27606">
        <v>1261997</v>
      </c>
      <c r="F27606">
        <v>10543</v>
      </c>
      <c r="G27606">
        <v>1358543</v>
      </c>
    </row>
    <row r="27607" spans="1:7" x14ac:dyDescent="0.25">
      <c r="A27607" s="2">
        <v>44786</v>
      </c>
      <c r="B27607">
        <v>9</v>
      </c>
      <c r="C27607" t="s">
        <v>43</v>
      </c>
      <c r="D27607">
        <v>85504</v>
      </c>
      <c r="E27607">
        <v>1263634</v>
      </c>
      <c r="F27607">
        <v>10554</v>
      </c>
      <c r="G27607">
        <v>1359692</v>
      </c>
    </row>
    <row r="27608" spans="1:7" x14ac:dyDescent="0.25">
      <c r="A27608" s="2">
        <v>44787</v>
      </c>
      <c r="B27608">
        <v>9</v>
      </c>
      <c r="C27608" t="s">
        <v>43</v>
      </c>
      <c r="D27608">
        <v>85314</v>
      </c>
      <c r="E27608">
        <v>1264651</v>
      </c>
      <c r="F27608">
        <v>10560</v>
      </c>
      <c r="G27608">
        <v>1360525</v>
      </c>
    </row>
    <row r="27609" spans="1:7" x14ac:dyDescent="0.25">
      <c r="A27609" s="2">
        <v>44788</v>
      </c>
      <c r="B27609">
        <v>9</v>
      </c>
      <c r="C27609" t="s">
        <v>43</v>
      </c>
      <c r="D27609">
        <v>84382</v>
      </c>
      <c r="E27609">
        <v>1265921</v>
      </c>
      <c r="F27609">
        <v>10563</v>
      </c>
      <c r="G27609">
        <v>1360866</v>
      </c>
    </row>
    <row r="27610" spans="1:7" x14ac:dyDescent="0.25">
      <c r="A27610" s="2">
        <v>44789</v>
      </c>
      <c r="B27610">
        <v>9</v>
      </c>
      <c r="C27610" t="s">
        <v>43</v>
      </c>
      <c r="D27610">
        <v>84227</v>
      </c>
      <c r="E27610">
        <v>1266298</v>
      </c>
      <c r="F27610">
        <v>10564</v>
      </c>
      <c r="G27610">
        <v>1361089</v>
      </c>
    </row>
    <row r="27611" spans="1:7" x14ac:dyDescent="0.25">
      <c r="A27611" s="2">
        <v>44790</v>
      </c>
      <c r="B27611">
        <v>9</v>
      </c>
      <c r="C27611" t="s">
        <v>43</v>
      </c>
      <c r="D27611">
        <v>84758</v>
      </c>
      <c r="E27611">
        <v>1267553</v>
      </c>
      <c r="F27611">
        <v>10578</v>
      </c>
      <c r="G27611">
        <v>1362889</v>
      </c>
    </row>
    <row r="27612" spans="1:7" x14ac:dyDescent="0.25">
      <c r="A27612" s="2">
        <v>44791</v>
      </c>
      <c r="B27612">
        <v>9</v>
      </c>
      <c r="C27612" t="s">
        <v>43</v>
      </c>
      <c r="D27612">
        <v>84279</v>
      </c>
      <c r="E27612">
        <v>1269225</v>
      </c>
      <c r="F27612">
        <v>10589</v>
      </c>
      <c r="G27612">
        <v>1364093</v>
      </c>
    </row>
    <row r="27613" spans="1:7" x14ac:dyDescent="0.25">
      <c r="A27613" s="2">
        <v>44792</v>
      </c>
      <c r="B27613">
        <v>9</v>
      </c>
      <c r="C27613" t="s">
        <v>43</v>
      </c>
      <c r="D27613">
        <v>83825</v>
      </c>
      <c r="E27613">
        <v>1270715</v>
      </c>
      <c r="F27613">
        <v>10601</v>
      </c>
      <c r="G27613">
        <v>1365141</v>
      </c>
    </row>
    <row r="27614" spans="1:7" x14ac:dyDescent="0.25">
      <c r="A27614" s="2">
        <v>44793</v>
      </c>
      <c r="B27614">
        <v>9</v>
      </c>
      <c r="C27614" t="s">
        <v>43</v>
      </c>
      <c r="D27614">
        <v>83187</v>
      </c>
      <c r="E27614">
        <v>1272411</v>
      </c>
      <c r="F27614">
        <v>10606</v>
      </c>
      <c r="G27614">
        <v>1366204</v>
      </c>
    </row>
    <row r="27615" spans="1:7" x14ac:dyDescent="0.25">
      <c r="A27615" s="2">
        <v>44794</v>
      </c>
      <c r="B27615">
        <v>9</v>
      </c>
      <c r="C27615" t="s">
        <v>43</v>
      </c>
      <c r="D27615">
        <v>83118</v>
      </c>
      <c r="E27615">
        <v>1273367</v>
      </c>
      <c r="F27615">
        <v>10607</v>
      </c>
      <c r="G27615">
        <v>1367092</v>
      </c>
    </row>
    <row r="27616" spans="1:7" x14ac:dyDescent="0.25">
      <c r="A27616" s="2">
        <v>44795</v>
      </c>
      <c r="B27616">
        <v>9</v>
      </c>
      <c r="C27616" t="s">
        <v>43</v>
      </c>
      <c r="D27616">
        <v>82941</v>
      </c>
      <c r="E27616">
        <v>1273873</v>
      </c>
      <c r="F27616">
        <v>10608</v>
      </c>
      <c r="G27616">
        <v>1367422</v>
      </c>
    </row>
    <row r="27617" spans="1:7" x14ac:dyDescent="0.25">
      <c r="A27617" s="2">
        <v>44796</v>
      </c>
      <c r="B27617">
        <v>9</v>
      </c>
      <c r="C27617" t="s">
        <v>43</v>
      </c>
      <c r="D27617">
        <v>82957</v>
      </c>
      <c r="E27617">
        <v>1275487</v>
      </c>
      <c r="F27617">
        <v>10615</v>
      </c>
      <c r="G27617">
        <v>1369059</v>
      </c>
    </row>
    <row r="27618" spans="1:7" x14ac:dyDescent="0.25">
      <c r="A27618" s="2">
        <v>44797</v>
      </c>
      <c r="B27618">
        <v>9</v>
      </c>
      <c r="C27618" t="s">
        <v>43</v>
      </c>
      <c r="D27618">
        <v>82598</v>
      </c>
      <c r="E27618">
        <v>1276904</v>
      </c>
      <c r="F27618">
        <v>10621</v>
      </c>
      <c r="G27618">
        <v>1370123</v>
      </c>
    </row>
    <row r="27619" spans="1:7" x14ac:dyDescent="0.25">
      <c r="A27619" s="2">
        <v>44798</v>
      </c>
      <c r="B27619">
        <v>9</v>
      </c>
      <c r="C27619" t="s">
        <v>43</v>
      </c>
      <c r="D27619">
        <v>82465</v>
      </c>
      <c r="E27619">
        <v>1278057</v>
      </c>
      <c r="F27619">
        <v>10626</v>
      </c>
      <c r="G27619">
        <v>1371148</v>
      </c>
    </row>
    <row r="27620" spans="1:7" x14ac:dyDescent="0.25">
      <c r="A27620" s="2">
        <v>44799</v>
      </c>
      <c r="B27620">
        <v>9</v>
      </c>
      <c r="C27620" t="s">
        <v>43</v>
      </c>
      <c r="D27620">
        <v>82553</v>
      </c>
      <c r="E27620">
        <v>1278907</v>
      </c>
      <c r="F27620">
        <v>10630</v>
      </c>
      <c r="G27620">
        <v>1372090</v>
      </c>
    </row>
    <row r="27621" spans="1:7" x14ac:dyDescent="0.25">
      <c r="A27621" s="2">
        <v>44800</v>
      </c>
      <c r="B27621">
        <v>9</v>
      </c>
      <c r="C27621" t="s">
        <v>43</v>
      </c>
      <c r="D27621">
        <v>82230</v>
      </c>
      <c r="E27621">
        <v>1280224</v>
      </c>
      <c r="F27621">
        <v>10631</v>
      </c>
      <c r="G27621">
        <v>1373085</v>
      </c>
    </row>
    <row r="27622" spans="1:7" x14ac:dyDescent="0.25">
      <c r="A27622" s="2">
        <v>44801</v>
      </c>
      <c r="B27622">
        <v>9</v>
      </c>
      <c r="C27622" t="s">
        <v>43</v>
      </c>
      <c r="D27622">
        <v>82440</v>
      </c>
      <c r="E27622">
        <v>1280801</v>
      </c>
      <c r="F27622">
        <v>10632</v>
      </c>
      <c r="G27622">
        <v>1373873</v>
      </c>
    </row>
    <row r="27623" spans="1:7" x14ac:dyDescent="0.25">
      <c r="A27623" s="2">
        <v>44802</v>
      </c>
      <c r="B27623">
        <v>9</v>
      </c>
      <c r="C27623" t="s">
        <v>43</v>
      </c>
      <c r="D27623">
        <v>82530</v>
      </c>
      <c r="E27623">
        <v>1280987</v>
      </c>
      <c r="F27623">
        <v>10632</v>
      </c>
      <c r="G27623">
        <v>1374149</v>
      </c>
    </row>
    <row r="27624" spans="1:7" x14ac:dyDescent="0.25">
      <c r="A27624" s="2">
        <v>44803</v>
      </c>
      <c r="B27624">
        <v>9</v>
      </c>
      <c r="C27624" t="s">
        <v>43</v>
      </c>
      <c r="D27624">
        <v>83276</v>
      </c>
      <c r="E27624">
        <v>1281765</v>
      </c>
      <c r="F27624">
        <v>10646</v>
      </c>
      <c r="G27624">
        <v>1375687</v>
      </c>
    </row>
    <row r="27625" spans="1:7" x14ac:dyDescent="0.25">
      <c r="A27625" s="2">
        <v>44804</v>
      </c>
      <c r="B27625">
        <v>9</v>
      </c>
      <c r="C27625" t="s">
        <v>43</v>
      </c>
      <c r="D27625">
        <v>82647</v>
      </c>
      <c r="E27625">
        <v>1283319</v>
      </c>
      <c r="F27625">
        <v>10650</v>
      </c>
      <c r="G27625">
        <v>1376616</v>
      </c>
    </row>
    <row r="27626" spans="1:7" x14ac:dyDescent="0.25">
      <c r="A27626" s="2">
        <v>44805</v>
      </c>
      <c r="B27626">
        <v>9</v>
      </c>
      <c r="C27626" t="s">
        <v>43</v>
      </c>
      <c r="D27626">
        <v>82771</v>
      </c>
      <c r="E27626">
        <v>1284123</v>
      </c>
      <c r="F27626">
        <v>10655</v>
      </c>
      <c r="G27626">
        <v>1377549</v>
      </c>
    </row>
    <row r="27627" spans="1:7" x14ac:dyDescent="0.25">
      <c r="A27627" s="2">
        <v>44806</v>
      </c>
      <c r="B27627">
        <v>9</v>
      </c>
      <c r="C27627" t="s">
        <v>43</v>
      </c>
      <c r="D27627">
        <v>81560</v>
      </c>
      <c r="E27627">
        <v>1286136</v>
      </c>
      <c r="F27627">
        <v>10660</v>
      </c>
      <c r="G27627">
        <v>1378356</v>
      </c>
    </row>
    <row r="27628" spans="1:7" x14ac:dyDescent="0.25">
      <c r="A27628" s="2">
        <v>44807</v>
      </c>
      <c r="B27628">
        <v>9</v>
      </c>
      <c r="C27628" t="s">
        <v>43</v>
      </c>
      <c r="D27628">
        <v>80908</v>
      </c>
      <c r="E27628">
        <v>1287546</v>
      </c>
      <c r="F27628">
        <v>10664</v>
      </c>
      <c r="G27628">
        <v>1379118</v>
      </c>
    </row>
    <row r="27629" spans="1:7" x14ac:dyDescent="0.25">
      <c r="A27629" s="2">
        <v>44808</v>
      </c>
      <c r="B27629">
        <v>9</v>
      </c>
      <c r="C27629" t="s">
        <v>43</v>
      </c>
      <c r="D27629">
        <v>80427</v>
      </c>
      <c r="E27629">
        <v>1288567</v>
      </c>
      <c r="F27629">
        <v>10665</v>
      </c>
      <c r="G27629">
        <v>1379659</v>
      </c>
    </row>
    <row r="27630" spans="1:7" x14ac:dyDescent="0.25">
      <c r="A27630" s="2">
        <v>44809</v>
      </c>
      <c r="B27630">
        <v>9</v>
      </c>
      <c r="C27630" t="s">
        <v>43</v>
      </c>
      <c r="D27630">
        <v>80226</v>
      </c>
      <c r="E27630">
        <v>1288978</v>
      </c>
      <c r="F27630">
        <v>10666</v>
      </c>
      <c r="G27630">
        <v>1379870</v>
      </c>
    </row>
    <row r="27631" spans="1:7" x14ac:dyDescent="0.25">
      <c r="A27631" s="2">
        <v>44810</v>
      </c>
      <c r="B27631">
        <v>9</v>
      </c>
      <c r="C27631" t="s">
        <v>43</v>
      </c>
      <c r="D27631">
        <v>80046</v>
      </c>
      <c r="E27631">
        <v>1290367</v>
      </c>
      <c r="F27631">
        <v>10675</v>
      </c>
      <c r="G27631">
        <v>1381088</v>
      </c>
    </row>
    <row r="27632" spans="1:7" x14ac:dyDescent="0.25">
      <c r="A27632" s="2">
        <v>44811</v>
      </c>
      <c r="B27632">
        <v>9</v>
      </c>
      <c r="C27632" t="s">
        <v>43</v>
      </c>
      <c r="D27632">
        <v>79674</v>
      </c>
      <c r="E27632">
        <v>1291543</v>
      </c>
      <c r="F27632">
        <v>10681</v>
      </c>
      <c r="G27632">
        <v>1381898</v>
      </c>
    </row>
    <row r="27633" spans="1:7" x14ac:dyDescent="0.25">
      <c r="A27633" s="2">
        <v>44812</v>
      </c>
      <c r="B27633">
        <v>9</v>
      </c>
      <c r="C27633" t="s">
        <v>43</v>
      </c>
      <c r="D27633">
        <v>79710</v>
      </c>
      <c r="E27633">
        <v>1292425</v>
      </c>
      <c r="F27633">
        <v>10688</v>
      </c>
      <c r="G27633">
        <v>1382823</v>
      </c>
    </row>
    <row r="27634" spans="1:7" x14ac:dyDescent="0.25">
      <c r="A27634" s="2">
        <v>44813</v>
      </c>
      <c r="B27634">
        <v>9</v>
      </c>
      <c r="C27634" t="s">
        <v>43</v>
      </c>
      <c r="D27634">
        <v>79407</v>
      </c>
      <c r="E27634">
        <v>1293477</v>
      </c>
      <c r="F27634">
        <v>10692</v>
      </c>
      <c r="G27634">
        <v>1383576</v>
      </c>
    </row>
    <row r="27635" spans="1:7" x14ac:dyDescent="0.25">
      <c r="A27635" s="2">
        <v>44814</v>
      </c>
      <c r="B27635">
        <v>9</v>
      </c>
      <c r="C27635" t="s">
        <v>43</v>
      </c>
      <c r="D27635">
        <v>79423</v>
      </c>
      <c r="E27635">
        <v>1294245</v>
      </c>
      <c r="F27635">
        <v>10693</v>
      </c>
      <c r="G27635">
        <v>1384361</v>
      </c>
    </row>
    <row r="27636" spans="1:7" x14ac:dyDescent="0.25">
      <c r="A27636" s="2">
        <v>44815</v>
      </c>
      <c r="B27636">
        <v>9</v>
      </c>
      <c r="C27636" t="s">
        <v>43</v>
      </c>
      <c r="D27636">
        <v>79367</v>
      </c>
      <c r="E27636">
        <v>1294924</v>
      </c>
      <c r="F27636">
        <v>10695</v>
      </c>
      <c r="G27636">
        <v>1384986</v>
      </c>
    </row>
    <row r="27637" spans="1:7" x14ac:dyDescent="0.25">
      <c r="A27637" s="2">
        <v>44816</v>
      </c>
      <c r="B27637">
        <v>9</v>
      </c>
      <c r="C27637" t="s">
        <v>43</v>
      </c>
      <c r="D27637">
        <v>78795</v>
      </c>
      <c r="E27637">
        <v>1295734</v>
      </c>
      <c r="F27637">
        <v>10697</v>
      </c>
      <c r="G27637">
        <v>1385226</v>
      </c>
    </row>
    <row r="27638" spans="1:7" x14ac:dyDescent="0.25">
      <c r="A27638" s="2">
        <v>44817</v>
      </c>
      <c r="B27638">
        <v>9</v>
      </c>
      <c r="C27638" t="s">
        <v>43</v>
      </c>
      <c r="D27638">
        <v>79411</v>
      </c>
      <c r="E27638">
        <v>1296432</v>
      </c>
      <c r="F27638">
        <v>10705</v>
      </c>
      <c r="G27638">
        <v>1386548</v>
      </c>
    </row>
    <row r="27639" spans="1:7" x14ac:dyDescent="0.25">
      <c r="A27639" s="2">
        <v>44818</v>
      </c>
      <c r="B27639">
        <v>9</v>
      </c>
      <c r="C27639" t="s">
        <v>43</v>
      </c>
      <c r="D27639">
        <v>79591</v>
      </c>
      <c r="E27639">
        <v>1297123</v>
      </c>
      <c r="F27639">
        <v>10709</v>
      </c>
      <c r="G27639">
        <v>1387423</v>
      </c>
    </row>
    <row r="27640" spans="1:7" x14ac:dyDescent="0.25">
      <c r="A27640" s="2">
        <v>44819</v>
      </c>
      <c r="B27640">
        <v>9</v>
      </c>
      <c r="C27640" t="s">
        <v>43</v>
      </c>
      <c r="D27640">
        <v>79698</v>
      </c>
      <c r="E27640">
        <v>1297916</v>
      </c>
      <c r="F27640">
        <v>10712</v>
      </c>
      <c r="G27640">
        <v>1388326</v>
      </c>
    </row>
    <row r="27641" spans="1:7" x14ac:dyDescent="0.25">
      <c r="A27641" s="2">
        <v>44820</v>
      </c>
      <c r="B27641">
        <v>9</v>
      </c>
      <c r="C27641" t="s">
        <v>43</v>
      </c>
      <c r="D27641">
        <v>79847</v>
      </c>
      <c r="E27641">
        <v>1298571</v>
      </c>
      <c r="F27641">
        <v>10714</v>
      </c>
      <c r="G27641">
        <v>1389132</v>
      </c>
    </row>
    <row r="27642" spans="1:7" x14ac:dyDescent="0.25">
      <c r="A27642" s="2">
        <v>44821</v>
      </c>
      <c r="B27642">
        <v>9</v>
      </c>
      <c r="C27642" t="s">
        <v>43</v>
      </c>
      <c r="D27642">
        <v>79936</v>
      </c>
      <c r="E27642">
        <v>1299299</v>
      </c>
      <c r="F27642">
        <v>10716</v>
      </c>
      <c r="G27642">
        <v>1389951</v>
      </c>
    </row>
    <row r="27643" spans="1:7" x14ac:dyDescent="0.25">
      <c r="A27643" s="2">
        <v>44822</v>
      </c>
      <c r="B27643">
        <v>9</v>
      </c>
      <c r="C27643" t="s">
        <v>43</v>
      </c>
      <c r="D27643">
        <v>79887</v>
      </c>
      <c r="E27643">
        <v>1299953</v>
      </c>
      <c r="F27643">
        <v>10717</v>
      </c>
      <c r="G27643">
        <v>1390557</v>
      </c>
    </row>
    <row r="27644" spans="1:7" x14ac:dyDescent="0.25">
      <c r="A27644" s="2">
        <v>44823</v>
      </c>
      <c r="B27644">
        <v>9</v>
      </c>
      <c r="C27644" t="s">
        <v>43</v>
      </c>
      <c r="D27644">
        <v>80090</v>
      </c>
      <c r="E27644">
        <v>1299970</v>
      </c>
      <c r="F27644">
        <v>10717</v>
      </c>
      <c r="G27644">
        <v>1390777</v>
      </c>
    </row>
    <row r="27645" spans="1:7" x14ac:dyDescent="0.25">
      <c r="A27645" s="2">
        <v>44824</v>
      </c>
      <c r="B27645">
        <v>9</v>
      </c>
      <c r="C27645" t="s">
        <v>43</v>
      </c>
      <c r="D27645">
        <v>80630</v>
      </c>
      <c r="E27645">
        <v>1300832</v>
      </c>
      <c r="F27645">
        <v>10723</v>
      </c>
      <c r="G27645">
        <v>1392185</v>
      </c>
    </row>
    <row r="27646" spans="1:7" x14ac:dyDescent="0.25">
      <c r="A27646" s="2">
        <v>44825</v>
      </c>
      <c r="B27646">
        <v>9</v>
      </c>
      <c r="C27646" t="s">
        <v>43</v>
      </c>
      <c r="D27646">
        <v>80889</v>
      </c>
      <c r="E27646">
        <v>1301550</v>
      </c>
      <c r="F27646">
        <v>10731</v>
      </c>
      <c r="G27646">
        <v>1393170</v>
      </c>
    </row>
    <row r="27647" spans="1:7" x14ac:dyDescent="0.25">
      <c r="A27647" s="2">
        <v>44826</v>
      </c>
      <c r="B27647">
        <v>9</v>
      </c>
      <c r="C27647" t="s">
        <v>43</v>
      </c>
      <c r="D27647">
        <v>81120</v>
      </c>
      <c r="E27647">
        <v>1302354</v>
      </c>
      <c r="F27647">
        <v>10741</v>
      </c>
      <c r="G27647">
        <v>1394215</v>
      </c>
    </row>
    <row r="27648" spans="1:7" x14ac:dyDescent="0.25">
      <c r="A27648" s="2">
        <v>44827</v>
      </c>
      <c r="B27648">
        <v>9</v>
      </c>
      <c r="C27648" t="s">
        <v>43</v>
      </c>
      <c r="D27648">
        <v>81844</v>
      </c>
      <c r="E27648">
        <v>1302729</v>
      </c>
      <c r="F27648">
        <v>10749</v>
      </c>
      <c r="G27648">
        <v>1395322</v>
      </c>
    </row>
    <row r="27649" spans="1:7" x14ac:dyDescent="0.25">
      <c r="A27649" s="2">
        <v>44828</v>
      </c>
      <c r="B27649">
        <v>9</v>
      </c>
      <c r="C27649" t="s">
        <v>43</v>
      </c>
      <c r="D27649">
        <v>82553</v>
      </c>
      <c r="E27649">
        <v>1303132</v>
      </c>
      <c r="F27649">
        <v>10754</v>
      </c>
      <c r="G27649">
        <v>1396439</v>
      </c>
    </row>
    <row r="27650" spans="1:7" x14ac:dyDescent="0.25">
      <c r="A27650" s="2">
        <v>44829</v>
      </c>
      <c r="B27650">
        <v>9</v>
      </c>
      <c r="C27650" t="s">
        <v>43</v>
      </c>
      <c r="D27650">
        <v>82733</v>
      </c>
      <c r="E27650">
        <v>1303863</v>
      </c>
      <c r="F27650">
        <v>10754</v>
      </c>
      <c r="G27650">
        <v>1397350</v>
      </c>
    </row>
    <row r="27651" spans="1:7" x14ac:dyDescent="0.25">
      <c r="A27651" s="2">
        <v>44830</v>
      </c>
      <c r="B27651">
        <v>9</v>
      </c>
      <c r="C27651" t="s">
        <v>43</v>
      </c>
      <c r="D27651">
        <v>82684</v>
      </c>
      <c r="E27651">
        <v>1304313</v>
      </c>
      <c r="F27651">
        <v>10754</v>
      </c>
      <c r="G27651">
        <v>1397751</v>
      </c>
    </row>
    <row r="27652" spans="1:7" x14ac:dyDescent="0.25">
      <c r="A27652" s="2">
        <v>44831</v>
      </c>
      <c r="B27652">
        <v>9</v>
      </c>
      <c r="C27652" t="s">
        <v>43</v>
      </c>
      <c r="D27652">
        <v>83534</v>
      </c>
      <c r="E27652">
        <v>1306034</v>
      </c>
      <c r="F27652">
        <v>10756</v>
      </c>
      <c r="G27652">
        <v>1400324</v>
      </c>
    </row>
    <row r="27653" spans="1:7" x14ac:dyDescent="0.25">
      <c r="A27653" s="2">
        <v>44832</v>
      </c>
      <c r="B27653">
        <v>9</v>
      </c>
      <c r="C27653" t="s">
        <v>43</v>
      </c>
      <c r="D27653">
        <v>84307</v>
      </c>
      <c r="E27653">
        <v>1307134</v>
      </c>
      <c r="F27653">
        <v>10766</v>
      </c>
      <c r="G27653">
        <v>1402207</v>
      </c>
    </row>
    <row r="27654" spans="1:7" x14ac:dyDescent="0.25">
      <c r="A27654" s="2">
        <v>44833</v>
      </c>
      <c r="B27654">
        <v>9</v>
      </c>
      <c r="C27654" t="s">
        <v>43</v>
      </c>
      <c r="D27654">
        <v>84955</v>
      </c>
      <c r="E27654">
        <v>1308543</v>
      </c>
      <c r="F27654">
        <v>10774</v>
      </c>
      <c r="G27654">
        <v>1404272</v>
      </c>
    </row>
    <row r="27655" spans="1:7" x14ac:dyDescent="0.25">
      <c r="A27655" s="2">
        <v>44834</v>
      </c>
      <c r="B27655">
        <v>9</v>
      </c>
      <c r="C27655" t="s">
        <v>43</v>
      </c>
      <c r="D27655">
        <v>35461</v>
      </c>
      <c r="E27655">
        <v>1359853</v>
      </c>
      <c r="F27655">
        <v>10779</v>
      </c>
      <c r="G27655">
        <v>1406093</v>
      </c>
    </row>
    <row r="27656" spans="1:7" x14ac:dyDescent="0.25">
      <c r="A27656" s="2">
        <v>44835</v>
      </c>
      <c r="B27656">
        <v>9</v>
      </c>
      <c r="C27656" t="s">
        <v>43</v>
      </c>
      <c r="D27656">
        <v>36524</v>
      </c>
      <c r="E27656">
        <v>1360667</v>
      </c>
      <c r="F27656">
        <v>10785</v>
      </c>
      <c r="G27656">
        <v>1407976</v>
      </c>
    </row>
    <row r="27657" spans="1:7" x14ac:dyDescent="0.25">
      <c r="A27657" s="2">
        <v>44836</v>
      </c>
      <c r="B27657">
        <v>9</v>
      </c>
      <c r="C27657" t="s">
        <v>43</v>
      </c>
      <c r="D27657">
        <v>37294</v>
      </c>
      <c r="E27657">
        <v>1361411</v>
      </c>
      <c r="F27657">
        <v>10785</v>
      </c>
      <c r="G27657">
        <v>1409490</v>
      </c>
    </row>
    <row r="27658" spans="1:7" x14ac:dyDescent="0.25">
      <c r="A27658" s="2">
        <v>44837</v>
      </c>
      <c r="B27658">
        <v>9</v>
      </c>
      <c r="C27658" t="s">
        <v>43</v>
      </c>
      <c r="D27658">
        <v>37592</v>
      </c>
      <c r="E27658">
        <v>1361635</v>
      </c>
      <c r="F27658">
        <v>10787</v>
      </c>
      <c r="G27658">
        <v>1410014</v>
      </c>
    </row>
    <row r="27659" spans="1:7" x14ac:dyDescent="0.25">
      <c r="A27659" s="2">
        <v>44838</v>
      </c>
      <c r="B27659">
        <v>9</v>
      </c>
      <c r="C27659" t="s">
        <v>43</v>
      </c>
      <c r="D27659">
        <v>39751</v>
      </c>
      <c r="E27659">
        <v>1363105</v>
      </c>
      <c r="F27659">
        <v>10795</v>
      </c>
      <c r="G27659">
        <v>1413651</v>
      </c>
    </row>
    <row r="27660" spans="1:7" x14ac:dyDescent="0.25">
      <c r="A27660" s="2">
        <v>44839</v>
      </c>
      <c r="B27660">
        <v>9</v>
      </c>
      <c r="C27660" t="s">
        <v>43</v>
      </c>
      <c r="D27660">
        <v>41196</v>
      </c>
      <c r="E27660">
        <v>1364156</v>
      </c>
      <c r="F27660">
        <v>10803</v>
      </c>
      <c r="G27660">
        <v>1416155</v>
      </c>
    </row>
    <row r="27661" spans="1:7" x14ac:dyDescent="0.25">
      <c r="A27661" s="2">
        <v>44840</v>
      </c>
      <c r="B27661">
        <v>9</v>
      </c>
      <c r="C27661" t="s">
        <v>43</v>
      </c>
      <c r="D27661">
        <v>42546</v>
      </c>
      <c r="E27661">
        <v>1365448</v>
      </c>
      <c r="F27661">
        <v>10810</v>
      </c>
      <c r="G27661">
        <v>1418804</v>
      </c>
    </row>
    <row r="27662" spans="1:7" x14ac:dyDescent="0.25">
      <c r="A27662" s="2">
        <v>44841</v>
      </c>
      <c r="B27662">
        <v>9</v>
      </c>
      <c r="C27662" t="s">
        <v>43</v>
      </c>
      <c r="D27662">
        <v>43705</v>
      </c>
      <c r="E27662">
        <v>1366625</v>
      </c>
      <c r="F27662">
        <v>10819</v>
      </c>
      <c r="G27662">
        <v>1421149</v>
      </c>
    </row>
    <row r="27663" spans="1:7" x14ac:dyDescent="0.25">
      <c r="A27663" s="2">
        <v>44842</v>
      </c>
      <c r="B27663">
        <v>9</v>
      </c>
      <c r="C27663" t="s">
        <v>43</v>
      </c>
      <c r="D27663">
        <v>44937</v>
      </c>
      <c r="E27663">
        <v>1367928</v>
      </c>
      <c r="F27663">
        <v>10831</v>
      </c>
      <c r="G27663">
        <v>1423696</v>
      </c>
    </row>
    <row r="27664" spans="1:7" x14ac:dyDescent="0.25">
      <c r="A27664" s="2">
        <v>44843</v>
      </c>
      <c r="B27664">
        <v>9</v>
      </c>
      <c r="C27664" t="s">
        <v>43</v>
      </c>
      <c r="D27664">
        <v>45735</v>
      </c>
      <c r="E27664">
        <v>1368939</v>
      </c>
      <c r="F27664">
        <v>10831</v>
      </c>
      <c r="G27664">
        <v>1425505</v>
      </c>
    </row>
    <row r="27665" spans="1:7" x14ac:dyDescent="0.25">
      <c r="A27665" s="2">
        <v>44844</v>
      </c>
      <c r="B27665">
        <v>9</v>
      </c>
      <c r="C27665" t="s">
        <v>43</v>
      </c>
      <c r="D27665">
        <v>45845</v>
      </c>
      <c r="E27665">
        <v>1369409</v>
      </c>
      <c r="F27665">
        <v>10832</v>
      </c>
      <c r="G27665">
        <v>1426086</v>
      </c>
    </row>
    <row r="27666" spans="1:7" x14ac:dyDescent="0.25">
      <c r="A27666" s="2">
        <v>44845</v>
      </c>
      <c r="B27666">
        <v>9</v>
      </c>
      <c r="C27666" t="s">
        <v>43</v>
      </c>
      <c r="D27666">
        <v>47607</v>
      </c>
      <c r="E27666">
        <v>1371722</v>
      </c>
      <c r="F27666">
        <v>10842</v>
      </c>
      <c r="G27666">
        <v>1430171</v>
      </c>
    </row>
    <row r="27667" spans="1:7" x14ac:dyDescent="0.25">
      <c r="A27667" s="2">
        <v>44846</v>
      </c>
      <c r="B27667">
        <v>9</v>
      </c>
      <c r="C27667" t="s">
        <v>43</v>
      </c>
      <c r="D27667">
        <v>48677</v>
      </c>
      <c r="E27667">
        <v>1373362</v>
      </c>
      <c r="F27667">
        <v>10848</v>
      </c>
      <c r="G27667">
        <v>1432887</v>
      </c>
    </row>
    <row r="27668" spans="1:7" x14ac:dyDescent="0.25">
      <c r="A27668" s="2">
        <v>44847</v>
      </c>
      <c r="B27668">
        <v>9</v>
      </c>
      <c r="C27668" t="s">
        <v>43</v>
      </c>
      <c r="D27668">
        <v>49424</v>
      </c>
      <c r="E27668">
        <v>1375286</v>
      </c>
      <c r="F27668">
        <v>10852</v>
      </c>
      <c r="G27668">
        <v>1435562</v>
      </c>
    </row>
    <row r="27669" spans="1:7" x14ac:dyDescent="0.25">
      <c r="A27669" s="2">
        <v>44848</v>
      </c>
      <c r="B27669">
        <v>9</v>
      </c>
      <c r="C27669" t="s">
        <v>43</v>
      </c>
      <c r="D27669">
        <v>49959</v>
      </c>
      <c r="E27669">
        <v>1377112</v>
      </c>
      <c r="F27669">
        <v>10864</v>
      </c>
      <c r="G27669">
        <v>1437935</v>
      </c>
    </row>
    <row r="27670" spans="1:7" x14ac:dyDescent="0.25">
      <c r="A27670" s="2">
        <v>44849</v>
      </c>
      <c r="B27670">
        <v>9</v>
      </c>
      <c r="C27670" t="s">
        <v>43</v>
      </c>
      <c r="D27670">
        <v>50344</v>
      </c>
      <c r="E27670">
        <v>1379061</v>
      </c>
      <c r="F27670">
        <v>10871</v>
      </c>
      <c r="G27670">
        <v>1440276</v>
      </c>
    </row>
    <row r="27671" spans="1:7" x14ac:dyDescent="0.25">
      <c r="A27671" s="2">
        <v>44850</v>
      </c>
      <c r="B27671">
        <v>9</v>
      </c>
      <c r="C27671" t="s">
        <v>43</v>
      </c>
      <c r="D27671">
        <v>50492</v>
      </c>
      <c r="E27671">
        <v>1380577</v>
      </c>
      <c r="F27671">
        <v>10871</v>
      </c>
      <c r="G27671">
        <v>1441940</v>
      </c>
    </row>
    <row r="27672" spans="1:7" x14ac:dyDescent="0.25">
      <c r="A27672" s="2">
        <v>44851</v>
      </c>
      <c r="B27672">
        <v>9</v>
      </c>
      <c r="C27672" t="s">
        <v>43</v>
      </c>
      <c r="D27672">
        <v>50536</v>
      </c>
      <c r="E27672">
        <v>1381040</v>
      </c>
      <c r="F27672">
        <v>10876</v>
      </c>
      <c r="G27672">
        <v>1442452</v>
      </c>
    </row>
    <row r="27673" spans="1:7" x14ac:dyDescent="0.25">
      <c r="A27673" s="2">
        <v>44852</v>
      </c>
      <c r="B27673">
        <v>9</v>
      </c>
      <c r="C27673" t="s">
        <v>43</v>
      </c>
      <c r="D27673">
        <v>50749</v>
      </c>
      <c r="E27673">
        <v>1384272</v>
      </c>
      <c r="F27673">
        <v>10890</v>
      </c>
      <c r="G27673">
        <v>1445911</v>
      </c>
    </row>
    <row r="27674" spans="1:7" x14ac:dyDescent="0.25">
      <c r="A27674" s="2">
        <v>44853</v>
      </c>
      <c r="B27674">
        <v>9</v>
      </c>
      <c r="C27674" t="s">
        <v>43</v>
      </c>
      <c r="D27674">
        <v>50527</v>
      </c>
      <c r="E27674">
        <v>1386699</v>
      </c>
      <c r="F27674">
        <v>10898</v>
      </c>
      <c r="G27674">
        <v>1448124</v>
      </c>
    </row>
    <row r="27675" spans="1:7" x14ac:dyDescent="0.25">
      <c r="A27675" s="2">
        <v>44854</v>
      </c>
      <c r="B27675">
        <v>9</v>
      </c>
      <c r="C27675" t="s">
        <v>43</v>
      </c>
      <c r="D27675">
        <v>51517</v>
      </c>
      <c r="E27675">
        <v>1387987</v>
      </c>
      <c r="F27675">
        <v>10902</v>
      </c>
      <c r="G27675">
        <v>1450406</v>
      </c>
    </row>
    <row r="27676" spans="1:7" x14ac:dyDescent="0.25">
      <c r="A27676" s="2">
        <v>44855</v>
      </c>
      <c r="B27676">
        <v>9</v>
      </c>
      <c r="C27676" t="s">
        <v>43</v>
      </c>
      <c r="D27676">
        <v>51003</v>
      </c>
      <c r="E27676">
        <v>1390388</v>
      </c>
      <c r="F27676">
        <v>10905</v>
      </c>
      <c r="G27676">
        <v>1452296</v>
      </c>
    </row>
    <row r="27677" spans="1:7" x14ac:dyDescent="0.25">
      <c r="A27677" s="2">
        <v>44856</v>
      </c>
      <c r="B27677">
        <v>9</v>
      </c>
      <c r="C27677" t="s">
        <v>43</v>
      </c>
      <c r="D27677">
        <v>50466</v>
      </c>
      <c r="E27677">
        <v>1392956</v>
      </c>
      <c r="F27677">
        <v>10918</v>
      </c>
      <c r="G27677">
        <v>1454340</v>
      </c>
    </row>
    <row r="27678" spans="1:7" x14ac:dyDescent="0.25">
      <c r="A27678" s="2">
        <v>44857</v>
      </c>
      <c r="B27678">
        <v>9</v>
      </c>
      <c r="C27678" t="s">
        <v>43</v>
      </c>
      <c r="D27678">
        <v>50645</v>
      </c>
      <c r="E27678">
        <v>1394132</v>
      </c>
      <c r="F27678">
        <v>10924</v>
      </c>
      <c r="G27678">
        <v>1455701</v>
      </c>
    </row>
    <row r="27679" spans="1:7" x14ac:dyDescent="0.25">
      <c r="A27679" s="2">
        <v>44858</v>
      </c>
      <c r="B27679">
        <v>9</v>
      </c>
      <c r="C27679" t="s">
        <v>43</v>
      </c>
      <c r="D27679">
        <v>50038</v>
      </c>
      <c r="E27679">
        <v>1395349</v>
      </c>
      <c r="F27679">
        <v>10926</v>
      </c>
      <c r="G27679">
        <v>1456313</v>
      </c>
    </row>
    <row r="27680" spans="1:7" x14ac:dyDescent="0.25">
      <c r="A27680" s="2">
        <v>44859</v>
      </c>
      <c r="B27680">
        <v>9</v>
      </c>
      <c r="C27680" t="s">
        <v>43</v>
      </c>
      <c r="D27680">
        <v>50055</v>
      </c>
      <c r="E27680">
        <v>1398808</v>
      </c>
      <c r="F27680">
        <v>10935</v>
      </c>
      <c r="G27680">
        <v>1459798</v>
      </c>
    </row>
    <row r="27681" spans="1:7" x14ac:dyDescent="0.25">
      <c r="A27681" s="2">
        <v>44860</v>
      </c>
      <c r="B27681">
        <v>9</v>
      </c>
      <c r="C27681" t="s">
        <v>43</v>
      </c>
      <c r="D27681">
        <v>50163</v>
      </c>
      <c r="E27681">
        <v>1401068</v>
      </c>
      <c r="F27681">
        <v>10948</v>
      </c>
      <c r="G27681">
        <v>1462179</v>
      </c>
    </row>
    <row r="27682" spans="1:7" x14ac:dyDescent="0.25">
      <c r="A27682" s="2">
        <v>44861</v>
      </c>
      <c r="B27682">
        <v>9</v>
      </c>
      <c r="C27682" t="s">
        <v>43</v>
      </c>
      <c r="D27682">
        <v>50182</v>
      </c>
      <c r="E27682">
        <v>1403234</v>
      </c>
      <c r="F27682">
        <v>10955</v>
      </c>
      <c r="G27682">
        <v>1464371</v>
      </c>
    </row>
    <row r="27683" spans="1:7" x14ac:dyDescent="0.25">
      <c r="A27683" s="2">
        <v>44862</v>
      </c>
      <c r="B27683">
        <v>9</v>
      </c>
      <c r="C27683" t="s">
        <v>43</v>
      </c>
      <c r="D27683">
        <v>50180</v>
      </c>
      <c r="E27683">
        <v>1405144</v>
      </c>
      <c r="F27683">
        <v>10965</v>
      </c>
      <c r="G27683">
        <v>1466289</v>
      </c>
    </row>
    <row r="27684" spans="1:7" x14ac:dyDescent="0.25">
      <c r="A27684" s="2">
        <v>44863</v>
      </c>
      <c r="B27684">
        <v>9</v>
      </c>
      <c r="C27684" t="s">
        <v>43</v>
      </c>
      <c r="D27684">
        <v>49927</v>
      </c>
      <c r="E27684">
        <v>1407126</v>
      </c>
      <c r="F27684">
        <v>10981</v>
      </c>
      <c r="G27684">
        <v>1468034</v>
      </c>
    </row>
    <row r="27685" spans="1:7" x14ac:dyDescent="0.25">
      <c r="A27685" s="2">
        <v>44864</v>
      </c>
      <c r="B27685">
        <v>9</v>
      </c>
      <c r="C27685" t="s">
        <v>43</v>
      </c>
      <c r="D27685">
        <v>49683</v>
      </c>
      <c r="E27685">
        <v>1408597</v>
      </c>
      <c r="F27685">
        <v>10983</v>
      </c>
      <c r="G27685">
        <v>1469263</v>
      </c>
    </row>
    <row r="27686" spans="1:7" x14ac:dyDescent="0.25">
      <c r="A27686" s="2">
        <v>44865</v>
      </c>
      <c r="B27686">
        <v>9</v>
      </c>
      <c r="C27686" t="s">
        <v>43</v>
      </c>
      <c r="D27686">
        <v>49656</v>
      </c>
      <c r="E27686">
        <v>1409007</v>
      </c>
      <c r="F27686">
        <v>10983</v>
      </c>
      <c r="G27686">
        <v>1469646</v>
      </c>
    </row>
    <row r="27687" spans="1:7" x14ac:dyDescent="0.25">
      <c r="A27687" s="2">
        <v>44866</v>
      </c>
      <c r="B27687">
        <v>9</v>
      </c>
      <c r="C27687" t="s">
        <v>43</v>
      </c>
      <c r="D27687">
        <v>50126</v>
      </c>
      <c r="E27687">
        <v>1410778</v>
      </c>
      <c r="F27687">
        <v>10995</v>
      </c>
      <c r="G27687">
        <v>1471899</v>
      </c>
    </row>
    <row r="27688" spans="1:7" x14ac:dyDescent="0.25">
      <c r="A27688" s="2">
        <v>44867</v>
      </c>
      <c r="B27688">
        <v>9</v>
      </c>
      <c r="C27688" t="s">
        <v>43</v>
      </c>
      <c r="D27688">
        <v>48448</v>
      </c>
      <c r="E27688">
        <v>1412837</v>
      </c>
      <c r="F27688">
        <v>11001</v>
      </c>
      <c r="G27688">
        <v>1472286</v>
      </c>
    </row>
    <row r="27689" spans="1:7" x14ac:dyDescent="0.25">
      <c r="A27689" s="2">
        <v>44868</v>
      </c>
      <c r="B27689">
        <v>9</v>
      </c>
      <c r="C27689" t="s">
        <v>43</v>
      </c>
      <c r="D27689">
        <v>50058</v>
      </c>
      <c r="E27689">
        <v>1413835</v>
      </c>
      <c r="F27689">
        <v>11005</v>
      </c>
      <c r="G27689">
        <v>1474898</v>
      </c>
    </row>
    <row r="27690" spans="1:7" x14ac:dyDescent="0.25">
      <c r="A27690" s="2">
        <v>44869</v>
      </c>
      <c r="B27690">
        <v>9</v>
      </c>
      <c r="C27690" t="s">
        <v>43</v>
      </c>
      <c r="D27690">
        <v>48799</v>
      </c>
      <c r="E27690">
        <v>1416848</v>
      </c>
      <c r="F27690">
        <v>11023</v>
      </c>
      <c r="G27690">
        <v>1476670</v>
      </c>
    </row>
    <row r="27691" spans="1:7" x14ac:dyDescent="0.25">
      <c r="A27691" s="2">
        <v>44870</v>
      </c>
      <c r="B27691">
        <v>9</v>
      </c>
      <c r="C27691" t="s">
        <v>43</v>
      </c>
      <c r="D27691">
        <v>48870</v>
      </c>
      <c r="E27691">
        <v>1418585</v>
      </c>
      <c r="F27691">
        <v>11031</v>
      </c>
      <c r="G27691">
        <v>1478486</v>
      </c>
    </row>
    <row r="27692" spans="1:7" x14ac:dyDescent="0.25">
      <c r="A27692" s="2">
        <v>44871</v>
      </c>
      <c r="B27692">
        <v>9</v>
      </c>
      <c r="C27692" t="s">
        <v>43</v>
      </c>
      <c r="D27692">
        <v>49236</v>
      </c>
      <c r="E27692">
        <v>1419697</v>
      </c>
      <c r="F27692">
        <v>11031</v>
      </c>
      <c r="G27692">
        <v>1479964</v>
      </c>
    </row>
    <row r="27693" spans="1:7" x14ac:dyDescent="0.25">
      <c r="A27693" s="2">
        <v>44872</v>
      </c>
      <c r="B27693">
        <v>9</v>
      </c>
      <c r="C27693" t="s">
        <v>43</v>
      </c>
      <c r="D27693">
        <v>49373</v>
      </c>
      <c r="E27693">
        <v>1419995</v>
      </c>
      <c r="F27693">
        <v>11035</v>
      </c>
      <c r="G27693">
        <v>1480403</v>
      </c>
    </row>
    <row r="27694" spans="1:7" x14ac:dyDescent="0.25">
      <c r="A27694" s="2">
        <v>44873</v>
      </c>
      <c r="B27694">
        <v>9</v>
      </c>
      <c r="C27694" t="s">
        <v>43</v>
      </c>
      <c r="D27694">
        <v>49875</v>
      </c>
      <c r="E27694">
        <v>1422171</v>
      </c>
      <c r="F27694">
        <v>11044</v>
      </c>
      <c r="G27694">
        <v>1483090</v>
      </c>
    </row>
    <row r="27695" spans="1:7" x14ac:dyDescent="0.25">
      <c r="A27695" s="2">
        <v>44874</v>
      </c>
      <c r="B27695">
        <v>9</v>
      </c>
      <c r="C27695" t="s">
        <v>43</v>
      </c>
      <c r="D27695">
        <v>50476</v>
      </c>
      <c r="E27695">
        <v>1423412</v>
      </c>
      <c r="F27695">
        <v>11048</v>
      </c>
      <c r="G27695">
        <v>1484936</v>
      </c>
    </row>
    <row r="27696" spans="1:7" x14ac:dyDescent="0.25">
      <c r="A27696" s="2">
        <v>44875</v>
      </c>
      <c r="B27696">
        <v>9</v>
      </c>
      <c r="C27696" t="s">
        <v>43</v>
      </c>
      <c r="D27696">
        <v>51329</v>
      </c>
      <c r="E27696">
        <v>1424563</v>
      </c>
      <c r="F27696">
        <v>11053</v>
      </c>
      <c r="G27696">
        <v>1486945</v>
      </c>
    </row>
    <row r="27697" spans="1:7" x14ac:dyDescent="0.25">
      <c r="A27697" s="2">
        <v>44876</v>
      </c>
      <c r="B27697">
        <v>9</v>
      </c>
      <c r="C27697" t="s">
        <v>43</v>
      </c>
      <c r="D27697">
        <v>51670</v>
      </c>
      <c r="E27697">
        <v>1425980</v>
      </c>
      <c r="F27697">
        <v>11059</v>
      </c>
      <c r="G27697">
        <v>1488709</v>
      </c>
    </row>
    <row r="27698" spans="1:7" x14ac:dyDescent="0.25">
      <c r="A27698" s="2">
        <v>44877</v>
      </c>
      <c r="B27698">
        <v>9</v>
      </c>
      <c r="C27698" t="s">
        <v>43</v>
      </c>
      <c r="D27698">
        <v>52365</v>
      </c>
      <c r="E27698">
        <v>1427148</v>
      </c>
      <c r="F27698">
        <v>11064</v>
      </c>
      <c r="G27698">
        <v>1490577</v>
      </c>
    </row>
    <row r="27699" spans="1:7" x14ac:dyDescent="0.25">
      <c r="A27699" s="2">
        <v>44878</v>
      </c>
      <c r="B27699">
        <v>9</v>
      </c>
      <c r="C27699" t="s">
        <v>43</v>
      </c>
      <c r="D27699">
        <v>52606</v>
      </c>
      <c r="E27699">
        <v>1428342</v>
      </c>
      <c r="F27699">
        <v>11066</v>
      </c>
      <c r="G27699">
        <v>1492014</v>
      </c>
    </row>
    <row r="27700" spans="1:7" x14ac:dyDescent="0.25">
      <c r="A27700" s="2">
        <v>44879</v>
      </c>
      <c r="B27700">
        <v>9</v>
      </c>
      <c r="C27700" t="s">
        <v>43</v>
      </c>
      <c r="D27700">
        <v>52352</v>
      </c>
      <c r="E27700">
        <v>1429034</v>
      </c>
      <c r="F27700">
        <v>11068</v>
      </c>
      <c r="G27700">
        <v>1492454</v>
      </c>
    </row>
    <row r="27701" spans="1:7" x14ac:dyDescent="0.25">
      <c r="A27701" s="2">
        <v>44880</v>
      </c>
      <c r="B27701">
        <v>9</v>
      </c>
      <c r="C27701" t="s">
        <v>43</v>
      </c>
      <c r="D27701">
        <v>54211</v>
      </c>
      <c r="E27701">
        <v>1430073</v>
      </c>
      <c r="F27701">
        <v>11078</v>
      </c>
      <c r="G27701">
        <v>1495362</v>
      </c>
    </row>
    <row r="27702" spans="1:7" x14ac:dyDescent="0.25">
      <c r="A27702" s="2">
        <v>44881</v>
      </c>
      <c r="B27702">
        <v>9</v>
      </c>
      <c r="C27702" t="s">
        <v>43</v>
      </c>
      <c r="D27702">
        <v>55430</v>
      </c>
      <c r="E27702">
        <v>1430917</v>
      </c>
      <c r="F27702">
        <v>11086</v>
      </c>
      <c r="G27702">
        <v>1497433</v>
      </c>
    </row>
    <row r="27703" spans="1:7" x14ac:dyDescent="0.25">
      <c r="A27703" s="2">
        <v>44882</v>
      </c>
      <c r="B27703">
        <v>9</v>
      </c>
      <c r="C27703" t="s">
        <v>43</v>
      </c>
      <c r="D27703">
        <v>56335</v>
      </c>
      <c r="E27703">
        <v>1432234</v>
      </c>
      <c r="F27703">
        <v>11092</v>
      </c>
      <c r="G27703">
        <v>1499661</v>
      </c>
    </row>
    <row r="27704" spans="1:7" x14ac:dyDescent="0.25">
      <c r="A27704" s="2">
        <v>44883</v>
      </c>
      <c r="B27704">
        <v>9</v>
      </c>
      <c r="C27704" t="s">
        <v>43</v>
      </c>
      <c r="D27704">
        <v>57114</v>
      </c>
      <c r="E27704">
        <v>1433612</v>
      </c>
      <c r="F27704">
        <v>11101</v>
      </c>
      <c r="G27704">
        <v>1501827</v>
      </c>
    </row>
    <row r="27705" spans="1:7" x14ac:dyDescent="0.25">
      <c r="A27705" s="2">
        <v>44884</v>
      </c>
      <c r="B27705">
        <v>9</v>
      </c>
      <c r="C27705" t="s">
        <v>43</v>
      </c>
      <c r="D27705">
        <v>58069</v>
      </c>
      <c r="E27705">
        <v>1434870</v>
      </c>
      <c r="F27705">
        <v>11111</v>
      </c>
      <c r="G27705">
        <v>1504050</v>
      </c>
    </row>
    <row r="27706" spans="1:7" x14ac:dyDescent="0.25">
      <c r="A27706" s="2">
        <v>44885</v>
      </c>
      <c r="B27706">
        <v>9</v>
      </c>
      <c r="C27706" t="s">
        <v>43</v>
      </c>
      <c r="D27706">
        <v>58646</v>
      </c>
      <c r="E27706">
        <v>1435949</v>
      </c>
      <c r="F27706">
        <v>11112</v>
      </c>
      <c r="G27706">
        <v>1505707</v>
      </c>
    </row>
    <row r="27707" spans="1:7" x14ac:dyDescent="0.25">
      <c r="A27707" s="2">
        <v>44886</v>
      </c>
      <c r="B27707">
        <v>9</v>
      </c>
      <c r="C27707" t="s">
        <v>43</v>
      </c>
      <c r="D27707">
        <v>58856</v>
      </c>
      <c r="E27707">
        <v>1436268</v>
      </c>
      <c r="F27707">
        <v>11112</v>
      </c>
      <c r="G27707">
        <v>1506236</v>
      </c>
    </row>
    <row r="27708" spans="1:7" x14ac:dyDescent="0.25">
      <c r="A27708" s="2">
        <v>44887</v>
      </c>
      <c r="B27708">
        <v>9</v>
      </c>
      <c r="C27708" t="s">
        <v>43</v>
      </c>
      <c r="D27708">
        <v>60336</v>
      </c>
      <c r="E27708">
        <v>1438394</v>
      </c>
      <c r="F27708">
        <v>11126</v>
      </c>
      <c r="G27708">
        <v>1509856</v>
      </c>
    </row>
    <row r="27709" spans="1:7" x14ac:dyDescent="0.25">
      <c r="A27709" s="2">
        <v>44888</v>
      </c>
      <c r="B27709">
        <v>9</v>
      </c>
      <c r="C27709" t="s">
        <v>43</v>
      </c>
      <c r="D27709">
        <v>61500</v>
      </c>
      <c r="E27709">
        <v>1439409</v>
      </c>
      <c r="F27709">
        <v>11133</v>
      </c>
      <c r="G27709">
        <v>1512042</v>
      </c>
    </row>
    <row r="27710" spans="1:7" x14ac:dyDescent="0.25">
      <c r="A27710" s="2">
        <v>44889</v>
      </c>
      <c r="B27710">
        <v>9</v>
      </c>
      <c r="C27710" t="s">
        <v>43</v>
      </c>
      <c r="D27710">
        <v>62540</v>
      </c>
      <c r="E27710">
        <v>1440723</v>
      </c>
      <c r="F27710">
        <v>11140</v>
      </c>
      <c r="G27710">
        <v>1514403</v>
      </c>
    </row>
    <row r="27711" spans="1:7" x14ac:dyDescent="0.25">
      <c r="A27711" s="2">
        <v>44890</v>
      </c>
      <c r="B27711">
        <v>9</v>
      </c>
      <c r="C27711" t="s">
        <v>43</v>
      </c>
      <c r="D27711">
        <v>63397</v>
      </c>
      <c r="E27711">
        <v>1441935</v>
      </c>
      <c r="F27711">
        <v>11145</v>
      </c>
      <c r="G27711">
        <v>1516477</v>
      </c>
    </row>
    <row r="27712" spans="1:7" x14ac:dyDescent="0.25">
      <c r="A27712" s="2">
        <v>44891</v>
      </c>
      <c r="B27712">
        <v>9</v>
      </c>
      <c r="C27712" t="s">
        <v>43</v>
      </c>
      <c r="D27712">
        <v>64360</v>
      </c>
      <c r="E27712">
        <v>1442931</v>
      </c>
      <c r="F27712">
        <v>11155</v>
      </c>
      <c r="G27712">
        <v>1518446</v>
      </c>
    </row>
    <row r="27713" spans="1:7" x14ac:dyDescent="0.25">
      <c r="A27713" s="2">
        <v>44892</v>
      </c>
      <c r="B27713">
        <v>9</v>
      </c>
      <c r="C27713" t="s">
        <v>43</v>
      </c>
      <c r="D27713">
        <v>64913</v>
      </c>
      <c r="E27713">
        <v>1443897</v>
      </c>
      <c r="F27713">
        <v>11156</v>
      </c>
      <c r="G27713">
        <v>1519966</v>
      </c>
    </row>
    <row r="27714" spans="1:7" x14ac:dyDescent="0.25">
      <c r="A27714" s="2">
        <v>44893</v>
      </c>
      <c r="B27714">
        <v>9</v>
      </c>
      <c r="C27714" t="s">
        <v>43</v>
      </c>
      <c r="D27714">
        <v>64664</v>
      </c>
      <c r="E27714">
        <v>1444597</v>
      </c>
      <c r="F27714">
        <v>11161</v>
      </c>
      <c r="G27714">
        <v>1520422</v>
      </c>
    </row>
    <row r="27715" spans="1:7" x14ac:dyDescent="0.25">
      <c r="A27715" s="2">
        <v>44894</v>
      </c>
      <c r="B27715">
        <v>9</v>
      </c>
      <c r="C27715" t="s">
        <v>43</v>
      </c>
      <c r="D27715">
        <v>65746</v>
      </c>
      <c r="E27715">
        <v>1446900</v>
      </c>
      <c r="F27715">
        <v>11174</v>
      </c>
      <c r="G27715">
        <v>1523820</v>
      </c>
    </row>
    <row r="27716" spans="1:7" x14ac:dyDescent="0.25">
      <c r="A27716" s="2">
        <v>44895</v>
      </c>
      <c r="B27716">
        <v>9</v>
      </c>
      <c r="C27716" t="s">
        <v>43</v>
      </c>
      <c r="D27716">
        <v>66333</v>
      </c>
      <c r="E27716">
        <v>1448432</v>
      </c>
      <c r="F27716">
        <v>11181</v>
      </c>
      <c r="G27716">
        <v>1525946</v>
      </c>
    </row>
    <row r="27717" spans="1:7" x14ac:dyDescent="0.25">
      <c r="A27717" s="2">
        <v>44896</v>
      </c>
      <c r="B27717">
        <v>9</v>
      </c>
      <c r="C27717" t="s">
        <v>43</v>
      </c>
      <c r="D27717">
        <v>67209</v>
      </c>
      <c r="E27717">
        <v>1449561</v>
      </c>
      <c r="F27717">
        <v>11187</v>
      </c>
      <c r="G27717">
        <v>1527957</v>
      </c>
    </row>
    <row r="27718" spans="1:7" x14ac:dyDescent="0.25">
      <c r="A27718" s="2">
        <v>44897</v>
      </c>
      <c r="B27718">
        <v>9</v>
      </c>
      <c r="C27718" t="s">
        <v>43</v>
      </c>
      <c r="D27718">
        <v>68482</v>
      </c>
      <c r="E27718">
        <v>1450325</v>
      </c>
      <c r="F27718">
        <v>11195</v>
      </c>
      <c r="G27718">
        <v>1530002</v>
      </c>
    </row>
    <row r="27719" spans="1:7" x14ac:dyDescent="0.25">
      <c r="A27719" s="2">
        <v>44898</v>
      </c>
      <c r="B27719">
        <v>9</v>
      </c>
      <c r="C27719" t="s">
        <v>43</v>
      </c>
      <c r="D27719">
        <v>68207</v>
      </c>
      <c r="E27719">
        <v>1452576</v>
      </c>
      <c r="F27719">
        <v>11204</v>
      </c>
      <c r="G27719">
        <v>1531987</v>
      </c>
    </row>
    <row r="27720" spans="1:7" x14ac:dyDescent="0.25">
      <c r="A27720" s="2">
        <v>44899</v>
      </c>
      <c r="B27720">
        <v>9</v>
      </c>
      <c r="C27720" t="s">
        <v>43</v>
      </c>
      <c r="D27720">
        <v>68862</v>
      </c>
      <c r="E27720">
        <v>1453498</v>
      </c>
      <c r="F27720">
        <v>11205</v>
      </c>
      <c r="G27720">
        <v>1533565</v>
      </c>
    </row>
    <row r="27721" spans="1:7" x14ac:dyDescent="0.25">
      <c r="A27721" s="2">
        <v>44900</v>
      </c>
      <c r="B27721">
        <v>9</v>
      </c>
      <c r="C27721" t="s">
        <v>43</v>
      </c>
      <c r="D27721">
        <v>67707</v>
      </c>
      <c r="E27721">
        <v>1455243</v>
      </c>
      <c r="F27721">
        <v>11209</v>
      </c>
      <c r="G27721">
        <v>1534159</v>
      </c>
    </row>
    <row r="27722" spans="1:7" x14ac:dyDescent="0.25">
      <c r="A27722" s="2">
        <v>44901</v>
      </c>
      <c r="B27722">
        <v>9</v>
      </c>
      <c r="C27722" t="s">
        <v>43</v>
      </c>
      <c r="D27722">
        <v>69951</v>
      </c>
      <c r="E27722">
        <v>1456345</v>
      </c>
      <c r="F27722">
        <v>11221</v>
      </c>
      <c r="G27722">
        <v>1537517</v>
      </c>
    </row>
    <row r="27723" spans="1:7" x14ac:dyDescent="0.25">
      <c r="A27723" s="2">
        <v>44902</v>
      </c>
      <c r="B27723">
        <v>9</v>
      </c>
      <c r="C27723" t="s">
        <v>43</v>
      </c>
      <c r="D27723">
        <v>71388</v>
      </c>
      <c r="E27723">
        <v>1457106</v>
      </c>
      <c r="F27723">
        <v>11232</v>
      </c>
      <c r="G27723">
        <v>1539726</v>
      </c>
    </row>
    <row r="27724" spans="1:7" x14ac:dyDescent="0.25">
      <c r="A27724" s="2">
        <v>44903</v>
      </c>
      <c r="B27724">
        <v>9</v>
      </c>
      <c r="C27724" t="s">
        <v>43</v>
      </c>
      <c r="D27724">
        <v>71866</v>
      </c>
      <c r="E27724">
        <v>1458679</v>
      </c>
      <c r="F27724">
        <v>11235</v>
      </c>
      <c r="G27724">
        <v>1541780</v>
      </c>
    </row>
    <row r="27725" spans="1:7" x14ac:dyDescent="0.25">
      <c r="A27725" s="2">
        <v>44904</v>
      </c>
      <c r="B27725">
        <v>9</v>
      </c>
      <c r="C27725" t="s">
        <v>43</v>
      </c>
      <c r="D27725">
        <v>71645</v>
      </c>
      <c r="E27725">
        <v>1459384</v>
      </c>
      <c r="F27725">
        <v>11235</v>
      </c>
      <c r="G27725">
        <v>1542264</v>
      </c>
    </row>
    <row r="27726" spans="1:7" x14ac:dyDescent="0.25">
      <c r="A27726" s="2">
        <v>44905</v>
      </c>
      <c r="B27726">
        <v>9</v>
      </c>
      <c r="C27726" t="s">
        <v>43</v>
      </c>
      <c r="D27726">
        <v>72396</v>
      </c>
      <c r="E27726">
        <v>1460924</v>
      </c>
      <c r="F27726">
        <v>11237</v>
      </c>
      <c r="G27726">
        <v>1544557</v>
      </c>
    </row>
    <row r="27727" spans="1:7" x14ac:dyDescent="0.25">
      <c r="A27727" s="2">
        <v>44906</v>
      </c>
      <c r="B27727">
        <v>9</v>
      </c>
      <c r="C27727" t="s">
        <v>43</v>
      </c>
      <c r="D27727">
        <v>72572</v>
      </c>
      <c r="E27727">
        <v>1462098</v>
      </c>
      <c r="F27727">
        <v>11245</v>
      </c>
      <c r="G27727">
        <v>1545915</v>
      </c>
    </row>
    <row r="27728" spans="1:7" x14ac:dyDescent="0.25">
      <c r="A27728" s="2">
        <v>44907</v>
      </c>
      <c r="B27728">
        <v>9</v>
      </c>
      <c r="C27728" t="s">
        <v>43</v>
      </c>
      <c r="D27728">
        <v>72145</v>
      </c>
      <c r="E27728">
        <v>1463003</v>
      </c>
      <c r="F27728">
        <v>11252</v>
      </c>
      <c r="G27728">
        <v>1546400</v>
      </c>
    </row>
    <row r="27729" spans="1:7" x14ac:dyDescent="0.25">
      <c r="A27729" s="2">
        <v>44908</v>
      </c>
      <c r="B27729">
        <v>9</v>
      </c>
      <c r="C27729" t="s">
        <v>43</v>
      </c>
      <c r="D27729">
        <v>73436</v>
      </c>
      <c r="E27729">
        <v>1464325</v>
      </c>
      <c r="F27729">
        <v>11265</v>
      </c>
      <c r="G27729">
        <v>1549026</v>
      </c>
    </row>
    <row r="27730" spans="1:7" x14ac:dyDescent="0.25">
      <c r="A27730" s="2">
        <v>44909</v>
      </c>
      <c r="B27730">
        <v>9</v>
      </c>
      <c r="C27730" t="s">
        <v>43</v>
      </c>
      <c r="D27730">
        <v>73586</v>
      </c>
      <c r="E27730">
        <v>1465675</v>
      </c>
      <c r="F27730">
        <v>11269</v>
      </c>
      <c r="G27730">
        <v>1550530</v>
      </c>
    </row>
    <row r="27731" spans="1:7" x14ac:dyDescent="0.25">
      <c r="A27731" s="2">
        <v>44910</v>
      </c>
      <c r="B27731">
        <v>9</v>
      </c>
      <c r="C27731" t="s">
        <v>43</v>
      </c>
      <c r="D27731">
        <v>73860</v>
      </c>
      <c r="E27731">
        <v>1466751</v>
      </c>
      <c r="F27731">
        <v>11271</v>
      </c>
      <c r="G27731">
        <v>1551882</v>
      </c>
    </row>
    <row r="27732" spans="1:7" x14ac:dyDescent="0.25">
      <c r="A27732" s="2">
        <v>44911</v>
      </c>
      <c r="B27732">
        <v>9</v>
      </c>
      <c r="C27732" t="s">
        <v>43</v>
      </c>
      <c r="D27732">
        <v>73715</v>
      </c>
      <c r="E27732">
        <v>1468160</v>
      </c>
      <c r="F27732">
        <v>11273</v>
      </c>
      <c r="G27732">
        <v>1553148</v>
      </c>
    </row>
    <row r="27733" spans="1:7" x14ac:dyDescent="0.25">
      <c r="A27733" s="2">
        <v>44912</v>
      </c>
      <c r="B27733">
        <v>9</v>
      </c>
      <c r="C27733" t="s">
        <v>43</v>
      </c>
      <c r="D27733">
        <v>73804</v>
      </c>
      <c r="E27733">
        <v>1469236</v>
      </c>
      <c r="F27733">
        <v>11274</v>
      </c>
      <c r="G27733">
        <v>1554314</v>
      </c>
    </row>
    <row r="27734" spans="1:7" x14ac:dyDescent="0.25">
      <c r="A27734" s="2">
        <v>44913</v>
      </c>
      <c r="B27734">
        <v>9</v>
      </c>
      <c r="C27734" t="s">
        <v>43</v>
      </c>
      <c r="D27734">
        <v>73601</v>
      </c>
      <c r="E27734">
        <v>1470345</v>
      </c>
      <c r="F27734">
        <v>11276</v>
      </c>
      <c r="G27734">
        <v>1555222</v>
      </c>
    </row>
    <row r="27735" spans="1:7" x14ac:dyDescent="0.25">
      <c r="A27735" s="2">
        <v>44914</v>
      </c>
      <c r="B27735">
        <v>9</v>
      </c>
      <c r="C27735" t="s">
        <v>43</v>
      </c>
      <c r="D27735">
        <v>73030</v>
      </c>
      <c r="E27735">
        <v>1471243</v>
      </c>
      <c r="F27735">
        <v>11277</v>
      </c>
      <c r="G27735">
        <v>1555550</v>
      </c>
    </row>
    <row r="27736" spans="1:7" x14ac:dyDescent="0.25">
      <c r="A27736" s="2">
        <v>44915</v>
      </c>
      <c r="B27736">
        <v>9</v>
      </c>
      <c r="C27736" t="s">
        <v>43</v>
      </c>
      <c r="D27736">
        <v>73656</v>
      </c>
      <c r="E27736">
        <v>1472381</v>
      </c>
      <c r="F27736">
        <v>11278</v>
      </c>
      <c r="G27736">
        <v>1557315</v>
      </c>
    </row>
    <row r="27737" spans="1:7" x14ac:dyDescent="0.25">
      <c r="A27737" s="2">
        <v>44916</v>
      </c>
      <c r="B27737">
        <v>9</v>
      </c>
      <c r="C27737" t="s">
        <v>43</v>
      </c>
      <c r="D27737">
        <v>74001</v>
      </c>
      <c r="E27737">
        <v>1473120</v>
      </c>
      <c r="F27737">
        <v>11293</v>
      </c>
      <c r="G27737">
        <v>1558414</v>
      </c>
    </row>
    <row r="27738" spans="1:7" x14ac:dyDescent="0.25">
      <c r="A27738" s="2">
        <v>44917</v>
      </c>
      <c r="B27738">
        <v>9</v>
      </c>
      <c r="C27738" t="s">
        <v>43</v>
      </c>
      <c r="D27738">
        <v>73154</v>
      </c>
      <c r="E27738">
        <v>1475110</v>
      </c>
      <c r="F27738">
        <v>11308</v>
      </c>
      <c r="G27738">
        <v>1559572</v>
      </c>
    </row>
    <row r="27739" spans="1:7" x14ac:dyDescent="0.25">
      <c r="A27739" s="2">
        <v>44918</v>
      </c>
      <c r="B27739">
        <v>9</v>
      </c>
      <c r="C27739" t="s">
        <v>43</v>
      </c>
      <c r="D27739">
        <v>73050</v>
      </c>
      <c r="E27739">
        <v>1476288</v>
      </c>
      <c r="F27739">
        <v>11317</v>
      </c>
      <c r="G27739">
        <v>1560655</v>
      </c>
    </row>
    <row r="27740" spans="1:7" x14ac:dyDescent="0.25">
      <c r="A27740" s="2">
        <v>44919</v>
      </c>
      <c r="B27740">
        <v>9</v>
      </c>
      <c r="C27740" t="s">
        <v>43</v>
      </c>
      <c r="D27740">
        <v>73154</v>
      </c>
      <c r="E27740">
        <v>1477362</v>
      </c>
      <c r="F27740">
        <v>11323</v>
      </c>
      <c r="G27740">
        <v>1561839</v>
      </c>
    </row>
    <row r="27741" spans="1:7" x14ac:dyDescent="0.25">
      <c r="A27741" s="2">
        <v>44920</v>
      </c>
      <c r="B27741">
        <v>9</v>
      </c>
      <c r="C27741" t="s">
        <v>43</v>
      </c>
      <c r="D27741">
        <v>73258</v>
      </c>
      <c r="E27741">
        <v>1478186</v>
      </c>
      <c r="F27741">
        <v>11323</v>
      </c>
      <c r="G27741">
        <v>1562767</v>
      </c>
    </row>
    <row r="27742" spans="1:7" x14ac:dyDescent="0.25">
      <c r="A27742" s="2">
        <v>44921</v>
      </c>
      <c r="B27742">
        <v>9</v>
      </c>
      <c r="C27742" t="s">
        <v>43</v>
      </c>
      <c r="D27742">
        <v>73274</v>
      </c>
      <c r="E27742">
        <v>1478348</v>
      </c>
      <c r="F27742">
        <v>11326</v>
      </c>
      <c r="G27742">
        <v>1562948</v>
      </c>
    </row>
    <row r="27743" spans="1:7" x14ac:dyDescent="0.25">
      <c r="A27743" s="2">
        <v>44922</v>
      </c>
      <c r="B27743">
        <v>9</v>
      </c>
      <c r="C27743" t="s">
        <v>43</v>
      </c>
      <c r="D27743">
        <v>72830</v>
      </c>
      <c r="E27743">
        <v>1479135</v>
      </c>
      <c r="F27743">
        <v>11326</v>
      </c>
      <c r="G27743">
        <v>1563291</v>
      </c>
    </row>
    <row r="27744" spans="1:7" x14ac:dyDescent="0.25">
      <c r="A27744" s="2">
        <v>44923</v>
      </c>
      <c r="B27744">
        <v>9</v>
      </c>
      <c r="C27744" t="s">
        <v>43</v>
      </c>
      <c r="D27744">
        <v>73404</v>
      </c>
      <c r="E27744">
        <v>1480443</v>
      </c>
      <c r="F27744">
        <v>11348</v>
      </c>
      <c r="G27744">
        <v>1565195</v>
      </c>
    </row>
    <row r="27745" spans="1:7" x14ac:dyDescent="0.25">
      <c r="A27745" s="2">
        <v>44924</v>
      </c>
      <c r="B27745">
        <v>9</v>
      </c>
      <c r="C27745" t="s">
        <v>43</v>
      </c>
      <c r="D27745">
        <v>73468</v>
      </c>
      <c r="E27745">
        <v>1481639</v>
      </c>
      <c r="F27745">
        <v>11352</v>
      </c>
      <c r="G27745">
        <v>1566459</v>
      </c>
    </row>
    <row r="27746" spans="1:7" x14ac:dyDescent="0.25">
      <c r="A27746" s="2">
        <v>44925</v>
      </c>
      <c r="B27746">
        <v>9</v>
      </c>
      <c r="C27746" t="s">
        <v>43</v>
      </c>
      <c r="D27746">
        <v>74170</v>
      </c>
      <c r="E27746">
        <v>1482138</v>
      </c>
      <c r="F27746">
        <v>11361</v>
      </c>
      <c r="G27746">
        <v>1567669</v>
      </c>
    </row>
    <row r="27747" spans="1:7" x14ac:dyDescent="0.25">
      <c r="A27747" s="2">
        <v>44926</v>
      </c>
      <c r="B27747">
        <v>9</v>
      </c>
      <c r="C27747" t="s">
        <v>43</v>
      </c>
      <c r="D27747">
        <v>74644</v>
      </c>
      <c r="E27747">
        <v>1482871</v>
      </c>
      <c r="F27747">
        <v>11367</v>
      </c>
      <c r="G27747">
        <v>1568882</v>
      </c>
    </row>
    <row r="27748" spans="1:7" x14ac:dyDescent="0.25">
      <c r="A27748" s="2">
        <v>44927</v>
      </c>
      <c r="B27748">
        <v>9</v>
      </c>
      <c r="C27748" t="s">
        <v>43</v>
      </c>
      <c r="D27748">
        <v>74797</v>
      </c>
      <c r="E27748">
        <v>1483446</v>
      </c>
      <c r="F27748">
        <v>11367</v>
      </c>
      <c r="G27748">
        <v>1569610</v>
      </c>
    </row>
    <row r="27749" spans="1:7" x14ac:dyDescent="0.25">
      <c r="A27749" s="2">
        <v>44928</v>
      </c>
      <c r="B27749">
        <v>9</v>
      </c>
      <c r="C27749" t="s">
        <v>43</v>
      </c>
      <c r="D27749">
        <v>74898</v>
      </c>
      <c r="E27749">
        <v>1483523</v>
      </c>
      <c r="F27749">
        <v>11369</v>
      </c>
      <c r="G27749">
        <v>1569790</v>
      </c>
    </row>
    <row r="27750" spans="1:7" x14ac:dyDescent="0.25">
      <c r="A27750" s="2">
        <v>44929</v>
      </c>
      <c r="B27750">
        <v>9</v>
      </c>
      <c r="C27750" t="s">
        <v>43</v>
      </c>
      <c r="D27750">
        <v>75279</v>
      </c>
      <c r="E27750">
        <v>1484514</v>
      </c>
      <c r="F27750">
        <v>11378</v>
      </c>
      <c r="G27750">
        <v>1571171</v>
      </c>
    </row>
    <row r="27751" spans="1:7" x14ac:dyDescent="0.25">
      <c r="A27751" s="2">
        <v>44930</v>
      </c>
      <c r="B27751">
        <v>9</v>
      </c>
      <c r="C27751" t="s">
        <v>43</v>
      </c>
      <c r="D27751">
        <v>73337</v>
      </c>
      <c r="E27751">
        <v>1487407</v>
      </c>
      <c r="F27751">
        <v>11383</v>
      </c>
      <c r="G27751">
        <v>1572127</v>
      </c>
    </row>
    <row r="27752" spans="1:7" x14ac:dyDescent="0.25">
      <c r="A27752" s="2">
        <v>44931</v>
      </c>
      <c r="B27752">
        <v>9</v>
      </c>
      <c r="C27752" t="s">
        <v>43</v>
      </c>
      <c r="D27752">
        <v>73627</v>
      </c>
      <c r="E27752">
        <v>1487940</v>
      </c>
      <c r="F27752">
        <v>11391</v>
      </c>
      <c r="G27752">
        <v>1572958</v>
      </c>
    </row>
    <row r="27753" spans="1:7" x14ac:dyDescent="0.25">
      <c r="A27753" s="2">
        <v>44932</v>
      </c>
      <c r="B27753">
        <v>9</v>
      </c>
      <c r="C27753" t="s">
        <v>43</v>
      </c>
      <c r="D27753">
        <v>73725</v>
      </c>
      <c r="E27753">
        <v>1488571</v>
      </c>
      <c r="F27753">
        <v>11399</v>
      </c>
      <c r="G27753">
        <v>1573695</v>
      </c>
    </row>
    <row r="27754" spans="1:7" x14ac:dyDescent="0.25">
      <c r="A27754" s="2">
        <v>44933</v>
      </c>
      <c r="B27754">
        <v>9</v>
      </c>
      <c r="C27754" t="s">
        <v>43</v>
      </c>
      <c r="D27754">
        <v>73762</v>
      </c>
      <c r="E27754">
        <v>1488690</v>
      </c>
      <c r="F27754">
        <v>11399</v>
      </c>
      <c r="G27754">
        <v>1573851</v>
      </c>
    </row>
    <row r="27755" spans="1:7" x14ac:dyDescent="0.25">
      <c r="A27755" s="2">
        <v>44934</v>
      </c>
      <c r="B27755">
        <v>9</v>
      </c>
      <c r="C27755" t="s">
        <v>43</v>
      </c>
      <c r="D27755">
        <v>73929</v>
      </c>
      <c r="E27755">
        <v>1489276</v>
      </c>
      <c r="F27755">
        <v>11399</v>
      </c>
      <c r="G27755">
        <v>1574604</v>
      </c>
    </row>
    <row r="27756" spans="1:7" x14ac:dyDescent="0.25">
      <c r="A27756" s="2">
        <v>44935</v>
      </c>
      <c r="B27756">
        <v>9</v>
      </c>
      <c r="C27756" t="s">
        <v>43</v>
      </c>
      <c r="D27756">
        <v>73433</v>
      </c>
      <c r="E27756">
        <v>1489923</v>
      </c>
      <c r="F27756">
        <v>11399</v>
      </c>
      <c r="G27756">
        <v>1574755</v>
      </c>
    </row>
    <row r="27757" spans="1:7" x14ac:dyDescent="0.25">
      <c r="A27757" s="2">
        <v>44936</v>
      </c>
      <c r="B27757">
        <v>9</v>
      </c>
      <c r="C27757" t="s">
        <v>43</v>
      </c>
      <c r="D27757">
        <v>72807</v>
      </c>
      <c r="E27757">
        <v>1491576</v>
      </c>
      <c r="F27757">
        <v>11419</v>
      </c>
      <c r="G27757">
        <v>1575802</v>
      </c>
    </row>
    <row r="27758" spans="1:7" x14ac:dyDescent="0.25">
      <c r="A27758" s="2">
        <v>44937</v>
      </c>
      <c r="B27758">
        <v>9</v>
      </c>
      <c r="C27758" t="s">
        <v>43</v>
      </c>
      <c r="D27758">
        <v>72499</v>
      </c>
      <c r="E27758">
        <v>1492552</v>
      </c>
      <c r="F27758">
        <v>11425</v>
      </c>
      <c r="G27758">
        <v>1576476</v>
      </c>
    </row>
    <row r="27759" spans="1:7" x14ac:dyDescent="0.25">
      <c r="A27759" s="2">
        <v>44938</v>
      </c>
      <c r="B27759">
        <v>9</v>
      </c>
      <c r="C27759" t="s">
        <v>43</v>
      </c>
      <c r="D27759">
        <v>71823</v>
      </c>
      <c r="E27759">
        <v>1493710</v>
      </c>
      <c r="F27759">
        <v>11430</v>
      </c>
      <c r="G27759">
        <v>1576963</v>
      </c>
    </row>
    <row r="27760" spans="1:7" x14ac:dyDescent="0.25">
      <c r="A27760" s="2">
        <v>44939</v>
      </c>
      <c r="B27760">
        <v>9</v>
      </c>
      <c r="C27760" t="s">
        <v>43</v>
      </c>
      <c r="D27760">
        <v>71024</v>
      </c>
      <c r="E27760">
        <v>1494916</v>
      </c>
      <c r="F27760">
        <v>11435</v>
      </c>
      <c r="G27760">
        <v>1577375</v>
      </c>
    </row>
    <row r="27761" spans="1:7" x14ac:dyDescent="0.25">
      <c r="A27761" s="2">
        <v>44940</v>
      </c>
      <c r="B27761">
        <v>9</v>
      </c>
      <c r="C27761" t="s">
        <v>43</v>
      </c>
      <c r="D27761">
        <v>70391</v>
      </c>
      <c r="E27761">
        <v>1495892</v>
      </c>
      <c r="F27761">
        <v>11438</v>
      </c>
      <c r="G27761">
        <v>1577721</v>
      </c>
    </row>
    <row r="27762" spans="1:7" x14ac:dyDescent="0.25">
      <c r="A27762" s="2">
        <v>44941</v>
      </c>
      <c r="B27762">
        <v>9</v>
      </c>
      <c r="C27762" t="s">
        <v>43</v>
      </c>
      <c r="D27762">
        <v>69573</v>
      </c>
      <c r="E27762">
        <v>1497032</v>
      </c>
      <c r="F27762">
        <v>11438</v>
      </c>
      <c r="G27762">
        <v>1578043</v>
      </c>
    </row>
    <row r="27763" spans="1:7" x14ac:dyDescent="0.25">
      <c r="A27763" s="2">
        <v>44942</v>
      </c>
      <c r="B27763">
        <v>9</v>
      </c>
      <c r="C27763" t="s">
        <v>43</v>
      </c>
      <c r="D27763">
        <v>68620</v>
      </c>
      <c r="E27763">
        <v>1498102</v>
      </c>
      <c r="F27763">
        <v>11450</v>
      </c>
      <c r="G27763">
        <v>1578172</v>
      </c>
    </row>
    <row r="27764" spans="1:7" x14ac:dyDescent="0.25">
      <c r="A27764" s="2">
        <v>44943</v>
      </c>
      <c r="B27764">
        <v>9</v>
      </c>
      <c r="C27764" t="s">
        <v>43</v>
      </c>
      <c r="D27764">
        <v>68363</v>
      </c>
      <c r="E27764">
        <v>1498958</v>
      </c>
      <c r="F27764">
        <v>11450</v>
      </c>
      <c r="G27764">
        <v>1578771</v>
      </c>
    </row>
    <row r="27765" spans="1:7" x14ac:dyDescent="0.25">
      <c r="A27765" s="2">
        <v>44944</v>
      </c>
      <c r="B27765">
        <v>9</v>
      </c>
      <c r="C27765" t="s">
        <v>43</v>
      </c>
      <c r="D27765">
        <v>67927</v>
      </c>
      <c r="E27765">
        <v>1499785</v>
      </c>
      <c r="F27765">
        <v>11451</v>
      </c>
      <c r="G27765">
        <v>1579163</v>
      </c>
    </row>
    <row r="27766" spans="1:7" x14ac:dyDescent="0.25">
      <c r="A27766" s="2">
        <v>44945</v>
      </c>
      <c r="B27766">
        <v>9</v>
      </c>
      <c r="C27766" t="s">
        <v>43</v>
      </c>
      <c r="D27766">
        <v>67232</v>
      </c>
      <c r="E27766">
        <v>1500817</v>
      </c>
      <c r="F27766">
        <v>11455</v>
      </c>
      <c r="G27766">
        <v>1579504</v>
      </c>
    </row>
    <row r="27767" spans="1:7" x14ac:dyDescent="0.25">
      <c r="A27767" s="2">
        <v>44946</v>
      </c>
      <c r="B27767">
        <v>9</v>
      </c>
      <c r="C27767" t="s">
        <v>43</v>
      </c>
      <c r="D27767">
        <v>66733</v>
      </c>
      <c r="E27767">
        <v>1501657</v>
      </c>
      <c r="F27767">
        <v>11457</v>
      </c>
      <c r="G27767">
        <v>1579847</v>
      </c>
    </row>
    <row r="27768" spans="1:7" x14ac:dyDescent="0.25">
      <c r="A27768" s="2">
        <v>44947</v>
      </c>
      <c r="B27768">
        <v>9</v>
      </c>
      <c r="C27768" t="s">
        <v>43</v>
      </c>
      <c r="D27768">
        <v>65711</v>
      </c>
      <c r="E27768">
        <v>1502968</v>
      </c>
      <c r="F27768">
        <v>11459</v>
      </c>
      <c r="G27768">
        <v>1580138</v>
      </c>
    </row>
    <row r="27769" spans="1:7" x14ac:dyDescent="0.25">
      <c r="A27769" s="2">
        <v>44948</v>
      </c>
      <c r="B27769">
        <v>9</v>
      </c>
      <c r="C27769" t="s">
        <v>43</v>
      </c>
      <c r="D27769">
        <v>64836</v>
      </c>
      <c r="E27769">
        <v>1504032</v>
      </c>
      <c r="F27769">
        <v>11459</v>
      </c>
      <c r="G27769">
        <v>1580327</v>
      </c>
    </row>
    <row r="27770" spans="1:7" x14ac:dyDescent="0.25">
      <c r="A27770" s="2">
        <v>44949</v>
      </c>
      <c r="B27770">
        <v>9</v>
      </c>
      <c r="C27770" t="s">
        <v>43</v>
      </c>
      <c r="D27770">
        <v>63819</v>
      </c>
      <c r="E27770">
        <v>1505127</v>
      </c>
      <c r="F27770">
        <v>11461</v>
      </c>
      <c r="G27770">
        <v>1580407</v>
      </c>
    </row>
    <row r="27771" spans="1:7" x14ac:dyDescent="0.25">
      <c r="A27771" s="2">
        <v>44950</v>
      </c>
      <c r="B27771">
        <v>9</v>
      </c>
      <c r="C27771" t="s">
        <v>43</v>
      </c>
      <c r="D27771">
        <v>63143</v>
      </c>
      <c r="E27771">
        <v>1506235</v>
      </c>
      <c r="F27771">
        <v>11466</v>
      </c>
      <c r="G27771">
        <v>1580844</v>
      </c>
    </row>
    <row r="27772" spans="1:7" x14ac:dyDescent="0.25">
      <c r="A27772" s="2">
        <v>44951</v>
      </c>
      <c r="B27772">
        <v>9</v>
      </c>
      <c r="C27772" t="s">
        <v>43</v>
      </c>
      <c r="D27772">
        <v>61788</v>
      </c>
      <c r="E27772">
        <v>1507861</v>
      </c>
      <c r="F27772">
        <v>11468</v>
      </c>
      <c r="G27772">
        <v>1581117</v>
      </c>
    </row>
    <row r="27773" spans="1:7" x14ac:dyDescent="0.25">
      <c r="A27773" s="2">
        <v>44952</v>
      </c>
      <c r="B27773">
        <v>9</v>
      </c>
      <c r="C27773" t="s">
        <v>43</v>
      </c>
      <c r="D27773">
        <v>60153</v>
      </c>
      <c r="E27773">
        <v>1509771</v>
      </c>
      <c r="F27773">
        <v>11468</v>
      </c>
      <c r="G27773">
        <v>1581392</v>
      </c>
    </row>
    <row r="27774" spans="1:7" x14ac:dyDescent="0.25">
      <c r="A27774" s="2">
        <v>44953</v>
      </c>
      <c r="B27774">
        <v>9</v>
      </c>
      <c r="C27774" t="s">
        <v>43</v>
      </c>
      <c r="D27774">
        <v>58466</v>
      </c>
      <c r="E27774">
        <v>1511736</v>
      </c>
      <c r="F27774">
        <v>11468</v>
      </c>
      <c r="G27774">
        <v>1581670</v>
      </c>
    </row>
    <row r="27775" spans="1:7" x14ac:dyDescent="0.25">
      <c r="A27775" s="2">
        <v>44954</v>
      </c>
      <c r="B27775">
        <v>9</v>
      </c>
      <c r="C27775" t="s">
        <v>43</v>
      </c>
      <c r="D27775">
        <v>57028</v>
      </c>
      <c r="E27775">
        <v>1513432</v>
      </c>
      <c r="F27775">
        <v>11468</v>
      </c>
      <c r="G27775">
        <v>1581928</v>
      </c>
    </row>
    <row r="27776" spans="1:7" x14ac:dyDescent="0.25">
      <c r="A27776" s="2">
        <v>44955</v>
      </c>
      <c r="B27776">
        <v>9</v>
      </c>
      <c r="C27776" t="s">
        <v>43</v>
      </c>
      <c r="D27776">
        <v>55230</v>
      </c>
      <c r="E27776">
        <v>1515398</v>
      </c>
      <c r="F27776">
        <v>11469</v>
      </c>
      <c r="G27776">
        <v>1582097</v>
      </c>
    </row>
    <row r="27777" spans="1:7" x14ac:dyDescent="0.25">
      <c r="A27777" s="2">
        <v>44956</v>
      </c>
      <c r="B27777">
        <v>9</v>
      </c>
      <c r="C27777" t="s">
        <v>43</v>
      </c>
      <c r="D27777">
        <v>53428</v>
      </c>
      <c r="E27777">
        <v>1517286</v>
      </c>
      <c r="F27777">
        <v>11470</v>
      </c>
      <c r="G27777">
        <v>1582184</v>
      </c>
    </row>
    <row r="27778" spans="1:7" x14ac:dyDescent="0.25">
      <c r="A27778" s="2">
        <v>44957</v>
      </c>
      <c r="B27778">
        <v>9</v>
      </c>
      <c r="C27778" t="s">
        <v>43</v>
      </c>
      <c r="D27778">
        <v>51946</v>
      </c>
      <c r="E27778">
        <v>1519158</v>
      </c>
      <c r="F27778">
        <v>11470</v>
      </c>
      <c r="G27778">
        <v>1582574</v>
      </c>
    </row>
    <row r="27779" spans="1:7" x14ac:dyDescent="0.25">
      <c r="A27779" s="2">
        <v>44958</v>
      </c>
      <c r="B27779">
        <v>9</v>
      </c>
      <c r="C27779" t="s">
        <v>43</v>
      </c>
      <c r="D27779">
        <v>50010</v>
      </c>
      <c r="E27779">
        <v>1521365</v>
      </c>
      <c r="F27779">
        <v>11484</v>
      </c>
      <c r="G27779">
        <v>1582859</v>
      </c>
    </row>
    <row r="27780" spans="1:7" x14ac:dyDescent="0.25">
      <c r="A27780" s="2">
        <v>44959</v>
      </c>
      <c r="B27780">
        <v>9</v>
      </c>
      <c r="C27780" t="s">
        <v>43</v>
      </c>
      <c r="D27780">
        <v>47794</v>
      </c>
      <c r="E27780">
        <v>1523872</v>
      </c>
      <c r="F27780">
        <v>11487</v>
      </c>
      <c r="G27780">
        <v>1583153</v>
      </c>
    </row>
    <row r="27781" spans="1:7" x14ac:dyDescent="0.25">
      <c r="A27781" s="2">
        <v>44960</v>
      </c>
      <c r="B27781">
        <v>9</v>
      </c>
      <c r="C27781" t="s">
        <v>43</v>
      </c>
      <c r="D27781">
        <v>45327</v>
      </c>
      <c r="E27781">
        <v>1526623</v>
      </c>
      <c r="F27781">
        <v>11488</v>
      </c>
      <c r="G27781">
        <v>1583438</v>
      </c>
    </row>
    <row r="27782" spans="1:7" x14ac:dyDescent="0.25">
      <c r="A27782" s="2">
        <v>44961</v>
      </c>
      <c r="B27782">
        <v>9</v>
      </c>
      <c r="C27782" t="s">
        <v>43</v>
      </c>
      <c r="D27782">
        <v>42637</v>
      </c>
      <c r="E27782">
        <v>1529587</v>
      </c>
      <c r="F27782">
        <v>11489</v>
      </c>
      <c r="G27782">
        <v>1583713</v>
      </c>
    </row>
    <row r="27783" spans="1:7" x14ac:dyDescent="0.25">
      <c r="A27783" s="2">
        <v>44962</v>
      </c>
      <c r="B27783">
        <v>9</v>
      </c>
      <c r="C27783" t="s">
        <v>43</v>
      </c>
      <c r="D27783">
        <v>39875</v>
      </c>
      <c r="E27783">
        <v>1532563</v>
      </c>
      <c r="F27783">
        <v>11491</v>
      </c>
      <c r="G27783">
        <v>1583929</v>
      </c>
    </row>
    <row r="27784" spans="1:7" x14ac:dyDescent="0.25">
      <c r="A27784" s="2">
        <v>44963</v>
      </c>
      <c r="B27784">
        <v>9</v>
      </c>
      <c r="C27784" t="s">
        <v>43</v>
      </c>
      <c r="D27784">
        <v>37163</v>
      </c>
      <c r="E27784">
        <v>1535354</v>
      </c>
      <c r="F27784">
        <v>11491</v>
      </c>
      <c r="G27784">
        <v>1584008</v>
      </c>
    </row>
    <row r="27785" spans="1:7" x14ac:dyDescent="0.25">
      <c r="A27785" s="2">
        <v>44964</v>
      </c>
      <c r="B27785">
        <v>9</v>
      </c>
      <c r="C27785" t="s">
        <v>43</v>
      </c>
      <c r="D27785">
        <v>34769</v>
      </c>
      <c r="E27785">
        <v>1538191</v>
      </c>
      <c r="F27785">
        <v>11494</v>
      </c>
      <c r="G27785">
        <v>1584454</v>
      </c>
    </row>
    <row r="27786" spans="1:7" x14ac:dyDescent="0.25">
      <c r="A27786" s="2">
        <v>44965</v>
      </c>
      <c r="B27786">
        <v>9</v>
      </c>
      <c r="C27786" t="s">
        <v>43</v>
      </c>
      <c r="D27786">
        <v>32029</v>
      </c>
      <c r="E27786">
        <v>1541156</v>
      </c>
      <c r="F27786">
        <v>11498</v>
      </c>
      <c r="G27786">
        <v>1584683</v>
      </c>
    </row>
    <row r="27787" spans="1:7" x14ac:dyDescent="0.25">
      <c r="A27787" s="2">
        <v>44966</v>
      </c>
      <c r="B27787">
        <v>9</v>
      </c>
      <c r="C27787" t="s">
        <v>43</v>
      </c>
      <c r="D27787">
        <v>29390</v>
      </c>
      <c r="E27787">
        <v>1544067</v>
      </c>
      <c r="F27787">
        <v>11501</v>
      </c>
      <c r="G27787">
        <v>1584958</v>
      </c>
    </row>
    <row r="27788" spans="1:7" x14ac:dyDescent="0.25">
      <c r="A27788" s="2">
        <v>44967</v>
      </c>
      <c r="B27788">
        <v>9</v>
      </c>
      <c r="C27788" t="s">
        <v>43</v>
      </c>
      <c r="D27788">
        <v>26764</v>
      </c>
      <c r="E27788">
        <v>1546925</v>
      </c>
      <c r="F27788">
        <v>11507</v>
      </c>
      <c r="G27788">
        <v>1585196</v>
      </c>
    </row>
    <row r="27789" spans="1:7" x14ac:dyDescent="0.25">
      <c r="A27789" s="2">
        <v>44968</v>
      </c>
      <c r="B27789">
        <v>9</v>
      </c>
      <c r="C27789" t="s">
        <v>43</v>
      </c>
      <c r="D27789">
        <v>24076</v>
      </c>
      <c r="E27789">
        <v>1549829</v>
      </c>
      <c r="F27789">
        <v>11507</v>
      </c>
      <c r="G27789">
        <v>1585412</v>
      </c>
    </row>
    <row r="27790" spans="1:7" x14ac:dyDescent="0.25">
      <c r="A27790" s="2">
        <v>44969</v>
      </c>
      <c r="B27790">
        <v>9</v>
      </c>
      <c r="C27790" t="s">
        <v>43</v>
      </c>
      <c r="D27790">
        <v>21358</v>
      </c>
      <c r="E27790">
        <v>1552715</v>
      </c>
      <c r="F27790">
        <v>11508</v>
      </c>
      <c r="G27790">
        <v>1585581</v>
      </c>
    </row>
    <row r="27791" spans="1:7" x14ac:dyDescent="0.25">
      <c r="A27791" s="2">
        <v>44970</v>
      </c>
      <c r="B27791">
        <v>9</v>
      </c>
      <c r="C27791" t="s">
        <v>43</v>
      </c>
      <c r="D27791">
        <v>21216</v>
      </c>
      <c r="E27791">
        <v>1552912</v>
      </c>
      <c r="F27791">
        <v>11509</v>
      </c>
      <c r="G27791">
        <v>1585637</v>
      </c>
    </row>
    <row r="27792" spans="1:7" x14ac:dyDescent="0.25">
      <c r="A27792" s="2">
        <v>44971</v>
      </c>
      <c r="B27792">
        <v>9</v>
      </c>
      <c r="C27792" t="s">
        <v>43</v>
      </c>
      <c r="D27792">
        <v>21529</v>
      </c>
      <c r="E27792">
        <v>1553001</v>
      </c>
      <c r="F27792">
        <v>11515</v>
      </c>
      <c r="G27792">
        <v>1586045</v>
      </c>
    </row>
    <row r="27793" spans="1:7" x14ac:dyDescent="0.25">
      <c r="A27793" s="2">
        <v>44972</v>
      </c>
      <c r="B27793">
        <v>9</v>
      </c>
      <c r="C27793" t="s">
        <v>43</v>
      </c>
      <c r="D27793">
        <v>21769</v>
      </c>
      <c r="E27793">
        <v>1553052</v>
      </c>
      <c r="F27793">
        <v>11524</v>
      </c>
      <c r="G27793">
        <v>1586345</v>
      </c>
    </row>
    <row r="27794" spans="1:7" x14ac:dyDescent="0.25">
      <c r="A27794" s="2">
        <v>44973</v>
      </c>
      <c r="B27794">
        <v>9</v>
      </c>
      <c r="C27794" t="s">
        <v>43</v>
      </c>
      <c r="D27794">
        <v>21940</v>
      </c>
      <c r="E27794">
        <v>1553167</v>
      </c>
      <c r="F27794">
        <v>11527</v>
      </c>
      <c r="G27794">
        <v>1586634</v>
      </c>
    </row>
    <row r="27795" spans="1:7" x14ac:dyDescent="0.25">
      <c r="A27795" s="2">
        <v>44974</v>
      </c>
      <c r="B27795">
        <v>9</v>
      </c>
      <c r="C27795" t="s">
        <v>43</v>
      </c>
      <c r="D27795">
        <v>21123</v>
      </c>
      <c r="E27795">
        <v>1554234</v>
      </c>
      <c r="F27795">
        <v>11532</v>
      </c>
      <c r="G27795">
        <v>1586889</v>
      </c>
    </row>
    <row r="27796" spans="1:7" x14ac:dyDescent="0.25">
      <c r="A27796" s="2">
        <v>44975</v>
      </c>
      <c r="B27796">
        <v>9</v>
      </c>
      <c r="C27796" t="s">
        <v>43</v>
      </c>
      <c r="D27796">
        <v>19681</v>
      </c>
      <c r="E27796">
        <v>1555927</v>
      </c>
      <c r="F27796">
        <v>11535</v>
      </c>
      <c r="G27796">
        <v>1587143</v>
      </c>
    </row>
    <row r="27797" spans="1:7" x14ac:dyDescent="0.25">
      <c r="A27797" s="2">
        <v>44976</v>
      </c>
      <c r="B27797">
        <v>9</v>
      </c>
      <c r="C27797" t="s">
        <v>43</v>
      </c>
      <c r="D27797">
        <v>18692</v>
      </c>
      <c r="E27797">
        <v>1557109</v>
      </c>
      <c r="F27797">
        <v>11538</v>
      </c>
      <c r="G27797">
        <v>1587339</v>
      </c>
    </row>
    <row r="27798" spans="1:7" x14ac:dyDescent="0.25">
      <c r="A27798" s="2">
        <v>44977</v>
      </c>
      <c r="B27798">
        <v>9</v>
      </c>
      <c r="C27798" t="s">
        <v>43</v>
      </c>
      <c r="D27798">
        <v>17523</v>
      </c>
      <c r="E27798">
        <v>1558342</v>
      </c>
      <c r="F27798">
        <v>11539</v>
      </c>
      <c r="G27798">
        <v>1587404</v>
      </c>
    </row>
    <row r="27799" spans="1:7" x14ac:dyDescent="0.25">
      <c r="A27799" s="2">
        <v>44978</v>
      </c>
      <c r="B27799">
        <v>9</v>
      </c>
      <c r="C27799" t="s">
        <v>43</v>
      </c>
      <c r="D27799">
        <v>16560</v>
      </c>
      <c r="E27799">
        <v>1559756</v>
      </c>
      <c r="F27799">
        <v>11543</v>
      </c>
      <c r="G27799">
        <v>1587859</v>
      </c>
    </row>
    <row r="27800" spans="1:7" x14ac:dyDescent="0.25">
      <c r="A27800" s="2">
        <v>44979</v>
      </c>
      <c r="B27800">
        <v>9</v>
      </c>
      <c r="C27800" t="s">
        <v>43</v>
      </c>
      <c r="D27800">
        <v>15333</v>
      </c>
      <c r="E27800">
        <v>1561232</v>
      </c>
      <c r="F27800">
        <v>11547</v>
      </c>
      <c r="G27800">
        <v>1588112</v>
      </c>
    </row>
    <row r="27801" spans="1:7" x14ac:dyDescent="0.25">
      <c r="A27801" s="2">
        <v>44980</v>
      </c>
      <c r="B27801">
        <v>9</v>
      </c>
      <c r="C27801" t="s">
        <v>43</v>
      </c>
      <c r="D27801">
        <v>14341</v>
      </c>
      <c r="E27801">
        <v>1562489</v>
      </c>
      <c r="F27801">
        <v>11554</v>
      </c>
      <c r="G27801">
        <v>1588384</v>
      </c>
    </row>
    <row r="27802" spans="1:7" x14ac:dyDescent="0.25">
      <c r="A27802" s="2">
        <v>44981</v>
      </c>
      <c r="B27802">
        <v>9</v>
      </c>
      <c r="C27802" t="s">
        <v>43</v>
      </c>
      <c r="D27802">
        <v>13429</v>
      </c>
      <c r="E27802">
        <v>1563672</v>
      </c>
      <c r="F27802">
        <v>11560</v>
      </c>
      <c r="G27802">
        <v>1588661</v>
      </c>
    </row>
    <row r="27803" spans="1:7" x14ac:dyDescent="0.25">
      <c r="A27803" s="2">
        <v>44982</v>
      </c>
      <c r="B27803">
        <v>9</v>
      </c>
      <c r="C27803" t="s">
        <v>43</v>
      </c>
      <c r="D27803">
        <v>12515</v>
      </c>
      <c r="E27803">
        <v>1564845</v>
      </c>
      <c r="F27803">
        <v>11562</v>
      </c>
      <c r="G27803">
        <v>1588922</v>
      </c>
    </row>
    <row r="27804" spans="1:7" x14ac:dyDescent="0.25">
      <c r="A27804" s="2">
        <v>44983</v>
      </c>
      <c r="B27804">
        <v>9</v>
      </c>
      <c r="C27804" t="s">
        <v>43</v>
      </c>
      <c r="D27804">
        <v>11631</v>
      </c>
      <c r="E27804">
        <v>1565923</v>
      </c>
      <c r="F27804">
        <v>11562</v>
      </c>
      <c r="G27804">
        <v>1589116</v>
      </c>
    </row>
    <row r="27805" spans="1:7" x14ac:dyDescent="0.25">
      <c r="A27805" s="2">
        <v>44984</v>
      </c>
      <c r="B27805">
        <v>9</v>
      </c>
      <c r="C27805" t="s">
        <v>43</v>
      </c>
      <c r="D27805">
        <v>10852</v>
      </c>
      <c r="E27805">
        <v>1566759</v>
      </c>
      <c r="F27805">
        <v>11562</v>
      </c>
      <c r="G27805">
        <v>1589173</v>
      </c>
    </row>
    <row r="27806" spans="1:7" x14ac:dyDescent="0.25">
      <c r="A27806" s="2">
        <v>44985</v>
      </c>
      <c r="B27806">
        <v>9</v>
      </c>
      <c r="C27806" t="s">
        <v>43</v>
      </c>
      <c r="D27806">
        <v>10477</v>
      </c>
      <c r="E27806">
        <v>1567491</v>
      </c>
      <c r="F27806">
        <v>11569</v>
      </c>
      <c r="G27806">
        <v>1589537</v>
      </c>
    </row>
    <row r="27807" spans="1:7" x14ac:dyDescent="0.25">
      <c r="A27807" s="2">
        <v>44986</v>
      </c>
      <c r="B27807">
        <v>9</v>
      </c>
      <c r="C27807" t="s">
        <v>43</v>
      </c>
      <c r="D27807">
        <v>9594</v>
      </c>
      <c r="E27807">
        <v>1568574</v>
      </c>
      <c r="F27807">
        <v>11572</v>
      </c>
      <c r="G27807">
        <v>1589740</v>
      </c>
    </row>
    <row r="27808" spans="1:7" x14ac:dyDescent="0.25">
      <c r="A27808" s="2">
        <v>44987</v>
      </c>
      <c r="B27808">
        <v>9</v>
      </c>
      <c r="C27808" t="s">
        <v>43</v>
      </c>
      <c r="D27808">
        <v>9019</v>
      </c>
      <c r="E27808">
        <v>1569371</v>
      </c>
      <c r="F27808">
        <v>11574</v>
      </c>
      <c r="G27808">
        <v>1589964</v>
      </c>
    </row>
    <row r="27809" spans="1:7" x14ac:dyDescent="0.25">
      <c r="A27809" s="2">
        <v>44988</v>
      </c>
      <c r="B27809">
        <v>9</v>
      </c>
      <c r="C27809" t="s">
        <v>43</v>
      </c>
      <c r="D27809">
        <v>8482</v>
      </c>
      <c r="E27809">
        <v>1570057</v>
      </c>
      <c r="F27809">
        <v>11582</v>
      </c>
      <c r="G27809">
        <v>1590121</v>
      </c>
    </row>
    <row r="27810" spans="1:7" x14ac:dyDescent="0.25">
      <c r="A27810" s="2">
        <v>44989</v>
      </c>
      <c r="B27810">
        <v>9</v>
      </c>
      <c r="C27810" t="s">
        <v>43</v>
      </c>
      <c r="D27810">
        <v>8204</v>
      </c>
      <c r="E27810">
        <v>1570535</v>
      </c>
      <c r="F27810">
        <v>11584</v>
      </c>
      <c r="G27810">
        <v>1590323</v>
      </c>
    </row>
    <row r="27811" spans="1:7" x14ac:dyDescent="0.25">
      <c r="A27811" s="2">
        <v>44990</v>
      </c>
      <c r="B27811">
        <v>9</v>
      </c>
      <c r="C27811" t="s">
        <v>43</v>
      </c>
      <c r="D27811">
        <v>8144</v>
      </c>
      <c r="E27811">
        <v>1570747</v>
      </c>
      <c r="F27811">
        <v>11584</v>
      </c>
      <c r="G27811">
        <v>1590475</v>
      </c>
    </row>
    <row r="27812" spans="1:7" x14ac:dyDescent="0.25">
      <c r="A27812" s="2">
        <v>44991</v>
      </c>
      <c r="B27812">
        <v>9</v>
      </c>
      <c r="C27812" t="s">
        <v>43</v>
      </c>
      <c r="D27812">
        <v>8058</v>
      </c>
      <c r="E27812">
        <v>1570901</v>
      </c>
      <c r="F27812">
        <v>11584</v>
      </c>
      <c r="G27812">
        <v>1590543</v>
      </c>
    </row>
    <row r="27813" spans="1:7" x14ac:dyDescent="0.25">
      <c r="A27813" s="2">
        <v>44992</v>
      </c>
      <c r="B27813">
        <v>9</v>
      </c>
      <c r="C27813" t="s">
        <v>43</v>
      </c>
      <c r="D27813">
        <v>8121</v>
      </c>
      <c r="E27813">
        <v>1571156</v>
      </c>
      <c r="F27813">
        <v>11592</v>
      </c>
      <c r="G27813">
        <v>1590869</v>
      </c>
    </row>
    <row r="27814" spans="1:7" x14ac:dyDescent="0.25">
      <c r="A27814" s="2">
        <v>44993</v>
      </c>
      <c r="B27814">
        <v>9</v>
      </c>
      <c r="C27814" t="s">
        <v>43</v>
      </c>
      <c r="D27814">
        <v>8119</v>
      </c>
      <c r="E27814">
        <v>1571371</v>
      </c>
      <c r="F27814">
        <v>11596</v>
      </c>
      <c r="G27814">
        <v>1591086</v>
      </c>
    </row>
    <row r="27815" spans="1:7" x14ac:dyDescent="0.25">
      <c r="A27815" s="2">
        <v>44994</v>
      </c>
      <c r="B27815">
        <v>9</v>
      </c>
      <c r="C27815" t="s">
        <v>43</v>
      </c>
      <c r="D27815">
        <v>7978</v>
      </c>
      <c r="E27815">
        <v>1571756</v>
      </c>
      <c r="F27815">
        <v>11599</v>
      </c>
      <c r="G27815">
        <v>1591333</v>
      </c>
    </row>
    <row r="27816" spans="1:7" x14ac:dyDescent="0.25">
      <c r="A27816" s="2">
        <v>44995</v>
      </c>
      <c r="B27816">
        <v>9</v>
      </c>
      <c r="C27816" t="s">
        <v>43</v>
      </c>
      <c r="D27816">
        <v>7999</v>
      </c>
      <c r="E27816">
        <v>1571952</v>
      </c>
      <c r="F27816">
        <v>11600</v>
      </c>
      <c r="G27816">
        <v>1591551</v>
      </c>
    </row>
    <row r="27817" spans="1:7" x14ac:dyDescent="0.25">
      <c r="A27817" s="2">
        <v>44996</v>
      </c>
      <c r="B27817">
        <v>9</v>
      </c>
      <c r="C27817" t="s">
        <v>43</v>
      </c>
      <c r="D27817">
        <v>7560</v>
      </c>
      <c r="E27817">
        <v>1572569</v>
      </c>
      <c r="F27817">
        <v>11605</v>
      </c>
      <c r="G27817">
        <v>1591734</v>
      </c>
    </row>
    <row r="27818" spans="1:7" x14ac:dyDescent="0.25">
      <c r="A27818" s="2">
        <v>44997</v>
      </c>
      <c r="B27818">
        <v>9</v>
      </c>
      <c r="C27818" t="s">
        <v>43</v>
      </c>
      <c r="D27818">
        <v>7431</v>
      </c>
      <c r="E27818">
        <v>1572833</v>
      </c>
      <c r="F27818">
        <v>11606</v>
      </c>
      <c r="G27818">
        <v>1591870</v>
      </c>
    </row>
    <row r="27819" spans="1:7" x14ac:dyDescent="0.25">
      <c r="A27819" s="2">
        <v>44998</v>
      </c>
      <c r="B27819">
        <v>9</v>
      </c>
      <c r="C27819" t="s">
        <v>43</v>
      </c>
      <c r="D27819">
        <v>7462</v>
      </c>
      <c r="E27819">
        <v>1572863</v>
      </c>
      <c r="F27819">
        <v>11606</v>
      </c>
      <c r="G27819">
        <v>1591931</v>
      </c>
    </row>
    <row r="27820" spans="1:7" x14ac:dyDescent="0.25">
      <c r="A27820" s="2">
        <v>44999</v>
      </c>
      <c r="B27820">
        <v>9</v>
      </c>
      <c r="C27820" t="s">
        <v>43</v>
      </c>
      <c r="D27820">
        <v>7328</v>
      </c>
      <c r="E27820">
        <v>1573347</v>
      </c>
      <c r="F27820">
        <v>11608</v>
      </c>
      <c r="G27820">
        <v>1592283</v>
      </c>
    </row>
    <row r="27821" spans="1:7" x14ac:dyDescent="0.25">
      <c r="A27821" s="2">
        <v>45000</v>
      </c>
      <c r="B27821">
        <v>9</v>
      </c>
      <c r="C27821" t="s">
        <v>43</v>
      </c>
      <c r="D27821">
        <v>7250</v>
      </c>
      <c r="E27821">
        <v>1573652</v>
      </c>
      <c r="F27821">
        <v>11608</v>
      </c>
      <c r="G27821">
        <v>1592510</v>
      </c>
    </row>
    <row r="27822" spans="1:7" x14ac:dyDescent="0.25">
      <c r="A27822" s="2">
        <v>45001</v>
      </c>
      <c r="B27822">
        <v>9</v>
      </c>
      <c r="C27822" t="s">
        <v>43</v>
      </c>
      <c r="D27822">
        <v>7229</v>
      </c>
      <c r="E27822">
        <v>1573879</v>
      </c>
      <c r="F27822">
        <v>11611</v>
      </c>
      <c r="G27822">
        <v>1592719</v>
      </c>
    </row>
    <row r="27823" spans="1:7" x14ac:dyDescent="0.25">
      <c r="A27823" s="2">
        <v>45002</v>
      </c>
      <c r="B27823">
        <v>9</v>
      </c>
      <c r="C27823" t="s">
        <v>43</v>
      </c>
      <c r="D27823">
        <v>7360</v>
      </c>
      <c r="E27823">
        <v>1573952</v>
      </c>
      <c r="F27823">
        <v>11615</v>
      </c>
      <c r="G27823">
        <v>1592927</v>
      </c>
    </row>
    <row r="27824" spans="1:7" x14ac:dyDescent="0.25">
      <c r="A27824" s="2">
        <v>45003</v>
      </c>
      <c r="B27824">
        <v>9</v>
      </c>
      <c r="C27824" t="s">
        <v>43</v>
      </c>
      <c r="D27824">
        <v>7415</v>
      </c>
      <c r="E27824">
        <v>1574052</v>
      </c>
      <c r="F27824">
        <v>11617</v>
      </c>
      <c r="G27824">
        <v>1593084</v>
      </c>
    </row>
    <row r="27825" spans="1:7" x14ac:dyDescent="0.25">
      <c r="A27825" s="2">
        <v>45004</v>
      </c>
      <c r="B27825">
        <v>9</v>
      </c>
      <c r="C27825" t="s">
        <v>43</v>
      </c>
      <c r="D27825">
        <v>7319</v>
      </c>
      <c r="E27825">
        <v>1574282</v>
      </c>
      <c r="F27825">
        <v>11618</v>
      </c>
      <c r="G27825">
        <v>1593219</v>
      </c>
    </row>
    <row r="27826" spans="1:7" x14ac:dyDescent="0.25">
      <c r="A27826" s="2">
        <v>45005</v>
      </c>
      <c r="B27826">
        <v>9</v>
      </c>
      <c r="C27826" t="s">
        <v>43</v>
      </c>
      <c r="D27826">
        <v>7249</v>
      </c>
      <c r="E27826">
        <v>1574400</v>
      </c>
      <c r="F27826">
        <v>11618</v>
      </c>
      <c r="G27826">
        <v>1593267</v>
      </c>
    </row>
    <row r="27827" spans="1:7" x14ac:dyDescent="0.25">
      <c r="A27827" s="2">
        <v>45006</v>
      </c>
      <c r="B27827">
        <v>9</v>
      </c>
      <c r="C27827" t="s">
        <v>43</v>
      </c>
      <c r="D27827">
        <v>7244</v>
      </c>
      <c r="E27827">
        <v>1574691</v>
      </c>
      <c r="F27827">
        <v>11623</v>
      </c>
      <c r="G27827">
        <v>1593558</v>
      </c>
    </row>
    <row r="27828" spans="1:7" x14ac:dyDescent="0.25">
      <c r="A27828" s="2">
        <v>45007</v>
      </c>
      <c r="B27828">
        <v>9</v>
      </c>
      <c r="C27828" t="s">
        <v>43</v>
      </c>
      <c r="D27828">
        <v>7275</v>
      </c>
      <c r="E27828">
        <v>1574842</v>
      </c>
      <c r="F27828">
        <v>11629</v>
      </c>
      <c r="G27828">
        <v>1593746</v>
      </c>
    </row>
    <row r="27829" spans="1:7" x14ac:dyDescent="0.25">
      <c r="A27829" s="2">
        <v>45008</v>
      </c>
      <c r="B27829">
        <v>9</v>
      </c>
      <c r="C27829" t="s">
        <v>43</v>
      </c>
      <c r="D27829">
        <v>7212</v>
      </c>
      <c r="E27829">
        <v>1575094</v>
      </c>
      <c r="F27829">
        <v>11630</v>
      </c>
      <c r="G27829">
        <v>1593936</v>
      </c>
    </row>
    <row r="27830" spans="1:7" x14ac:dyDescent="0.25">
      <c r="A27830" s="2">
        <v>45009</v>
      </c>
      <c r="B27830">
        <v>9</v>
      </c>
      <c r="C27830" t="s">
        <v>43</v>
      </c>
      <c r="D27830">
        <v>7247</v>
      </c>
      <c r="E27830">
        <v>1575210</v>
      </c>
      <c r="F27830">
        <v>11630</v>
      </c>
      <c r="G27830">
        <v>1594087</v>
      </c>
    </row>
    <row r="27831" spans="1:7" x14ac:dyDescent="0.25">
      <c r="A27831" s="2">
        <v>45010</v>
      </c>
      <c r="B27831">
        <v>9</v>
      </c>
      <c r="C27831" t="s">
        <v>43</v>
      </c>
      <c r="D27831">
        <v>7273</v>
      </c>
      <c r="E27831">
        <v>1575349</v>
      </c>
      <c r="F27831">
        <v>11630</v>
      </c>
      <c r="G27831">
        <v>1594252</v>
      </c>
    </row>
    <row r="27832" spans="1:7" x14ac:dyDescent="0.25">
      <c r="A27832" s="2">
        <v>45011</v>
      </c>
      <c r="B27832">
        <v>9</v>
      </c>
      <c r="C27832" t="s">
        <v>43</v>
      </c>
      <c r="D27832">
        <v>7139</v>
      </c>
      <c r="E27832">
        <v>1575595</v>
      </c>
      <c r="F27832">
        <v>11630</v>
      </c>
      <c r="G27832">
        <v>1594364</v>
      </c>
    </row>
    <row r="27833" spans="1:7" x14ac:dyDescent="0.25">
      <c r="A27833" s="2">
        <v>45012</v>
      </c>
      <c r="B27833">
        <v>9</v>
      </c>
      <c r="C27833" t="s">
        <v>43</v>
      </c>
      <c r="D27833">
        <v>7007</v>
      </c>
      <c r="E27833">
        <v>1575785</v>
      </c>
      <c r="F27833">
        <v>11630</v>
      </c>
      <c r="G27833">
        <v>1594422</v>
      </c>
    </row>
    <row r="27834" spans="1:7" x14ac:dyDescent="0.25">
      <c r="A27834" s="2">
        <v>45013</v>
      </c>
      <c r="B27834">
        <v>9</v>
      </c>
      <c r="C27834" t="s">
        <v>43</v>
      </c>
      <c r="D27834">
        <v>7033</v>
      </c>
      <c r="E27834">
        <v>1576017</v>
      </c>
      <c r="F27834">
        <v>11633</v>
      </c>
      <c r="G27834">
        <v>1594683</v>
      </c>
    </row>
    <row r="27835" spans="1:7" x14ac:dyDescent="0.25">
      <c r="A27835" s="2">
        <v>45014</v>
      </c>
      <c r="B27835">
        <v>9</v>
      </c>
      <c r="C27835" t="s">
        <v>43</v>
      </c>
      <c r="D27835">
        <v>7069</v>
      </c>
      <c r="E27835">
        <v>1576150</v>
      </c>
      <c r="F27835">
        <v>11639</v>
      </c>
      <c r="G27835">
        <v>1594858</v>
      </c>
    </row>
    <row r="27836" spans="1:7" x14ac:dyDescent="0.25">
      <c r="A27836" s="2">
        <v>45015</v>
      </c>
      <c r="B27836">
        <v>9</v>
      </c>
      <c r="C27836" t="s">
        <v>43</v>
      </c>
      <c r="D27836">
        <v>7050</v>
      </c>
      <c r="E27836">
        <v>1576338</v>
      </c>
      <c r="F27836">
        <v>11639</v>
      </c>
      <c r="G27836">
        <v>1595027</v>
      </c>
    </row>
    <row r="27837" spans="1:7" x14ac:dyDescent="0.25">
      <c r="A27837" s="2">
        <v>45016</v>
      </c>
      <c r="B27837">
        <v>9</v>
      </c>
      <c r="C27837" t="s">
        <v>43</v>
      </c>
      <c r="D27837">
        <v>7124</v>
      </c>
      <c r="E27837">
        <v>1576415</v>
      </c>
      <c r="F27837">
        <v>11644</v>
      </c>
      <c r="G27837">
        <v>1595183</v>
      </c>
    </row>
    <row r="27838" spans="1:7" x14ac:dyDescent="0.25">
      <c r="A27838" s="2">
        <v>45017</v>
      </c>
      <c r="B27838">
        <v>9</v>
      </c>
      <c r="C27838" t="s">
        <v>43</v>
      </c>
      <c r="D27838">
        <v>7159</v>
      </c>
      <c r="E27838">
        <v>1576538</v>
      </c>
      <c r="F27838">
        <v>11649</v>
      </c>
      <c r="G27838">
        <v>1595346</v>
      </c>
    </row>
    <row r="27839" spans="1:7" x14ac:dyDescent="0.25">
      <c r="A27839" s="2">
        <v>45018</v>
      </c>
      <c r="B27839">
        <v>9</v>
      </c>
      <c r="C27839" t="s">
        <v>43</v>
      </c>
      <c r="D27839">
        <v>7055</v>
      </c>
      <c r="E27839">
        <v>1576775</v>
      </c>
      <c r="F27839">
        <v>11649</v>
      </c>
      <c r="G27839">
        <v>1595479</v>
      </c>
    </row>
    <row r="27840" spans="1:7" x14ac:dyDescent="0.25">
      <c r="A27840" s="2">
        <v>45019</v>
      </c>
      <c r="B27840">
        <v>9</v>
      </c>
      <c r="C27840" t="s">
        <v>43</v>
      </c>
      <c r="D27840">
        <v>6978</v>
      </c>
      <c r="E27840">
        <v>1576917</v>
      </c>
      <c r="F27840">
        <v>11649</v>
      </c>
      <c r="G27840">
        <v>1595544</v>
      </c>
    </row>
    <row r="27841" spans="1:7" x14ac:dyDescent="0.25">
      <c r="A27841" s="2">
        <v>45020</v>
      </c>
      <c r="B27841">
        <v>9</v>
      </c>
      <c r="C27841" t="s">
        <v>43</v>
      </c>
      <c r="D27841">
        <v>7013</v>
      </c>
      <c r="E27841">
        <v>1577108</v>
      </c>
      <c r="F27841">
        <v>11656</v>
      </c>
      <c r="G27841">
        <v>1595777</v>
      </c>
    </row>
    <row r="27842" spans="1:7" x14ac:dyDescent="0.25">
      <c r="A27842" s="2">
        <v>45021</v>
      </c>
      <c r="B27842">
        <v>9</v>
      </c>
      <c r="C27842" t="s">
        <v>43</v>
      </c>
      <c r="D27842">
        <v>7001</v>
      </c>
      <c r="E27842">
        <v>1577281</v>
      </c>
      <c r="F27842">
        <v>11659</v>
      </c>
      <c r="G27842">
        <v>1595941</v>
      </c>
    </row>
    <row r="27843" spans="1:7" x14ac:dyDescent="0.25">
      <c r="A27843" s="2">
        <v>45022</v>
      </c>
      <c r="B27843">
        <v>9</v>
      </c>
      <c r="C27843" t="s">
        <v>43</v>
      </c>
      <c r="D27843">
        <v>6928</v>
      </c>
      <c r="E27843">
        <v>1577494</v>
      </c>
      <c r="F27843">
        <v>11661</v>
      </c>
      <c r="G27843">
        <v>1596083</v>
      </c>
    </row>
    <row r="27844" spans="1:7" x14ac:dyDescent="0.25">
      <c r="A27844" s="2">
        <v>45023</v>
      </c>
      <c r="B27844">
        <v>9</v>
      </c>
      <c r="C27844" t="s">
        <v>43</v>
      </c>
      <c r="D27844">
        <v>6948</v>
      </c>
      <c r="E27844">
        <v>1577593</v>
      </c>
      <c r="F27844">
        <v>11665</v>
      </c>
      <c r="G27844">
        <v>1596206</v>
      </c>
    </row>
    <row r="27845" spans="1:7" x14ac:dyDescent="0.25">
      <c r="A27845" s="2">
        <v>45024</v>
      </c>
      <c r="B27845">
        <v>9</v>
      </c>
      <c r="C27845" t="s">
        <v>43</v>
      </c>
      <c r="D27845">
        <v>6981</v>
      </c>
      <c r="E27845">
        <v>1577689</v>
      </c>
      <c r="F27845">
        <v>11666</v>
      </c>
      <c r="G27845">
        <v>1596336</v>
      </c>
    </row>
    <row r="27846" spans="1:7" x14ac:dyDescent="0.25">
      <c r="A27846" s="2">
        <v>45025</v>
      </c>
      <c r="B27846">
        <v>9</v>
      </c>
      <c r="C27846" t="s">
        <v>43</v>
      </c>
      <c r="D27846">
        <v>6887</v>
      </c>
      <c r="E27846">
        <v>1577900</v>
      </c>
      <c r="F27846">
        <v>11667</v>
      </c>
      <c r="G27846">
        <v>1596454</v>
      </c>
    </row>
    <row r="27847" spans="1:7" x14ac:dyDescent="0.25">
      <c r="A27847" s="2">
        <v>45026</v>
      </c>
      <c r="B27847">
        <v>9</v>
      </c>
      <c r="C27847" t="s">
        <v>43</v>
      </c>
      <c r="D27847">
        <v>6807</v>
      </c>
      <c r="E27847">
        <v>1578041</v>
      </c>
      <c r="F27847">
        <v>11668</v>
      </c>
      <c r="G27847">
        <v>1596516</v>
      </c>
    </row>
    <row r="27848" spans="1:7" x14ac:dyDescent="0.25">
      <c r="A27848" s="2">
        <v>45027</v>
      </c>
      <c r="B27848">
        <v>9</v>
      </c>
      <c r="C27848" t="s">
        <v>43</v>
      </c>
      <c r="D27848">
        <v>6796</v>
      </c>
      <c r="E27848">
        <v>1578139</v>
      </c>
      <c r="F27848">
        <v>11668</v>
      </c>
      <c r="G27848">
        <v>1596603</v>
      </c>
    </row>
    <row r="27849" spans="1:7" x14ac:dyDescent="0.25">
      <c r="A27849" s="2">
        <v>45028</v>
      </c>
      <c r="B27849">
        <v>9</v>
      </c>
      <c r="C27849" t="s">
        <v>43</v>
      </c>
      <c r="D27849">
        <v>6834</v>
      </c>
      <c r="E27849">
        <v>1578506</v>
      </c>
      <c r="F27849">
        <v>11669</v>
      </c>
      <c r="G27849">
        <v>1597009</v>
      </c>
    </row>
    <row r="27850" spans="1:7" x14ac:dyDescent="0.25">
      <c r="A27850" s="2">
        <v>45029</v>
      </c>
      <c r="B27850">
        <v>9</v>
      </c>
      <c r="C27850" t="s">
        <v>43</v>
      </c>
      <c r="D27850">
        <v>6881</v>
      </c>
      <c r="E27850">
        <v>1578742</v>
      </c>
      <c r="F27850">
        <v>11671</v>
      </c>
      <c r="G27850">
        <v>1597294</v>
      </c>
    </row>
    <row r="27851" spans="1:7" x14ac:dyDescent="0.25">
      <c r="A27851" s="2">
        <v>45030</v>
      </c>
      <c r="B27851">
        <v>9</v>
      </c>
      <c r="C27851" t="s">
        <v>43</v>
      </c>
      <c r="D27851">
        <v>6922</v>
      </c>
      <c r="E27851">
        <v>1578975</v>
      </c>
      <c r="F27851">
        <v>11672</v>
      </c>
      <c r="G27851">
        <v>1597569</v>
      </c>
    </row>
    <row r="27852" spans="1:7" x14ac:dyDescent="0.25">
      <c r="A27852" s="2">
        <v>45031</v>
      </c>
      <c r="B27852">
        <v>9</v>
      </c>
      <c r="C27852" t="s">
        <v>43</v>
      </c>
      <c r="D27852">
        <v>7162</v>
      </c>
      <c r="E27852">
        <v>1578979</v>
      </c>
      <c r="F27852">
        <v>11672</v>
      </c>
      <c r="G27852">
        <v>1597813</v>
      </c>
    </row>
    <row r="27853" spans="1:7" x14ac:dyDescent="0.25">
      <c r="A27853" s="2">
        <v>45032</v>
      </c>
      <c r="B27853">
        <v>9</v>
      </c>
      <c r="C27853" t="s">
        <v>43</v>
      </c>
      <c r="D27853">
        <v>7251</v>
      </c>
      <c r="E27853">
        <v>1579073</v>
      </c>
      <c r="F27853">
        <v>11673</v>
      </c>
      <c r="G27853">
        <v>1597997</v>
      </c>
    </row>
    <row r="27854" spans="1:7" x14ac:dyDescent="0.25">
      <c r="A27854" s="2">
        <v>45033</v>
      </c>
      <c r="B27854">
        <v>9</v>
      </c>
      <c r="C27854" t="s">
        <v>43</v>
      </c>
      <c r="D27854">
        <v>7229</v>
      </c>
      <c r="E27854">
        <v>1579155</v>
      </c>
      <c r="F27854">
        <v>11675</v>
      </c>
      <c r="G27854">
        <v>1598059</v>
      </c>
    </row>
    <row r="27855" spans="1:7" x14ac:dyDescent="0.25">
      <c r="A27855" s="2">
        <v>45034</v>
      </c>
      <c r="B27855">
        <v>9</v>
      </c>
      <c r="C27855" t="s">
        <v>43</v>
      </c>
      <c r="D27855">
        <v>7376</v>
      </c>
      <c r="E27855">
        <v>1579358</v>
      </c>
      <c r="F27855">
        <v>11678</v>
      </c>
      <c r="G27855">
        <v>1598412</v>
      </c>
    </row>
    <row r="27856" spans="1:7" x14ac:dyDescent="0.25">
      <c r="A27856" s="2">
        <v>45035</v>
      </c>
      <c r="B27856">
        <v>9</v>
      </c>
      <c r="C27856" t="s">
        <v>43</v>
      </c>
      <c r="D27856">
        <v>7449</v>
      </c>
      <c r="E27856">
        <v>1579534</v>
      </c>
      <c r="F27856">
        <v>11684</v>
      </c>
      <c r="G27856">
        <v>1598667</v>
      </c>
    </row>
    <row r="27857" spans="1:7" x14ac:dyDescent="0.25">
      <c r="A27857" s="2">
        <v>45036</v>
      </c>
      <c r="B27857">
        <v>9</v>
      </c>
      <c r="C27857" t="s">
        <v>43</v>
      </c>
      <c r="D27857">
        <v>7330</v>
      </c>
      <c r="E27857">
        <v>1579898</v>
      </c>
      <c r="F27857">
        <v>11685</v>
      </c>
      <c r="G27857">
        <v>1598913</v>
      </c>
    </row>
    <row r="27858" spans="1:7" x14ac:dyDescent="0.25">
      <c r="A27858" s="2">
        <v>45037</v>
      </c>
      <c r="B27858">
        <v>9</v>
      </c>
      <c r="C27858" t="s">
        <v>43</v>
      </c>
      <c r="D27858">
        <v>7427</v>
      </c>
      <c r="E27858">
        <v>1580023</v>
      </c>
      <c r="F27858">
        <v>11685</v>
      </c>
      <c r="G27858">
        <v>1599135</v>
      </c>
    </row>
    <row r="27859" spans="1:7" x14ac:dyDescent="0.25">
      <c r="A27859" s="2">
        <v>45038</v>
      </c>
      <c r="B27859">
        <v>9</v>
      </c>
      <c r="C27859" t="s">
        <v>43</v>
      </c>
      <c r="D27859">
        <v>7485</v>
      </c>
      <c r="E27859">
        <v>1580175</v>
      </c>
      <c r="F27859">
        <v>11686</v>
      </c>
      <c r="G27859">
        <v>1599346</v>
      </c>
    </row>
    <row r="27860" spans="1:7" x14ac:dyDescent="0.25">
      <c r="A27860" s="2">
        <v>45039</v>
      </c>
      <c r="B27860">
        <v>9</v>
      </c>
      <c r="C27860" t="s">
        <v>43</v>
      </c>
      <c r="D27860">
        <v>7450</v>
      </c>
      <c r="E27860">
        <v>1580392</v>
      </c>
      <c r="F27860">
        <v>11686</v>
      </c>
      <c r="G27860">
        <v>1599528</v>
      </c>
    </row>
    <row r="27861" spans="1:7" x14ac:dyDescent="0.25">
      <c r="A27861" s="2">
        <v>45040</v>
      </c>
      <c r="B27861">
        <v>9</v>
      </c>
      <c r="C27861" t="s">
        <v>43</v>
      </c>
      <c r="D27861">
        <v>7375</v>
      </c>
      <c r="E27861">
        <v>1580520</v>
      </c>
      <c r="F27861">
        <v>11687</v>
      </c>
      <c r="G27861">
        <v>1599582</v>
      </c>
    </row>
    <row r="27862" spans="1:7" x14ac:dyDescent="0.25">
      <c r="A27862" s="2">
        <v>45041</v>
      </c>
      <c r="B27862">
        <v>9</v>
      </c>
      <c r="C27862" t="s">
        <v>43</v>
      </c>
      <c r="D27862">
        <v>6053</v>
      </c>
      <c r="E27862">
        <v>1582134</v>
      </c>
      <c r="F27862">
        <v>11693</v>
      </c>
      <c r="G27862">
        <v>1599880</v>
      </c>
    </row>
    <row r="27863" spans="1:7" x14ac:dyDescent="0.25">
      <c r="A27863" s="2">
        <v>45042</v>
      </c>
      <c r="B27863">
        <v>9</v>
      </c>
      <c r="C27863" t="s">
        <v>43</v>
      </c>
      <c r="D27863">
        <v>6075</v>
      </c>
      <c r="E27863">
        <v>1582177</v>
      </c>
      <c r="F27863">
        <v>11695</v>
      </c>
      <c r="G27863">
        <v>1599947</v>
      </c>
    </row>
    <row r="27864" spans="1:7" x14ac:dyDescent="0.25">
      <c r="A27864" s="2">
        <v>45043</v>
      </c>
      <c r="B27864">
        <v>9</v>
      </c>
      <c r="C27864" t="s">
        <v>43</v>
      </c>
      <c r="D27864">
        <v>6023</v>
      </c>
      <c r="E27864">
        <v>1582592</v>
      </c>
      <c r="F27864">
        <v>11695</v>
      </c>
      <c r="G27864">
        <v>1600310</v>
      </c>
    </row>
    <row r="27865" spans="1:7" x14ac:dyDescent="0.25">
      <c r="A27865" s="2">
        <v>45044</v>
      </c>
      <c r="B27865">
        <v>9</v>
      </c>
      <c r="C27865" t="s">
        <v>43</v>
      </c>
      <c r="D27865">
        <v>5730</v>
      </c>
      <c r="E27865">
        <v>1583110</v>
      </c>
      <c r="F27865">
        <v>11696</v>
      </c>
      <c r="G27865">
        <v>1600536</v>
      </c>
    </row>
    <row r="27866" spans="1:7" x14ac:dyDescent="0.25">
      <c r="A27866" s="2">
        <v>45045</v>
      </c>
      <c r="B27866">
        <v>9</v>
      </c>
      <c r="C27866" t="s">
        <v>43</v>
      </c>
      <c r="D27866">
        <v>3950</v>
      </c>
      <c r="E27866">
        <v>1585091</v>
      </c>
      <c r="F27866">
        <v>11700</v>
      </c>
      <c r="G27866">
        <v>1600741</v>
      </c>
    </row>
    <row r="27867" spans="1:7" x14ac:dyDescent="0.25">
      <c r="A27867" s="2">
        <v>45046</v>
      </c>
      <c r="B27867">
        <v>9</v>
      </c>
      <c r="C27867" t="s">
        <v>43</v>
      </c>
      <c r="D27867">
        <v>4047</v>
      </c>
      <c r="E27867">
        <v>1585132</v>
      </c>
      <c r="F27867">
        <v>11700</v>
      </c>
      <c r="G27867">
        <v>1600879</v>
      </c>
    </row>
    <row r="27868" spans="1:7" x14ac:dyDescent="0.25">
      <c r="A27868" s="2">
        <v>45047</v>
      </c>
      <c r="B27868">
        <v>9</v>
      </c>
      <c r="C27868" t="s">
        <v>43</v>
      </c>
      <c r="D27868">
        <v>4086</v>
      </c>
      <c r="E27868">
        <v>1585143</v>
      </c>
      <c r="F27868">
        <v>11700</v>
      </c>
      <c r="G27868">
        <v>1600929</v>
      </c>
    </row>
    <row r="27869" spans="1:7" x14ac:dyDescent="0.25">
      <c r="A27869" s="2">
        <v>45048</v>
      </c>
      <c r="B27869">
        <v>9</v>
      </c>
      <c r="C27869" t="s">
        <v>43</v>
      </c>
      <c r="D27869">
        <v>4126</v>
      </c>
      <c r="E27869">
        <v>1585172</v>
      </c>
      <c r="F27869">
        <v>11700</v>
      </c>
      <c r="G27869">
        <v>1600998</v>
      </c>
    </row>
    <row r="27870" spans="1:7" x14ac:dyDescent="0.25">
      <c r="A27870" s="2">
        <v>45049</v>
      </c>
      <c r="B27870">
        <v>9</v>
      </c>
      <c r="C27870" t="s">
        <v>43</v>
      </c>
      <c r="D27870">
        <v>4390</v>
      </c>
      <c r="E27870">
        <v>1585225</v>
      </c>
      <c r="F27870">
        <v>11706</v>
      </c>
      <c r="G27870">
        <v>1601321</v>
      </c>
    </row>
    <row r="27871" spans="1:7" x14ac:dyDescent="0.25">
      <c r="A27871" s="2">
        <v>45050</v>
      </c>
      <c r="B27871">
        <v>9</v>
      </c>
      <c r="C27871" t="s">
        <v>43</v>
      </c>
      <c r="D27871">
        <v>4509</v>
      </c>
      <c r="E27871">
        <v>1585312</v>
      </c>
      <c r="F27871">
        <v>11709</v>
      </c>
      <c r="G27871">
        <v>1601530</v>
      </c>
    </row>
    <row r="27872" spans="1:7" x14ac:dyDescent="0.25">
      <c r="A27872" s="2">
        <v>45051</v>
      </c>
      <c r="B27872">
        <v>9</v>
      </c>
      <c r="C27872" t="s">
        <v>43</v>
      </c>
      <c r="D27872">
        <v>4683</v>
      </c>
      <c r="E27872">
        <v>1585357</v>
      </c>
      <c r="F27872">
        <v>11709</v>
      </c>
      <c r="G27872">
        <v>1601749</v>
      </c>
    </row>
    <row r="27873" spans="1:7" x14ac:dyDescent="0.25">
      <c r="A27873" s="2">
        <v>45052</v>
      </c>
      <c r="B27873">
        <v>9</v>
      </c>
      <c r="C27873" t="s">
        <v>43</v>
      </c>
      <c r="D27873">
        <v>4822</v>
      </c>
      <c r="E27873">
        <v>1585387</v>
      </c>
      <c r="F27873">
        <v>11715</v>
      </c>
      <c r="G27873">
        <v>1601924</v>
      </c>
    </row>
    <row r="27874" spans="1:7" x14ac:dyDescent="0.25">
      <c r="A27874" s="2">
        <v>45053</v>
      </c>
      <c r="B27874">
        <v>9</v>
      </c>
      <c r="C27874" t="s">
        <v>43</v>
      </c>
      <c r="D27874">
        <v>4914</v>
      </c>
      <c r="E27874">
        <v>1585415</v>
      </c>
      <c r="F27874">
        <v>11717</v>
      </c>
      <c r="G27874">
        <v>1602046</v>
      </c>
    </row>
    <row r="27875" spans="1:7" x14ac:dyDescent="0.25">
      <c r="A27875" s="2">
        <v>45054</v>
      </c>
      <c r="B27875">
        <v>9</v>
      </c>
      <c r="C27875" t="s">
        <v>43</v>
      </c>
      <c r="D27875">
        <v>4942</v>
      </c>
      <c r="E27875">
        <v>1585424</v>
      </c>
      <c r="F27875">
        <v>11720</v>
      </c>
      <c r="G27875">
        <v>1602086</v>
      </c>
    </row>
    <row r="27876" spans="1:7" x14ac:dyDescent="0.25">
      <c r="A27876" s="2">
        <v>45055</v>
      </c>
      <c r="B27876">
        <v>9</v>
      </c>
      <c r="C27876" t="s">
        <v>43</v>
      </c>
      <c r="D27876">
        <v>5174</v>
      </c>
      <c r="E27876">
        <v>1585442</v>
      </c>
      <c r="F27876">
        <v>11725</v>
      </c>
      <c r="G27876">
        <v>1602341</v>
      </c>
    </row>
    <row r="27877" spans="1:7" x14ac:dyDescent="0.25">
      <c r="A27877" s="2">
        <v>45056</v>
      </c>
      <c r="B27877">
        <v>9</v>
      </c>
      <c r="C27877" t="s">
        <v>43</v>
      </c>
      <c r="D27877">
        <v>5327</v>
      </c>
      <c r="E27877">
        <v>1585457</v>
      </c>
      <c r="F27877">
        <v>11727</v>
      </c>
      <c r="G27877">
        <v>1602511</v>
      </c>
    </row>
    <row r="27878" spans="1:7" x14ac:dyDescent="0.25">
      <c r="A27878" s="2">
        <v>45057</v>
      </c>
      <c r="B27878">
        <v>9</v>
      </c>
      <c r="C27878" t="s">
        <v>43</v>
      </c>
      <c r="D27878">
        <v>5365</v>
      </c>
      <c r="E27878">
        <v>1585580</v>
      </c>
      <c r="F27878">
        <v>11730</v>
      </c>
      <c r="G27878">
        <v>1602675</v>
      </c>
    </row>
    <row r="27879" spans="1:7" x14ac:dyDescent="0.25">
      <c r="A27879" s="2">
        <v>45058</v>
      </c>
      <c r="B27879">
        <v>9</v>
      </c>
      <c r="C27879" t="s">
        <v>43</v>
      </c>
      <c r="D27879">
        <v>5423</v>
      </c>
      <c r="E27879">
        <v>1585666</v>
      </c>
      <c r="F27879">
        <v>11730</v>
      </c>
      <c r="G27879">
        <v>1602819</v>
      </c>
    </row>
    <row r="27880" spans="1:7" x14ac:dyDescent="0.25">
      <c r="A27880" s="2">
        <v>45059</v>
      </c>
      <c r="B27880">
        <v>9</v>
      </c>
      <c r="C27880" t="s">
        <v>43</v>
      </c>
      <c r="D27880">
        <v>5466</v>
      </c>
      <c r="E27880">
        <v>1585758</v>
      </c>
      <c r="F27880">
        <v>11733</v>
      </c>
      <c r="G27880">
        <v>1602957</v>
      </c>
    </row>
    <row r="27881" spans="1:7" x14ac:dyDescent="0.25">
      <c r="A27881" s="2">
        <v>45060</v>
      </c>
      <c r="B27881">
        <v>9</v>
      </c>
      <c r="C27881" t="s">
        <v>43</v>
      </c>
      <c r="D27881">
        <v>5429</v>
      </c>
      <c r="E27881">
        <v>1585885</v>
      </c>
      <c r="F27881">
        <v>11733</v>
      </c>
      <c r="G27881">
        <v>1603047</v>
      </c>
    </row>
    <row r="27882" spans="1:7" x14ac:dyDescent="0.25">
      <c r="A27882" s="2">
        <v>45061</v>
      </c>
      <c r="B27882">
        <v>9</v>
      </c>
      <c r="C27882" t="s">
        <v>43</v>
      </c>
      <c r="D27882">
        <v>5430</v>
      </c>
      <c r="E27882">
        <v>1585916</v>
      </c>
      <c r="F27882">
        <v>11737</v>
      </c>
      <c r="G27882">
        <v>1603083</v>
      </c>
    </row>
    <row r="27883" spans="1:7" x14ac:dyDescent="0.25">
      <c r="A27883" s="2">
        <v>45062</v>
      </c>
      <c r="B27883">
        <v>9</v>
      </c>
      <c r="C27883" t="s">
        <v>43</v>
      </c>
      <c r="D27883">
        <v>5256</v>
      </c>
      <c r="E27883">
        <v>1586329</v>
      </c>
      <c r="F27883">
        <v>11741</v>
      </c>
      <c r="G27883">
        <v>1603326</v>
      </c>
    </row>
    <row r="27884" spans="1:7" x14ac:dyDescent="0.25">
      <c r="A27884" s="2">
        <v>45063</v>
      </c>
      <c r="B27884">
        <v>9</v>
      </c>
      <c r="C27884" t="s">
        <v>43</v>
      </c>
      <c r="D27884">
        <v>5152</v>
      </c>
      <c r="E27884">
        <v>1586554</v>
      </c>
      <c r="F27884">
        <v>11747</v>
      </c>
      <c r="G27884">
        <v>1603453</v>
      </c>
    </row>
    <row r="27885" spans="1:7" x14ac:dyDescent="0.25">
      <c r="A27885" s="2">
        <v>45064</v>
      </c>
      <c r="B27885">
        <v>9</v>
      </c>
      <c r="C27885" t="s">
        <v>43</v>
      </c>
      <c r="D27885">
        <v>5015</v>
      </c>
      <c r="E27885">
        <v>1586865</v>
      </c>
      <c r="F27885">
        <v>11747</v>
      </c>
      <c r="G27885">
        <v>1603627</v>
      </c>
    </row>
    <row r="27886" spans="1:7" x14ac:dyDescent="0.25">
      <c r="A27886" s="2">
        <v>45065</v>
      </c>
      <c r="B27886">
        <v>9</v>
      </c>
      <c r="C27886" t="s">
        <v>43</v>
      </c>
      <c r="D27886">
        <v>5134</v>
      </c>
      <c r="E27886">
        <v>1586883</v>
      </c>
      <c r="F27886">
        <v>11751</v>
      </c>
      <c r="G27886">
        <v>1603768</v>
      </c>
    </row>
    <row r="27887" spans="1:7" x14ac:dyDescent="0.25">
      <c r="A27887" s="2">
        <v>45066</v>
      </c>
      <c r="B27887">
        <v>9</v>
      </c>
      <c r="C27887" t="s">
        <v>43</v>
      </c>
      <c r="D27887">
        <v>4846</v>
      </c>
      <c r="E27887">
        <v>1587294</v>
      </c>
      <c r="F27887">
        <v>11751</v>
      </c>
      <c r="G27887">
        <v>1603891</v>
      </c>
    </row>
    <row r="27888" spans="1:7" x14ac:dyDescent="0.25">
      <c r="A27888" s="2">
        <v>45067</v>
      </c>
      <c r="B27888">
        <v>9</v>
      </c>
      <c r="C27888" t="s">
        <v>43</v>
      </c>
      <c r="D27888">
        <v>4809</v>
      </c>
      <c r="E27888">
        <v>1587437</v>
      </c>
      <c r="F27888">
        <v>11751</v>
      </c>
      <c r="G27888">
        <v>1603997</v>
      </c>
    </row>
    <row r="27889" spans="1:7" x14ac:dyDescent="0.25">
      <c r="A27889" s="2">
        <v>45068</v>
      </c>
      <c r="B27889">
        <v>9</v>
      </c>
      <c r="C27889" t="s">
        <v>43</v>
      </c>
      <c r="D27889">
        <v>4865</v>
      </c>
      <c r="E27889">
        <v>1587456</v>
      </c>
      <c r="F27889">
        <v>11751</v>
      </c>
      <c r="G27889">
        <v>1604072</v>
      </c>
    </row>
    <row r="27890" spans="1:7" x14ac:dyDescent="0.25">
      <c r="A27890" s="2">
        <v>45069</v>
      </c>
      <c r="B27890">
        <v>9</v>
      </c>
      <c r="C27890" t="s">
        <v>43</v>
      </c>
      <c r="D27890">
        <v>4724</v>
      </c>
      <c r="E27890">
        <v>1587838</v>
      </c>
      <c r="F27890">
        <v>11752</v>
      </c>
      <c r="G27890">
        <v>1604314</v>
      </c>
    </row>
    <row r="27891" spans="1:7" x14ac:dyDescent="0.25">
      <c r="A27891" s="2">
        <v>45070</v>
      </c>
      <c r="B27891">
        <v>9</v>
      </c>
      <c r="C27891" t="s">
        <v>43</v>
      </c>
      <c r="D27891">
        <v>4613</v>
      </c>
      <c r="E27891">
        <v>1588127</v>
      </c>
      <c r="F27891">
        <v>11761</v>
      </c>
      <c r="G27891">
        <v>1604501</v>
      </c>
    </row>
    <row r="27892" spans="1:7" x14ac:dyDescent="0.25">
      <c r="A27892" s="2">
        <v>45071</v>
      </c>
      <c r="B27892">
        <v>9</v>
      </c>
      <c r="C27892" t="s">
        <v>43</v>
      </c>
      <c r="D27892">
        <v>4455</v>
      </c>
      <c r="E27892">
        <v>1588442</v>
      </c>
      <c r="F27892">
        <v>11769</v>
      </c>
      <c r="G27892">
        <v>1604666</v>
      </c>
    </row>
    <row r="27893" spans="1:7" x14ac:dyDescent="0.25">
      <c r="A27893" s="2">
        <v>45072</v>
      </c>
      <c r="B27893">
        <v>9</v>
      </c>
      <c r="C27893" t="s">
        <v>43</v>
      </c>
      <c r="D27893">
        <v>4463</v>
      </c>
      <c r="E27893">
        <v>1588572</v>
      </c>
      <c r="F27893">
        <v>11776</v>
      </c>
      <c r="G27893">
        <v>1604811</v>
      </c>
    </row>
    <row r="27894" spans="1:7" x14ac:dyDescent="0.25">
      <c r="A27894" s="2">
        <v>45073</v>
      </c>
      <c r="B27894">
        <v>9</v>
      </c>
      <c r="C27894" t="s">
        <v>43</v>
      </c>
      <c r="D27894">
        <v>4522</v>
      </c>
      <c r="E27894">
        <v>1588653</v>
      </c>
      <c r="F27894">
        <v>11784</v>
      </c>
      <c r="G27894">
        <v>1604959</v>
      </c>
    </row>
    <row r="27895" spans="1:7" x14ac:dyDescent="0.25">
      <c r="A27895" s="2">
        <v>45074</v>
      </c>
      <c r="B27895">
        <v>9</v>
      </c>
      <c r="C27895" t="s">
        <v>43</v>
      </c>
      <c r="D27895">
        <v>4510</v>
      </c>
      <c r="E27895">
        <v>1588778</v>
      </c>
      <c r="F27895">
        <v>11784</v>
      </c>
      <c r="G27895">
        <v>1605072</v>
      </c>
    </row>
    <row r="27896" spans="1:7" x14ac:dyDescent="0.25">
      <c r="A27896" s="2">
        <v>45075</v>
      </c>
      <c r="B27896">
        <v>9</v>
      </c>
      <c r="C27896" t="s">
        <v>43</v>
      </c>
      <c r="D27896">
        <v>4500</v>
      </c>
      <c r="E27896">
        <v>1588833</v>
      </c>
      <c r="F27896">
        <v>11784</v>
      </c>
      <c r="G27896">
        <v>1605117</v>
      </c>
    </row>
    <row r="27897" spans="1:7" x14ac:dyDescent="0.25">
      <c r="A27897" s="2">
        <v>45076</v>
      </c>
      <c r="B27897">
        <v>9</v>
      </c>
      <c r="C27897" t="s">
        <v>43</v>
      </c>
      <c r="D27897">
        <v>4467</v>
      </c>
      <c r="E27897">
        <v>1589065</v>
      </c>
      <c r="F27897">
        <v>11793</v>
      </c>
      <c r="G27897">
        <v>1605325</v>
      </c>
    </row>
    <row r="27898" spans="1:7" x14ac:dyDescent="0.25">
      <c r="A27898" s="2">
        <v>45077</v>
      </c>
      <c r="B27898">
        <v>9</v>
      </c>
      <c r="C27898" t="s">
        <v>43</v>
      </c>
      <c r="D27898">
        <v>4382</v>
      </c>
      <c r="E27898">
        <v>1589271</v>
      </c>
      <c r="F27898">
        <v>11798</v>
      </c>
      <c r="G27898">
        <v>1605451</v>
      </c>
    </row>
    <row r="27899" spans="1:7" x14ac:dyDescent="0.25">
      <c r="A27899" s="2">
        <v>45078</v>
      </c>
      <c r="B27899">
        <v>9</v>
      </c>
      <c r="C27899" t="s">
        <v>43</v>
      </c>
      <c r="D27899">
        <v>4201</v>
      </c>
      <c r="E27899">
        <v>1589556</v>
      </c>
      <c r="F27899">
        <v>11806</v>
      </c>
      <c r="G27899">
        <v>1605563</v>
      </c>
    </row>
    <row r="27900" spans="1:7" x14ac:dyDescent="0.25">
      <c r="A27900" s="2">
        <v>45079</v>
      </c>
      <c r="B27900">
        <v>9</v>
      </c>
      <c r="C27900" t="s">
        <v>43</v>
      </c>
      <c r="D27900">
        <v>3998</v>
      </c>
      <c r="E27900">
        <v>1589854</v>
      </c>
      <c r="F27900">
        <v>11813</v>
      </c>
      <c r="G27900">
        <v>1605665</v>
      </c>
    </row>
    <row r="27901" spans="1:7" x14ac:dyDescent="0.25">
      <c r="A27901" s="2">
        <v>45080</v>
      </c>
      <c r="B27901">
        <v>9</v>
      </c>
      <c r="C27901" t="s">
        <v>43</v>
      </c>
      <c r="D27901">
        <v>4022</v>
      </c>
      <c r="E27901">
        <v>1589854</v>
      </c>
      <c r="F27901">
        <v>11814</v>
      </c>
      <c r="G27901">
        <v>1605690</v>
      </c>
    </row>
    <row r="27902" spans="1:7" x14ac:dyDescent="0.25">
      <c r="A27902" s="2">
        <v>45081</v>
      </c>
      <c r="B27902">
        <v>9</v>
      </c>
      <c r="C27902" t="s">
        <v>43</v>
      </c>
      <c r="D27902">
        <v>3954</v>
      </c>
      <c r="E27902">
        <v>1590016</v>
      </c>
      <c r="F27902">
        <v>11814</v>
      </c>
      <c r="G27902">
        <v>1605784</v>
      </c>
    </row>
    <row r="27903" spans="1:7" x14ac:dyDescent="0.25">
      <c r="A27903" s="2">
        <v>45082</v>
      </c>
      <c r="B27903">
        <v>9</v>
      </c>
      <c r="C27903" t="s">
        <v>43</v>
      </c>
      <c r="D27903">
        <v>3931</v>
      </c>
      <c r="E27903">
        <v>1590078</v>
      </c>
      <c r="F27903">
        <v>11814</v>
      </c>
      <c r="G27903">
        <v>1605823</v>
      </c>
    </row>
    <row r="27904" spans="1:7" x14ac:dyDescent="0.25">
      <c r="A27904" s="2">
        <v>45083</v>
      </c>
      <c r="B27904">
        <v>9</v>
      </c>
      <c r="C27904" t="s">
        <v>43</v>
      </c>
      <c r="D27904">
        <v>3800</v>
      </c>
      <c r="E27904">
        <v>1590385</v>
      </c>
      <c r="F27904">
        <v>11819</v>
      </c>
      <c r="G27904">
        <v>1606004</v>
      </c>
    </row>
    <row r="27905" spans="1:7" x14ac:dyDescent="0.25">
      <c r="A27905" s="2">
        <v>45084</v>
      </c>
      <c r="B27905">
        <v>9</v>
      </c>
      <c r="C27905" t="s">
        <v>43</v>
      </c>
      <c r="D27905">
        <v>3666</v>
      </c>
      <c r="E27905">
        <v>1590600</v>
      </c>
      <c r="F27905">
        <v>11824</v>
      </c>
      <c r="G27905">
        <v>1606090</v>
      </c>
    </row>
    <row r="27906" spans="1:7" x14ac:dyDescent="0.25">
      <c r="A27906" s="2">
        <v>45085</v>
      </c>
      <c r="B27906">
        <v>9</v>
      </c>
      <c r="C27906" t="s">
        <v>43</v>
      </c>
      <c r="D27906">
        <v>3504</v>
      </c>
      <c r="E27906">
        <v>1590836</v>
      </c>
      <c r="F27906">
        <v>11834</v>
      </c>
      <c r="G27906">
        <v>1606174</v>
      </c>
    </row>
    <row r="27907" spans="1:7" x14ac:dyDescent="0.25">
      <c r="A27907" s="2">
        <v>45086</v>
      </c>
      <c r="B27907">
        <v>9</v>
      </c>
      <c r="C27907" t="s">
        <v>43</v>
      </c>
      <c r="D27907">
        <v>3509</v>
      </c>
      <c r="E27907">
        <v>1590897</v>
      </c>
      <c r="F27907">
        <v>11842</v>
      </c>
      <c r="G27907">
        <v>1606248</v>
      </c>
    </row>
    <row r="27908" spans="1:7" x14ac:dyDescent="0.25">
      <c r="A27908" s="2">
        <v>45087</v>
      </c>
      <c r="B27908">
        <v>9</v>
      </c>
      <c r="C27908" t="s">
        <v>43</v>
      </c>
      <c r="D27908">
        <v>3442</v>
      </c>
      <c r="E27908">
        <v>1591018</v>
      </c>
      <c r="F27908">
        <v>11849</v>
      </c>
      <c r="G27908">
        <v>1606309</v>
      </c>
    </row>
    <row r="27909" spans="1:7" x14ac:dyDescent="0.25">
      <c r="A27909" s="2">
        <v>45088</v>
      </c>
      <c r="B27909">
        <v>9</v>
      </c>
      <c r="C27909" t="s">
        <v>43</v>
      </c>
      <c r="D27909">
        <v>3340</v>
      </c>
      <c r="E27909">
        <v>1591176</v>
      </c>
      <c r="F27909">
        <v>11850</v>
      </c>
      <c r="G27909">
        <v>1606366</v>
      </c>
    </row>
    <row r="27910" spans="1:7" x14ac:dyDescent="0.25">
      <c r="A27910" s="2">
        <v>45089</v>
      </c>
      <c r="B27910">
        <v>9</v>
      </c>
      <c r="C27910" t="s">
        <v>43</v>
      </c>
      <c r="D27910">
        <v>3324</v>
      </c>
      <c r="E27910">
        <v>1591218</v>
      </c>
      <c r="F27910">
        <v>11852</v>
      </c>
      <c r="G27910">
        <v>1606394</v>
      </c>
    </row>
    <row r="27911" spans="1:7" x14ac:dyDescent="0.25">
      <c r="A27911" s="2">
        <v>45090</v>
      </c>
      <c r="B27911">
        <v>9</v>
      </c>
      <c r="C27911" t="s">
        <v>43</v>
      </c>
      <c r="D27911">
        <v>3191</v>
      </c>
      <c r="E27911">
        <v>1591475</v>
      </c>
      <c r="F27911">
        <v>11852</v>
      </c>
      <c r="G27911">
        <v>1606518</v>
      </c>
    </row>
    <row r="27912" spans="1:7" x14ac:dyDescent="0.25">
      <c r="A27912" s="2">
        <v>45091</v>
      </c>
      <c r="B27912">
        <v>9</v>
      </c>
      <c r="C27912" t="s">
        <v>43</v>
      </c>
      <c r="D27912">
        <v>3123</v>
      </c>
      <c r="E27912">
        <v>1591603</v>
      </c>
      <c r="F27912">
        <v>11857</v>
      </c>
      <c r="G27912">
        <v>1606583</v>
      </c>
    </row>
    <row r="27913" spans="1:7" x14ac:dyDescent="0.25">
      <c r="A27913" s="2">
        <v>45092</v>
      </c>
      <c r="B27913">
        <v>9</v>
      </c>
      <c r="C27913" t="s">
        <v>43</v>
      </c>
      <c r="D27913">
        <v>2921</v>
      </c>
      <c r="E27913">
        <v>1591883</v>
      </c>
      <c r="F27913">
        <v>11857</v>
      </c>
      <c r="G27913">
        <v>1606661</v>
      </c>
    </row>
    <row r="27914" spans="1:7" x14ac:dyDescent="0.25">
      <c r="A27914" s="2">
        <v>45093</v>
      </c>
      <c r="B27914">
        <v>9</v>
      </c>
      <c r="C27914" t="s">
        <v>43</v>
      </c>
      <c r="D27914">
        <v>2813</v>
      </c>
      <c r="E27914">
        <v>1592039</v>
      </c>
      <c r="F27914">
        <v>11867</v>
      </c>
      <c r="G27914">
        <v>1606719</v>
      </c>
    </row>
    <row r="27915" spans="1:7" x14ac:dyDescent="0.25">
      <c r="A27915" s="2">
        <v>45094</v>
      </c>
      <c r="B27915">
        <v>9</v>
      </c>
      <c r="C27915" t="s">
        <v>43</v>
      </c>
      <c r="D27915">
        <v>2749</v>
      </c>
      <c r="E27915">
        <v>1592169</v>
      </c>
      <c r="F27915">
        <v>11874</v>
      </c>
      <c r="G27915">
        <v>1606792</v>
      </c>
    </row>
    <row r="27916" spans="1:7" x14ac:dyDescent="0.25">
      <c r="A27916" s="2">
        <v>45095</v>
      </c>
      <c r="B27916">
        <v>9</v>
      </c>
      <c r="C27916" t="s">
        <v>43</v>
      </c>
      <c r="D27916">
        <v>2721</v>
      </c>
      <c r="E27916">
        <v>1592234</v>
      </c>
      <c r="F27916">
        <v>11874</v>
      </c>
      <c r="G27916">
        <v>1606829</v>
      </c>
    </row>
    <row r="27917" spans="1:7" x14ac:dyDescent="0.25">
      <c r="A27917" s="2">
        <v>45096</v>
      </c>
      <c r="B27917">
        <v>9</v>
      </c>
      <c r="C27917" t="s">
        <v>43</v>
      </c>
      <c r="D27917">
        <v>2699</v>
      </c>
      <c r="E27917">
        <v>1592275</v>
      </c>
      <c r="F27917">
        <v>11874</v>
      </c>
      <c r="G27917">
        <v>1606848</v>
      </c>
    </row>
    <row r="27918" spans="1:7" x14ac:dyDescent="0.25">
      <c r="A27918" s="2">
        <v>45097</v>
      </c>
      <c r="B27918">
        <v>9</v>
      </c>
      <c r="C27918" t="s">
        <v>43</v>
      </c>
      <c r="D27918">
        <v>2705</v>
      </c>
      <c r="E27918">
        <v>1592340</v>
      </c>
      <c r="F27918">
        <v>11879</v>
      </c>
      <c r="G27918">
        <v>1606924</v>
      </c>
    </row>
    <row r="27919" spans="1:7" x14ac:dyDescent="0.25">
      <c r="A27919" s="2">
        <v>45098</v>
      </c>
      <c r="B27919">
        <v>9</v>
      </c>
      <c r="C27919" t="s">
        <v>43</v>
      </c>
      <c r="D27919">
        <v>2717</v>
      </c>
      <c r="E27919">
        <v>1592388</v>
      </c>
      <c r="F27919">
        <v>11885</v>
      </c>
      <c r="G27919">
        <v>1606990</v>
      </c>
    </row>
    <row r="27920" spans="1:7" x14ac:dyDescent="0.25">
      <c r="A27920" s="2">
        <v>45099</v>
      </c>
      <c r="B27920">
        <v>9</v>
      </c>
      <c r="C27920" t="s">
        <v>43</v>
      </c>
      <c r="D27920">
        <v>2621</v>
      </c>
      <c r="E27920">
        <v>1592534</v>
      </c>
      <c r="F27920">
        <v>11885</v>
      </c>
      <c r="G27920">
        <v>1607040</v>
      </c>
    </row>
    <row r="27921" spans="1:7" x14ac:dyDescent="0.25">
      <c r="A27921" s="2">
        <v>45100</v>
      </c>
      <c r="B27921">
        <v>9</v>
      </c>
      <c r="C27921" t="s">
        <v>43</v>
      </c>
      <c r="D27921">
        <v>2599</v>
      </c>
      <c r="E27921">
        <v>1592612</v>
      </c>
      <c r="F27921">
        <v>11897</v>
      </c>
      <c r="G27921">
        <v>1607108</v>
      </c>
    </row>
    <row r="27922" spans="1:7" x14ac:dyDescent="0.25">
      <c r="A27922" s="2">
        <v>45101</v>
      </c>
      <c r="B27922">
        <v>9</v>
      </c>
      <c r="C27922" t="s">
        <v>43</v>
      </c>
      <c r="D27922">
        <v>2652</v>
      </c>
      <c r="E27922">
        <v>1592612</v>
      </c>
      <c r="F27922">
        <v>11903</v>
      </c>
      <c r="G27922">
        <v>1607167</v>
      </c>
    </row>
    <row r="27923" spans="1:7" x14ac:dyDescent="0.25">
      <c r="A27923" s="2">
        <v>45102</v>
      </c>
      <c r="B27923">
        <v>9</v>
      </c>
      <c r="C27923" t="s">
        <v>43</v>
      </c>
      <c r="D27923">
        <v>2639</v>
      </c>
      <c r="E27923">
        <v>1592659</v>
      </c>
      <c r="F27923">
        <v>11907</v>
      </c>
      <c r="G27923">
        <v>1607205</v>
      </c>
    </row>
    <row r="27924" spans="1:7" x14ac:dyDescent="0.25">
      <c r="A27924" s="2">
        <v>45103</v>
      </c>
      <c r="B27924">
        <v>9</v>
      </c>
      <c r="C27924" t="s">
        <v>43</v>
      </c>
      <c r="D27924">
        <v>2658</v>
      </c>
      <c r="E27924">
        <v>1592659</v>
      </c>
      <c r="F27924">
        <v>11912</v>
      </c>
      <c r="G27924">
        <v>1607229</v>
      </c>
    </row>
    <row r="27925" spans="1:7" x14ac:dyDescent="0.25">
      <c r="A27925" s="2">
        <v>45104</v>
      </c>
      <c r="B27925">
        <v>9</v>
      </c>
      <c r="C27925" t="s">
        <v>43</v>
      </c>
      <c r="D27925">
        <v>2643</v>
      </c>
      <c r="E27925">
        <v>1592746</v>
      </c>
      <c r="F27925">
        <v>11917</v>
      </c>
      <c r="G27925">
        <v>1607306</v>
      </c>
    </row>
    <row r="27926" spans="1:7" x14ac:dyDescent="0.25">
      <c r="A27926" s="2">
        <v>45105</v>
      </c>
      <c r="B27926">
        <v>9</v>
      </c>
      <c r="C27926" t="s">
        <v>43</v>
      </c>
      <c r="D27926">
        <v>2614</v>
      </c>
      <c r="E27926">
        <v>1592816</v>
      </c>
      <c r="F27926">
        <v>11923</v>
      </c>
      <c r="G27926">
        <v>1607353</v>
      </c>
    </row>
    <row r="27927" spans="1:7" x14ac:dyDescent="0.25">
      <c r="A27927" s="2">
        <v>45106</v>
      </c>
      <c r="B27927">
        <v>9</v>
      </c>
      <c r="C27927" t="s">
        <v>43</v>
      </c>
      <c r="D27927">
        <v>2546</v>
      </c>
      <c r="E27927">
        <v>1592923</v>
      </c>
      <c r="F27927">
        <v>11923</v>
      </c>
      <c r="G27927">
        <v>1607392</v>
      </c>
    </row>
    <row r="27928" spans="1:7" x14ac:dyDescent="0.25">
      <c r="A27928" s="2">
        <v>45107</v>
      </c>
      <c r="B27928">
        <v>9</v>
      </c>
      <c r="C27928" t="s">
        <v>43</v>
      </c>
      <c r="D27928">
        <v>2361</v>
      </c>
      <c r="E27928">
        <v>1593159</v>
      </c>
      <c r="F27928">
        <v>11923</v>
      </c>
      <c r="G27928">
        <v>1607443</v>
      </c>
    </row>
    <row r="27929" spans="1:7" x14ac:dyDescent="0.25">
      <c r="A27929" s="2">
        <v>45108</v>
      </c>
      <c r="B27929">
        <v>9</v>
      </c>
      <c r="C27929" t="s">
        <v>43</v>
      </c>
      <c r="D27929">
        <v>2320</v>
      </c>
      <c r="E27929">
        <v>1593239</v>
      </c>
      <c r="F27929">
        <v>11923</v>
      </c>
      <c r="G27929">
        <v>1607482</v>
      </c>
    </row>
    <row r="27930" spans="1:7" x14ac:dyDescent="0.25">
      <c r="A27930" s="2">
        <v>45109</v>
      </c>
      <c r="B27930">
        <v>9</v>
      </c>
      <c r="C27930" t="s">
        <v>43</v>
      </c>
      <c r="D27930">
        <v>2314</v>
      </c>
      <c r="E27930">
        <v>1593278</v>
      </c>
      <c r="F27930">
        <v>11923</v>
      </c>
      <c r="G27930">
        <v>1607515</v>
      </c>
    </row>
    <row r="27931" spans="1:7" x14ac:dyDescent="0.25">
      <c r="A27931" s="2">
        <v>45110</v>
      </c>
      <c r="B27931">
        <v>9</v>
      </c>
      <c r="C27931" t="s">
        <v>43</v>
      </c>
      <c r="D27931">
        <v>2308</v>
      </c>
      <c r="E27931">
        <v>1593296</v>
      </c>
      <c r="F27931">
        <v>11923</v>
      </c>
      <c r="G27931">
        <v>1607527</v>
      </c>
    </row>
    <row r="27932" spans="1:7" x14ac:dyDescent="0.25">
      <c r="A27932" s="2">
        <v>45111</v>
      </c>
      <c r="B27932">
        <v>9</v>
      </c>
      <c r="C27932" t="s">
        <v>43</v>
      </c>
      <c r="D27932">
        <v>2244</v>
      </c>
      <c r="E27932">
        <v>1593412</v>
      </c>
      <c r="F27932">
        <v>11923</v>
      </c>
      <c r="G27932">
        <v>1607579</v>
      </c>
    </row>
    <row r="27933" spans="1:7" x14ac:dyDescent="0.25">
      <c r="A27933" s="2">
        <v>45112</v>
      </c>
      <c r="B27933">
        <v>9</v>
      </c>
      <c r="C27933" t="s">
        <v>43</v>
      </c>
      <c r="D27933">
        <v>2243</v>
      </c>
      <c r="E27933">
        <v>1593468</v>
      </c>
      <c r="F27933">
        <v>11923</v>
      </c>
      <c r="G27933">
        <v>1607634</v>
      </c>
    </row>
    <row r="27934" spans="1:7" x14ac:dyDescent="0.25">
      <c r="A27934" s="2">
        <v>45113</v>
      </c>
      <c r="B27934">
        <v>9</v>
      </c>
      <c r="C27934" t="s">
        <v>43</v>
      </c>
      <c r="D27934">
        <v>2194</v>
      </c>
      <c r="E27934">
        <v>1593557</v>
      </c>
      <c r="F27934">
        <v>11923</v>
      </c>
      <c r="G27934">
        <v>1607674</v>
      </c>
    </row>
    <row r="27935" spans="1:7" x14ac:dyDescent="0.25">
      <c r="A27935" s="2">
        <v>45114</v>
      </c>
      <c r="B27935">
        <v>9</v>
      </c>
      <c r="C27935" t="s">
        <v>43</v>
      </c>
      <c r="D27935">
        <v>2226</v>
      </c>
      <c r="E27935">
        <v>1593557</v>
      </c>
      <c r="F27935">
        <v>11923</v>
      </c>
      <c r="G27935">
        <v>1607706</v>
      </c>
    </row>
    <row r="27936" spans="1:7" x14ac:dyDescent="0.25">
      <c r="A27936" s="2">
        <v>45115</v>
      </c>
      <c r="B27936">
        <v>9</v>
      </c>
      <c r="C27936" t="s">
        <v>43</v>
      </c>
      <c r="D27936">
        <v>2249</v>
      </c>
      <c r="E27936">
        <v>1593577</v>
      </c>
      <c r="F27936">
        <v>11924</v>
      </c>
      <c r="G27936">
        <v>1607750</v>
      </c>
    </row>
    <row r="27937" spans="1:7" x14ac:dyDescent="0.25">
      <c r="A27937" s="2">
        <v>45116</v>
      </c>
      <c r="B27937">
        <v>9</v>
      </c>
      <c r="C27937" t="s">
        <v>43</v>
      </c>
      <c r="D27937">
        <v>2260</v>
      </c>
      <c r="E27937">
        <v>1593597</v>
      </c>
      <c r="F27937">
        <v>11924</v>
      </c>
      <c r="G27937">
        <v>1607781</v>
      </c>
    </row>
    <row r="27938" spans="1:7" x14ac:dyDescent="0.25">
      <c r="A27938" s="2">
        <v>45117</v>
      </c>
      <c r="B27938">
        <v>9</v>
      </c>
      <c r="C27938" t="s">
        <v>43</v>
      </c>
      <c r="D27938">
        <v>2210</v>
      </c>
      <c r="E27938">
        <v>1593659</v>
      </c>
      <c r="F27938">
        <v>11924</v>
      </c>
      <c r="G27938">
        <v>1607793</v>
      </c>
    </row>
    <row r="27939" spans="1:7" x14ac:dyDescent="0.25">
      <c r="A27939" s="2">
        <v>45118</v>
      </c>
      <c r="B27939">
        <v>9</v>
      </c>
      <c r="C27939" t="s">
        <v>43</v>
      </c>
      <c r="D27939">
        <v>2221</v>
      </c>
      <c r="E27939">
        <v>1593693</v>
      </c>
      <c r="F27939">
        <v>11929</v>
      </c>
      <c r="G27939">
        <v>1607843</v>
      </c>
    </row>
    <row r="27940" spans="1:7" x14ac:dyDescent="0.25">
      <c r="A27940" s="2">
        <v>45119</v>
      </c>
      <c r="B27940">
        <v>9</v>
      </c>
      <c r="C27940" t="s">
        <v>43</v>
      </c>
      <c r="D27940">
        <v>2205</v>
      </c>
      <c r="E27940">
        <v>1593746</v>
      </c>
      <c r="F27940">
        <v>11929</v>
      </c>
      <c r="G27940">
        <v>1607880</v>
      </c>
    </row>
    <row r="27941" spans="1:7" x14ac:dyDescent="0.25">
      <c r="A27941" s="2">
        <v>45120</v>
      </c>
      <c r="B27941">
        <v>9</v>
      </c>
      <c r="C27941" t="s">
        <v>43</v>
      </c>
      <c r="D27941">
        <v>2166</v>
      </c>
      <c r="E27941">
        <v>1593814</v>
      </c>
      <c r="F27941">
        <v>11933</v>
      </c>
      <c r="G27941">
        <v>1607913</v>
      </c>
    </row>
    <row r="27942" spans="1:7" x14ac:dyDescent="0.25">
      <c r="A27942" s="2">
        <v>45121</v>
      </c>
      <c r="B27942">
        <v>9</v>
      </c>
      <c r="C27942" t="s">
        <v>43</v>
      </c>
      <c r="D27942">
        <v>2095</v>
      </c>
      <c r="E27942">
        <v>1593920</v>
      </c>
      <c r="F27942">
        <v>11937</v>
      </c>
      <c r="G27942">
        <v>1607952</v>
      </c>
    </row>
    <row r="27943" spans="1:7" x14ac:dyDescent="0.25">
      <c r="A27943" s="2">
        <v>45122</v>
      </c>
      <c r="B27943">
        <v>9</v>
      </c>
      <c r="C27943" t="s">
        <v>43</v>
      </c>
      <c r="D27943">
        <v>2097</v>
      </c>
      <c r="E27943">
        <v>1593946</v>
      </c>
      <c r="F27943">
        <v>11937</v>
      </c>
      <c r="G27943">
        <v>1607980</v>
      </c>
    </row>
    <row r="27944" spans="1:7" x14ac:dyDescent="0.25">
      <c r="A27944" s="2">
        <v>45123</v>
      </c>
      <c r="B27944">
        <v>9</v>
      </c>
      <c r="C27944" t="s">
        <v>43</v>
      </c>
      <c r="D27944">
        <v>2081</v>
      </c>
      <c r="E27944">
        <v>1593983</v>
      </c>
      <c r="F27944">
        <v>11937</v>
      </c>
      <c r="G27944">
        <v>1608001</v>
      </c>
    </row>
    <row r="27945" spans="1:7" x14ac:dyDescent="0.25">
      <c r="A27945" s="2">
        <v>45124</v>
      </c>
      <c r="B27945">
        <v>9</v>
      </c>
      <c r="C27945" t="s">
        <v>43</v>
      </c>
      <c r="D27945">
        <v>2082</v>
      </c>
      <c r="E27945">
        <v>1593994</v>
      </c>
      <c r="F27945">
        <v>11937</v>
      </c>
      <c r="G27945">
        <v>1608013</v>
      </c>
    </row>
    <row r="27946" spans="1:7" x14ac:dyDescent="0.25">
      <c r="A27946" s="2">
        <v>45125</v>
      </c>
      <c r="B27946">
        <v>9</v>
      </c>
      <c r="C27946" t="s">
        <v>43</v>
      </c>
      <c r="D27946">
        <v>2089</v>
      </c>
      <c r="E27946">
        <v>1594050</v>
      </c>
      <c r="F27946">
        <v>11944</v>
      </c>
      <c r="G27946">
        <v>1608083</v>
      </c>
    </row>
    <row r="27947" spans="1:7" x14ac:dyDescent="0.25">
      <c r="A27947" s="2">
        <v>45126</v>
      </c>
      <c r="B27947">
        <v>9</v>
      </c>
      <c r="C27947" t="s">
        <v>43</v>
      </c>
      <c r="D27947">
        <v>2073</v>
      </c>
      <c r="E27947">
        <v>1594095</v>
      </c>
      <c r="F27947">
        <v>11948</v>
      </c>
      <c r="G27947">
        <v>1608116</v>
      </c>
    </row>
    <row r="27948" spans="1:7" x14ac:dyDescent="0.25">
      <c r="A27948" s="2">
        <v>45127</v>
      </c>
      <c r="B27948">
        <v>9</v>
      </c>
      <c r="C27948" t="s">
        <v>43</v>
      </c>
      <c r="D27948">
        <v>2057</v>
      </c>
      <c r="E27948">
        <v>1594144</v>
      </c>
      <c r="F27948">
        <v>11948</v>
      </c>
      <c r="G27948">
        <v>1608149</v>
      </c>
    </row>
    <row r="27949" spans="1:7" x14ac:dyDescent="0.25">
      <c r="A27949" s="2">
        <v>45128</v>
      </c>
      <c r="B27949">
        <v>9</v>
      </c>
      <c r="C27949" t="s">
        <v>43</v>
      </c>
      <c r="D27949">
        <v>2082</v>
      </c>
      <c r="E27949">
        <v>1594179</v>
      </c>
      <c r="F27949">
        <v>11953</v>
      </c>
      <c r="G27949">
        <v>1608214</v>
      </c>
    </row>
    <row r="27950" spans="1:7" x14ac:dyDescent="0.25">
      <c r="A27950" s="2">
        <v>45129</v>
      </c>
      <c r="B27950">
        <v>9</v>
      </c>
      <c r="C27950" t="s">
        <v>43</v>
      </c>
      <c r="D27950">
        <v>2092</v>
      </c>
      <c r="E27950">
        <v>1594214</v>
      </c>
      <c r="F27950">
        <v>11955</v>
      </c>
      <c r="G27950">
        <v>1608261</v>
      </c>
    </row>
    <row r="27951" spans="1:7" x14ac:dyDescent="0.25">
      <c r="A27951" s="2">
        <v>45130</v>
      </c>
      <c r="B27951">
        <v>9</v>
      </c>
      <c r="C27951" t="s">
        <v>43</v>
      </c>
      <c r="D27951">
        <v>2073</v>
      </c>
      <c r="E27951">
        <v>1594269</v>
      </c>
      <c r="F27951">
        <v>11955</v>
      </c>
      <c r="G27951">
        <v>1608297</v>
      </c>
    </row>
    <row r="27952" spans="1:7" x14ac:dyDescent="0.25">
      <c r="A27952" s="2">
        <v>45131</v>
      </c>
      <c r="B27952">
        <v>9</v>
      </c>
      <c r="C27952" t="s">
        <v>43</v>
      </c>
      <c r="D27952">
        <v>2085</v>
      </c>
      <c r="E27952">
        <v>1594269</v>
      </c>
      <c r="F27952">
        <v>11955</v>
      </c>
      <c r="G27952">
        <v>1608309</v>
      </c>
    </row>
    <row r="27953" spans="1:7" x14ac:dyDescent="0.25">
      <c r="A27953" s="2">
        <v>45132</v>
      </c>
      <c r="B27953">
        <v>9</v>
      </c>
      <c r="C27953" t="s">
        <v>43</v>
      </c>
      <c r="D27953">
        <v>2112</v>
      </c>
      <c r="E27953">
        <v>1594326</v>
      </c>
      <c r="F27953">
        <v>11955</v>
      </c>
      <c r="G27953">
        <v>1608393</v>
      </c>
    </row>
    <row r="27954" spans="1:7" x14ac:dyDescent="0.25">
      <c r="A27954" s="2">
        <v>45133</v>
      </c>
      <c r="B27954">
        <v>9</v>
      </c>
      <c r="C27954" t="s">
        <v>43</v>
      </c>
      <c r="D27954">
        <v>2110</v>
      </c>
      <c r="E27954">
        <v>1594395</v>
      </c>
      <c r="F27954">
        <v>11955</v>
      </c>
      <c r="G27954">
        <v>1608460</v>
      </c>
    </row>
    <row r="27955" spans="1:7" x14ac:dyDescent="0.25">
      <c r="A27955" s="2">
        <v>45134</v>
      </c>
      <c r="B27955">
        <v>9</v>
      </c>
      <c r="C27955" t="s">
        <v>43</v>
      </c>
      <c r="D27955">
        <v>2067</v>
      </c>
      <c r="E27955">
        <v>1594493</v>
      </c>
      <c r="F27955">
        <v>11955</v>
      </c>
      <c r="G27955">
        <v>1608515</v>
      </c>
    </row>
    <row r="27956" spans="1:7" x14ac:dyDescent="0.25">
      <c r="A27956" s="2">
        <v>45135</v>
      </c>
      <c r="B27956">
        <v>9</v>
      </c>
      <c r="C27956" t="s">
        <v>43</v>
      </c>
      <c r="D27956">
        <v>2121</v>
      </c>
      <c r="E27956">
        <v>1594493</v>
      </c>
      <c r="F27956">
        <v>11955</v>
      </c>
      <c r="G27956">
        <v>1608569</v>
      </c>
    </row>
    <row r="27957" spans="1:7" x14ac:dyDescent="0.25">
      <c r="A27957" s="2">
        <v>45136</v>
      </c>
      <c r="B27957">
        <v>9</v>
      </c>
      <c r="C27957" t="s">
        <v>43</v>
      </c>
      <c r="D27957">
        <v>2119</v>
      </c>
      <c r="E27957">
        <v>1594556</v>
      </c>
      <c r="F27957">
        <v>11955</v>
      </c>
      <c r="G27957">
        <v>1608630</v>
      </c>
    </row>
    <row r="27958" spans="1:7" x14ac:dyDescent="0.25">
      <c r="A27958" s="2">
        <v>45137</v>
      </c>
      <c r="B27958">
        <v>9</v>
      </c>
      <c r="C27958" t="s">
        <v>43</v>
      </c>
      <c r="D27958">
        <v>2118</v>
      </c>
      <c r="E27958">
        <v>1594594</v>
      </c>
      <c r="F27958">
        <v>11955</v>
      </c>
      <c r="G27958">
        <v>1608667</v>
      </c>
    </row>
    <row r="27959" spans="1:7" x14ac:dyDescent="0.25">
      <c r="A27959" s="2">
        <v>45138</v>
      </c>
      <c r="B27959">
        <v>9</v>
      </c>
      <c r="C27959" t="s">
        <v>43</v>
      </c>
      <c r="D27959">
        <v>2134</v>
      </c>
      <c r="E27959">
        <v>1594594</v>
      </c>
      <c r="F27959">
        <v>11955</v>
      </c>
      <c r="G27959">
        <v>1608683</v>
      </c>
    </row>
    <row r="27960" spans="1:7" x14ac:dyDescent="0.25">
      <c r="A27960" s="2">
        <v>45139</v>
      </c>
      <c r="B27960">
        <v>9</v>
      </c>
      <c r="C27960" t="s">
        <v>43</v>
      </c>
      <c r="D27960">
        <v>2185</v>
      </c>
      <c r="E27960">
        <v>1594628</v>
      </c>
      <c r="F27960">
        <v>11956</v>
      </c>
      <c r="G27960">
        <v>1608769</v>
      </c>
    </row>
    <row r="27961" spans="1:7" x14ac:dyDescent="0.25">
      <c r="A27961" s="2">
        <v>45140</v>
      </c>
      <c r="B27961">
        <v>9</v>
      </c>
      <c r="C27961" t="s">
        <v>43</v>
      </c>
      <c r="D27961">
        <v>2185</v>
      </c>
      <c r="E27961">
        <v>1594685</v>
      </c>
      <c r="F27961">
        <v>11963</v>
      </c>
      <c r="G27961">
        <v>1608833</v>
      </c>
    </row>
    <row r="27962" spans="1:7" x14ac:dyDescent="0.25">
      <c r="A27962" s="2">
        <v>45141</v>
      </c>
      <c r="B27962">
        <v>9</v>
      </c>
      <c r="C27962" t="s">
        <v>43</v>
      </c>
      <c r="D27962">
        <v>2167</v>
      </c>
      <c r="E27962">
        <v>1594775</v>
      </c>
      <c r="F27962">
        <v>11966</v>
      </c>
      <c r="G27962">
        <v>1608908</v>
      </c>
    </row>
    <row r="27963" spans="1:7" x14ac:dyDescent="0.25">
      <c r="A27963" s="2">
        <v>45142</v>
      </c>
      <c r="B27963">
        <v>9</v>
      </c>
      <c r="C27963" t="s">
        <v>43</v>
      </c>
      <c r="D27963">
        <v>2169</v>
      </c>
      <c r="E27963">
        <v>1594826</v>
      </c>
      <c r="F27963">
        <v>11968</v>
      </c>
      <c r="G27963">
        <v>1608963</v>
      </c>
    </row>
    <row r="27964" spans="1:7" x14ac:dyDescent="0.25">
      <c r="A27964" s="2">
        <v>45143</v>
      </c>
      <c r="B27964">
        <v>9</v>
      </c>
      <c r="C27964" t="s">
        <v>43</v>
      </c>
      <c r="D27964">
        <v>2194</v>
      </c>
      <c r="E27964">
        <v>1594871</v>
      </c>
      <c r="F27964">
        <v>11968</v>
      </c>
      <c r="G27964">
        <v>1609033</v>
      </c>
    </row>
    <row r="27965" spans="1:7" x14ac:dyDescent="0.25">
      <c r="A27965" s="2">
        <v>45144</v>
      </c>
      <c r="B27965">
        <v>9</v>
      </c>
      <c r="C27965" t="s">
        <v>43</v>
      </c>
      <c r="D27965">
        <v>2206</v>
      </c>
      <c r="E27965">
        <v>1594897</v>
      </c>
      <c r="F27965">
        <v>11968</v>
      </c>
      <c r="G27965">
        <v>1609071</v>
      </c>
    </row>
    <row r="27966" spans="1:7" x14ac:dyDescent="0.25">
      <c r="A27966" s="2">
        <v>45145</v>
      </c>
      <c r="B27966">
        <v>9</v>
      </c>
      <c r="C27966" t="s">
        <v>43</v>
      </c>
      <c r="D27966">
        <v>2227</v>
      </c>
      <c r="E27966">
        <v>1594897</v>
      </c>
      <c r="F27966">
        <v>11968</v>
      </c>
      <c r="G27966">
        <v>1609092</v>
      </c>
    </row>
    <row r="27967" spans="1:7" x14ac:dyDescent="0.25">
      <c r="A27967" s="2">
        <v>45146</v>
      </c>
      <c r="B27967">
        <v>9</v>
      </c>
      <c r="C27967" t="s">
        <v>43</v>
      </c>
      <c r="D27967">
        <v>2203</v>
      </c>
      <c r="E27967">
        <v>1594998</v>
      </c>
      <c r="F27967">
        <v>11985</v>
      </c>
      <c r="G27967">
        <v>1609186</v>
      </c>
    </row>
    <row r="27968" spans="1:7" x14ac:dyDescent="0.25">
      <c r="A27968" s="2">
        <v>45147</v>
      </c>
      <c r="B27968">
        <v>9</v>
      </c>
      <c r="C27968" t="s">
        <v>43</v>
      </c>
      <c r="D27968">
        <v>2211</v>
      </c>
      <c r="E27968">
        <v>1595046</v>
      </c>
      <c r="F27968">
        <v>11988</v>
      </c>
      <c r="G27968">
        <v>1609245</v>
      </c>
    </row>
    <row r="27969" spans="1:7" x14ac:dyDescent="0.25">
      <c r="A27969" s="2">
        <v>45148</v>
      </c>
      <c r="B27969">
        <v>9</v>
      </c>
      <c r="C27969" t="s">
        <v>43</v>
      </c>
      <c r="D27969">
        <v>2175</v>
      </c>
      <c r="E27969">
        <v>1595146</v>
      </c>
      <c r="F27969">
        <v>11988</v>
      </c>
      <c r="G27969">
        <v>1609309</v>
      </c>
    </row>
    <row r="27970" spans="1:7" x14ac:dyDescent="0.25">
      <c r="A27970" s="2">
        <v>45149</v>
      </c>
      <c r="B27970">
        <v>9</v>
      </c>
      <c r="C27970" t="s">
        <v>43</v>
      </c>
      <c r="D27970">
        <v>2204</v>
      </c>
      <c r="E27970">
        <v>1595169</v>
      </c>
      <c r="F27970">
        <v>11996</v>
      </c>
      <c r="G27970">
        <v>1609369</v>
      </c>
    </row>
    <row r="27971" spans="1:7" x14ac:dyDescent="0.25">
      <c r="A27971" s="2">
        <v>45150</v>
      </c>
      <c r="B27971">
        <v>9</v>
      </c>
      <c r="C27971" t="s">
        <v>43</v>
      </c>
      <c r="D27971">
        <v>2162</v>
      </c>
      <c r="E27971">
        <v>1595266</v>
      </c>
      <c r="F27971">
        <v>12000</v>
      </c>
      <c r="G27971">
        <v>1609428</v>
      </c>
    </row>
    <row r="27972" spans="1:7" x14ac:dyDescent="0.25">
      <c r="A27972" s="2">
        <v>45151</v>
      </c>
      <c r="B27972">
        <v>9</v>
      </c>
      <c r="C27972" t="s">
        <v>43</v>
      </c>
      <c r="D27972">
        <v>2117</v>
      </c>
      <c r="E27972">
        <v>1595371</v>
      </c>
      <c r="F27972">
        <v>12000</v>
      </c>
      <c r="G27972">
        <v>1609488</v>
      </c>
    </row>
    <row r="27973" spans="1:7" x14ac:dyDescent="0.25">
      <c r="A27973" s="2">
        <v>45152</v>
      </c>
      <c r="B27973">
        <v>9</v>
      </c>
      <c r="C27973" t="s">
        <v>43</v>
      </c>
      <c r="D27973">
        <v>2100</v>
      </c>
      <c r="E27973">
        <v>1595423</v>
      </c>
      <c r="F27973">
        <v>12000</v>
      </c>
      <c r="G27973">
        <v>1609523</v>
      </c>
    </row>
    <row r="27974" spans="1:7" x14ac:dyDescent="0.25">
      <c r="A27974" s="2">
        <v>45153</v>
      </c>
      <c r="B27974">
        <v>9</v>
      </c>
      <c r="C27974" t="s">
        <v>43</v>
      </c>
      <c r="D27974">
        <v>2100</v>
      </c>
      <c r="E27974">
        <v>1595511</v>
      </c>
      <c r="F27974">
        <v>12000</v>
      </c>
      <c r="G27974">
        <v>1609611</v>
      </c>
    </row>
    <row r="27975" spans="1:7" x14ac:dyDescent="0.25">
      <c r="A27975" s="2">
        <v>45154</v>
      </c>
      <c r="B27975">
        <v>9</v>
      </c>
      <c r="C27975" t="s">
        <v>43</v>
      </c>
      <c r="D27975">
        <v>2060</v>
      </c>
      <c r="E27975">
        <v>1595579</v>
      </c>
      <c r="F27975">
        <v>12000</v>
      </c>
      <c r="G27975">
        <v>1609639</v>
      </c>
    </row>
    <row r="27976" spans="1:7" x14ac:dyDescent="0.25">
      <c r="A27976" s="2">
        <v>45155</v>
      </c>
      <c r="B27976">
        <v>9</v>
      </c>
      <c r="C27976" t="s">
        <v>43</v>
      </c>
      <c r="D27976">
        <v>2037</v>
      </c>
      <c r="E27976">
        <v>1595711</v>
      </c>
      <c r="F27976">
        <v>12002</v>
      </c>
      <c r="G27976">
        <v>1609750</v>
      </c>
    </row>
    <row r="27977" spans="1:7" x14ac:dyDescent="0.25">
      <c r="A27977" s="2">
        <v>45156</v>
      </c>
      <c r="B27977">
        <v>9</v>
      </c>
      <c r="C27977" t="s">
        <v>43</v>
      </c>
      <c r="D27977">
        <v>2011</v>
      </c>
      <c r="E27977">
        <v>1595841</v>
      </c>
      <c r="F27977">
        <v>12002</v>
      </c>
      <c r="G27977">
        <v>1609854</v>
      </c>
    </row>
    <row r="27978" spans="1:7" x14ac:dyDescent="0.25">
      <c r="A27978" s="2">
        <v>45157</v>
      </c>
      <c r="B27978">
        <v>9</v>
      </c>
      <c r="C27978" t="s">
        <v>43</v>
      </c>
      <c r="D27978">
        <v>2012</v>
      </c>
      <c r="E27978">
        <v>1595945</v>
      </c>
      <c r="F27978">
        <v>12003</v>
      </c>
      <c r="G27978">
        <v>1609960</v>
      </c>
    </row>
    <row r="27979" spans="1:7" x14ac:dyDescent="0.25">
      <c r="A27979" s="2">
        <v>45158</v>
      </c>
      <c r="B27979">
        <v>9</v>
      </c>
      <c r="C27979" t="s">
        <v>43</v>
      </c>
      <c r="D27979">
        <v>2004</v>
      </c>
      <c r="E27979">
        <v>1596036</v>
      </c>
      <c r="F27979">
        <v>12005</v>
      </c>
      <c r="G27979">
        <v>1610045</v>
      </c>
    </row>
    <row r="27980" spans="1:7" x14ac:dyDescent="0.25">
      <c r="A27980" s="2">
        <v>45159</v>
      </c>
      <c r="B27980">
        <v>9</v>
      </c>
      <c r="C27980" t="s">
        <v>43</v>
      </c>
      <c r="D27980">
        <v>1984</v>
      </c>
      <c r="E27980">
        <v>1596094</v>
      </c>
      <c r="F27980">
        <v>12005</v>
      </c>
      <c r="G27980">
        <v>1610083</v>
      </c>
    </row>
    <row r="27981" spans="1:7" x14ac:dyDescent="0.25">
      <c r="A27981" s="2">
        <v>45160</v>
      </c>
      <c r="B27981">
        <v>9</v>
      </c>
      <c r="C27981" t="s">
        <v>43</v>
      </c>
      <c r="D27981">
        <v>2184</v>
      </c>
      <c r="E27981">
        <v>1596094</v>
      </c>
      <c r="F27981">
        <v>12005</v>
      </c>
      <c r="G27981">
        <v>1610283</v>
      </c>
    </row>
    <row r="27982" spans="1:7" x14ac:dyDescent="0.25">
      <c r="A27982" s="2">
        <v>45161</v>
      </c>
      <c r="B27982">
        <v>9</v>
      </c>
      <c r="C27982" t="s">
        <v>43</v>
      </c>
      <c r="D27982">
        <v>2326</v>
      </c>
      <c r="E27982">
        <v>1596095</v>
      </c>
      <c r="F27982">
        <v>12007</v>
      </c>
      <c r="G27982">
        <v>1610428</v>
      </c>
    </row>
    <row r="27983" spans="1:7" x14ac:dyDescent="0.25">
      <c r="A27983" s="2">
        <v>45162</v>
      </c>
      <c r="B27983">
        <v>9</v>
      </c>
      <c r="C27983" t="s">
        <v>43</v>
      </c>
      <c r="D27983">
        <v>2293</v>
      </c>
      <c r="E27983">
        <v>1596257</v>
      </c>
      <c r="F27983">
        <v>12008</v>
      </c>
      <c r="G27983">
        <v>1610558</v>
      </c>
    </row>
    <row r="27984" spans="1:7" x14ac:dyDescent="0.25">
      <c r="A27984" s="2">
        <v>45163</v>
      </c>
      <c r="B27984">
        <v>9</v>
      </c>
      <c r="C27984" t="s">
        <v>43</v>
      </c>
      <c r="D27984">
        <v>2415</v>
      </c>
      <c r="E27984">
        <v>1596292</v>
      </c>
      <c r="F27984">
        <v>12008</v>
      </c>
      <c r="G27984">
        <v>1610715</v>
      </c>
    </row>
    <row r="27985" spans="1:7" x14ac:dyDescent="0.25">
      <c r="A27985" s="2">
        <v>45164</v>
      </c>
      <c r="B27985">
        <v>9</v>
      </c>
      <c r="C27985" t="s">
        <v>43</v>
      </c>
      <c r="D27985">
        <v>2480</v>
      </c>
      <c r="E27985">
        <v>1596378</v>
      </c>
      <c r="F27985">
        <v>12009</v>
      </c>
      <c r="G27985">
        <v>1610867</v>
      </c>
    </row>
    <row r="27986" spans="1:7" x14ac:dyDescent="0.25">
      <c r="A27986" s="2">
        <v>45165</v>
      </c>
      <c r="B27986">
        <v>9</v>
      </c>
      <c r="C27986" t="s">
        <v>43</v>
      </c>
      <c r="D27986">
        <v>2500</v>
      </c>
      <c r="E27986">
        <v>1596471</v>
      </c>
      <c r="F27986">
        <v>12009</v>
      </c>
      <c r="G27986">
        <v>1610980</v>
      </c>
    </row>
    <row r="27987" spans="1:7" x14ac:dyDescent="0.25">
      <c r="A27987" s="2">
        <v>45166</v>
      </c>
      <c r="B27987">
        <v>9</v>
      </c>
      <c r="C27987" t="s">
        <v>43</v>
      </c>
      <c r="D27987">
        <v>2560</v>
      </c>
      <c r="E27987">
        <v>1596471</v>
      </c>
      <c r="F27987">
        <v>12009</v>
      </c>
      <c r="G27987">
        <v>1611040</v>
      </c>
    </row>
    <row r="27988" spans="1:7" x14ac:dyDescent="0.25">
      <c r="A27988" s="2">
        <v>45167</v>
      </c>
      <c r="B27988">
        <v>9</v>
      </c>
      <c r="C27988" t="s">
        <v>43</v>
      </c>
      <c r="D27988">
        <v>2585</v>
      </c>
      <c r="E27988">
        <v>1596718</v>
      </c>
      <c r="F27988">
        <v>12009</v>
      </c>
      <c r="G27988">
        <v>1611312</v>
      </c>
    </row>
    <row r="27989" spans="1:7" x14ac:dyDescent="0.25">
      <c r="A27989" s="2">
        <v>45168</v>
      </c>
      <c r="B27989">
        <v>9</v>
      </c>
      <c r="C27989" t="s">
        <v>43</v>
      </c>
      <c r="D27989">
        <v>2593</v>
      </c>
      <c r="E27989">
        <v>1596901</v>
      </c>
      <c r="F27989">
        <v>12010</v>
      </c>
      <c r="G27989">
        <v>1611504</v>
      </c>
    </row>
    <row r="27990" spans="1:7" x14ac:dyDescent="0.25">
      <c r="A27990" s="2">
        <v>45169</v>
      </c>
      <c r="B27990">
        <v>9</v>
      </c>
      <c r="C27990" t="s">
        <v>43</v>
      </c>
      <c r="D27990">
        <v>1481</v>
      </c>
      <c r="E27990">
        <v>1598171</v>
      </c>
      <c r="F27990">
        <v>12010</v>
      </c>
      <c r="G27990">
        <v>1611662</v>
      </c>
    </row>
    <row r="27991" spans="1:7" x14ac:dyDescent="0.25">
      <c r="A27991" s="2">
        <v>45170</v>
      </c>
      <c r="B27991">
        <v>9</v>
      </c>
      <c r="C27991" t="s">
        <v>43</v>
      </c>
      <c r="D27991">
        <v>1652</v>
      </c>
      <c r="E27991">
        <v>1598171</v>
      </c>
      <c r="F27991">
        <v>12012</v>
      </c>
      <c r="G27991">
        <v>1611835</v>
      </c>
    </row>
    <row r="27992" spans="1:7" x14ac:dyDescent="0.25">
      <c r="A27992" s="2">
        <v>45171</v>
      </c>
      <c r="B27992">
        <v>9</v>
      </c>
      <c r="C27992" t="s">
        <v>43</v>
      </c>
      <c r="D27992">
        <v>1816</v>
      </c>
      <c r="E27992">
        <v>1598177</v>
      </c>
      <c r="F27992">
        <v>12015</v>
      </c>
      <c r="G27992">
        <v>1612008</v>
      </c>
    </row>
    <row r="27993" spans="1:7" x14ac:dyDescent="0.25">
      <c r="A27993" s="2">
        <v>45172</v>
      </c>
      <c r="B27993">
        <v>9</v>
      </c>
      <c r="C27993" t="s">
        <v>43</v>
      </c>
      <c r="D27993">
        <v>1868</v>
      </c>
      <c r="E27993">
        <v>1598270</v>
      </c>
      <c r="F27993">
        <v>12015</v>
      </c>
      <c r="G27993">
        <v>1612153</v>
      </c>
    </row>
    <row r="27994" spans="1:7" x14ac:dyDescent="0.25">
      <c r="A27994" s="2">
        <v>45173</v>
      </c>
      <c r="B27994">
        <v>9</v>
      </c>
      <c r="C27994" t="s">
        <v>43</v>
      </c>
      <c r="D27994">
        <v>1926</v>
      </c>
      <c r="E27994">
        <v>1598270</v>
      </c>
      <c r="F27994">
        <v>12015</v>
      </c>
      <c r="G27994">
        <v>1612211</v>
      </c>
    </row>
    <row r="27995" spans="1:7" x14ac:dyDescent="0.25">
      <c r="A27995" s="2">
        <v>45174</v>
      </c>
      <c r="B27995">
        <v>9</v>
      </c>
      <c r="C27995" t="s">
        <v>43</v>
      </c>
      <c r="D27995">
        <v>1939</v>
      </c>
      <c r="E27995">
        <v>1598593</v>
      </c>
      <c r="F27995">
        <v>12015</v>
      </c>
      <c r="G27995">
        <v>1612547</v>
      </c>
    </row>
    <row r="27996" spans="1:7" x14ac:dyDescent="0.25">
      <c r="A27996" s="2">
        <v>45175</v>
      </c>
      <c r="B27996">
        <v>9</v>
      </c>
      <c r="C27996" t="s">
        <v>43</v>
      </c>
      <c r="D27996">
        <v>1975</v>
      </c>
      <c r="E27996">
        <v>1598797</v>
      </c>
      <c r="F27996">
        <v>12026</v>
      </c>
      <c r="G27996">
        <v>1612798</v>
      </c>
    </row>
    <row r="27997" spans="1:7" x14ac:dyDescent="0.25">
      <c r="A27997" s="2">
        <v>45176</v>
      </c>
      <c r="B27997">
        <v>9</v>
      </c>
      <c r="C27997" t="s">
        <v>43</v>
      </c>
      <c r="D27997">
        <v>2217</v>
      </c>
      <c r="E27997">
        <v>1598805</v>
      </c>
      <c r="F27997">
        <v>12031</v>
      </c>
      <c r="G27997">
        <v>1613053</v>
      </c>
    </row>
    <row r="27998" spans="1:7" x14ac:dyDescent="0.25">
      <c r="A27998" s="2">
        <v>45177</v>
      </c>
      <c r="B27998">
        <v>9</v>
      </c>
      <c r="C27998" t="s">
        <v>43</v>
      </c>
      <c r="D27998">
        <v>2431</v>
      </c>
      <c r="E27998">
        <v>1598832</v>
      </c>
      <c r="F27998">
        <v>12031</v>
      </c>
      <c r="G27998">
        <v>1613294</v>
      </c>
    </row>
    <row r="27999" spans="1:7" x14ac:dyDescent="0.25">
      <c r="A27999" s="2">
        <v>45178</v>
      </c>
      <c r="B27999">
        <v>9</v>
      </c>
      <c r="C27999" t="s">
        <v>43</v>
      </c>
      <c r="D27999">
        <v>2552</v>
      </c>
      <c r="E27999">
        <v>1598975</v>
      </c>
      <c r="F27999">
        <v>12031</v>
      </c>
      <c r="G27999">
        <v>1613558</v>
      </c>
    </row>
    <row r="28000" spans="1:7" x14ac:dyDescent="0.25">
      <c r="A28000" s="2">
        <v>45179</v>
      </c>
      <c r="B28000">
        <v>9</v>
      </c>
      <c r="C28000" t="s">
        <v>43</v>
      </c>
      <c r="D28000">
        <v>2635</v>
      </c>
      <c r="E28000">
        <v>1599078</v>
      </c>
      <c r="F28000">
        <v>12031</v>
      </c>
      <c r="G28000">
        <v>1613744</v>
      </c>
    </row>
    <row r="28001" spans="1:7" x14ac:dyDescent="0.25">
      <c r="A28001" s="2">
        <v>45180</v>
      </c>
      <c r="B28001">
        <v>9</v>
      </c>
      <c r="C28001" t="s">
        <v>43</v>
      </c>
      <c r="D28001">
        <v>2498</v>
      </c>
      <c r="E28001">
        <v>1599283</v>
      </c>
      <c r="F28001">
        <v>12037</v>
      </c>
      <c r="G28001">
        <v>1613818</v>
      </c>
    </row>
    <row r="28002" spans="1:7" x14ac:dyDescent="0.25">
      <c r="A28002" s="2">
        <v>45181</v>
      </c>
      <c r="B28002">
        <v>9</v>
      </c>
      <c r="C28002" t="s">
        <v>43</v>
      </c>
      <c r="D28002">
        <v>2512</v>
      </c>
      <c r="E28002">
        <v>1599737</v>
      </c>
      <c r="F28002">
        <v>12037</v>
      </c>
      <c r="G28002">
        <v>1614286</v>
      </c>
    </row>
    <row r="28003" spans="1:7" x14ac:dyDescent="0.25">
      <c r="A28003" s="2">
        <v>45182</v>
      </c>
      <c r="B28003">
        <v>9</v>
      </c>
      <c r="C28003" t="s">
        <v>43</v>
      </c>
      <c r="D28003">
        <v>2547</v>
      </c>
      <c r="E28003">
        <v>1600022</v>
      </c>
      <c r="F28003">
        <v>12037</v>
      </c>
      <c r="G28003">
        <v>1614606</v>
      </c>
    </row>
    <row r="28004" spans="1:7" x14ac:dyDescent="0.25">
      <c r="A28004" s="2">
        <v>45183</v>
      </c>
      <c r="B28004">
        <v>9</v>
      </c>
      <c r="C28004" t="s">
        <v>43</v>
      </c>
      <c r="D28004">
        <v>2339</v>
      </c>
      <c r="E28004">
        <v>1600505</v>
      </c>
      <c r="F28004">
        <v>12043</v>
      </c>
      <c r="G28004">
        <v>1614887</v>
      </c>
    </row>
    <row r="28005" spans="1:7" x14ac:dyDescent="0.25">
      <c r="A28005" s="2">
        <v>45184</v>
      </c>
      <c r="B28005">
        <v>9</v>
      </c>
      <c r="C28005" t="s">
        <v>43</v>
      </c>
      <c r="D28005">
        <v>2636</v>
      </c>
      <c r="E28005">
        <v>1600505</v>
      </c>
      <c r="F28005">
        <v>12043</v>
      </c>
      <c r="G28005">
        <v>1615184</v>
      </c>
    </row>
    <row r="28006" spans="1:7" x14ac:dyDescent="0.25">
      <c r="A28006" s="2">
        <v>45185</v>
      </c>
      <c r="B28006">
        <v>9</v>
      </c>
      <c r="C28006" t="s">
        <v>43</v>
      </c>
      <c r="D28006">
        <v>2832</v>
      </c>
      <c r="E28006">
        <v>1600598</v>
      </c>
      <c r="F28006">
        <v>12043</v>
      </c>
      <c r="G28006">
        <v>1615473</v>
      </c>
    </row>
    <row r="28007" spans="1:7" x14ac:dyDescent="0.25">
      <c r="A28007" s="2">
        <v>45186</v>
      </c>
      <c r="B28007">
        <v>9</v>
      </c>
      <c r="C28007" t="s">
        <v>43</v>
      </c>
      <c r="D28007">
        <v>2797</v>
      </c>
      <c r="E28007">
        <v>1600855</v>
      </c>
      <c r="F28007">
        <v>12043</v>
      </c>
      <c r="G28007">
        <v>1615695</v>
      </c>
    </row>
    <row r="28008" spans="1:7" x14ac:dyDescent="0.25">
      <c r="A28008" s="2">
        <v>45187</v>
      </c>
      <c r="B28008">
        <v>9</v>
      </c>
      <c r="C28008" t="s">
        <v>43</v>
      </c>
      <c r="D28008">
        <v>2858</v>
      </c>
      <c r="E28008">
        <v>1600855</v>
      </c>
      <c r="F28008">
        <v>12048</v>
      </c>
      <c r="G28008">
        <v>1615761</v>
      </c>
    </row>
    <row r="28009" spans="1:7" x14ac:dyDescent="0.25">
      <c r="A28009" s="2">
        <v>45188</v>
      </c>
      <c r="B28009">
        <v>9</v>
      </c>
      <c r="C28009" t="s">
        <v>43</v>
      </c>
      <c r="D28009">
        <v>2844</v>
      </c>
      <c r="E28009">
        <v>1601331</v>
      </c>
      <c r="F28009">
        <v>12048</v>
      </c>
      <c r="G28009">
        <v>1616223</v>
      </c>
    </row>
    <row r="28010" spans="1:7" x14ac:dyDescent="0.25">
      <c r="A28010" s="2">
        <v>45189</v>
      </c>
      <c r="B28010">
        <v>9</v>
      </c>
      <c r="C28010" t="s">
        <v>43</v>
      </c>
      <c r="D28010">
        <v>2813</v>
      </c>
      <c r="E28010">
        <v>1601718</v>
      </c>
      <c r="F28010">
        <v>12048</v>
      </c>
      <c r="G28010">
        <v>1616579</v>
      </c>
    </row>
    <row r="28011" spans="1:7" x14ac:dyDescent="0.25">
      <c r="A28011" s="2">
        <v>45190</v>
      </c>
      <c r="B28011">
        <v>9</v>
      </c>
      <c r="C28011" t="s">
        <v>43</v>
      </c>
      <c r="D28011">
        <v>2613</v>
      </c>
      <c r="E28011">
        <v>1602228</v>
      </c>
      <c r="F28011">
        <v>12054</v>
      </c>
      <c r="G28011">
        <v>1616895</v>
      </c>
    </row>
    <row r="28012" spans="1:7" x14ac:dyDescent="0.25">
      <c r="A28012" s="2">
        <v>45191</v>
      </c>
      <c r="B28012">
        <v>9</v>
      </c>
      <c r="C28012" t="s">
        <v>43</v>
      </c>
      <c r="D28012">
        <v>2820</v>
      </c>
      <c r="E28012">
        <v>1602362</v>
      </c>
      <c r="F28012">
        <v>12054</v>
      </c>
      <c r="G28012">
        <v>1617236</v>
      </c>
    </row>
    <row r="28013" spans="1:7" x14ac:dyDescent="0.25">
      <c r="A28013" s="2">
        <v>45192</v>
      </c>
      <c r="B28013">
        <v>9</v>
      </c>
      <c r="C28013" t="s">
        <v>43</v>
      </c>
      <c r="D28013">
        <v>3000</v>
      </c>
      <c r="E28013">
        <v>1602501</v>
      </c>
      <c r="F28013">
        <v>12054</v>
      </c>
      <c r="G28013">
        <v>1617555</v>
      </c>
    </row>
    <row r="28014" spans="1:7" x14ac:dyDescent="0.25">
      <c r="A28014" s="2">
        <v>45193</v>
      </c>
      <c r="B28014">
        <v>9</v>
      </c>
      <c r="C28014" t="s">
        <v>43</v>
      </c>
      <c r="D28014">
        <v>3197</v>
      </c>
      <c r="E28014">
        <v>1602519</v>
      </c>
      <c r="F28014">
        <v>12054</v>
      </c>
      <c r="G28014">
        <v>1617770</v>
      </c>
    </row>
    <row r="28015" spans="1:7" x14ac:dyDescent="0.25">
      <c r="A28015" s="2">
        <v>45194</v>
      </c>
      <c r="B28015">
        <v>9</v>
      </c>
      <c r="C28015" t="s">
        <v>43</v>
      </c>
      <c r="D28015">
        <v>3258</v>
      </c>
      <c r="E28015">
        <v>1602557</v>
      </c>
      <c r="F28015">
        <v>12054</v>
      </c>
      <c r="G28015">
        <v>1617869</v>
      </c>
    </row>
    <row r="28016" spans="1:7" x14ac:dyDescent="0.25">
      <c r="A28016" s="2">
        <v>45195</v>
      </c>
      <c r="B28016">
        <v>9</v>
      </c>
      <c r="C28016" t="s">
        <v>43</v>
      </c>
      <c r="D28016">
        <v>3282</v>
      </c>
      <c r="E28016">
        <v>1603091</v>
      </c>
      <c r="F28016">
        <v>12054</v>
      </c>
      <c r="G28016">
        <v>1618427</v>
      </c>
    </row>
    <row r="28017" spans="1:7" x14ac:dyDescent="0.25">
      <c r="A28017" s="2">
        <v>45196</v>
      </c>
      <c r="B28017">
        <v>9</v>
      </c>
      <c r="C28017" t="s">
        <v>43</v>
      </c>
      <c r="D28017">
        <v>3072</v>
      </c>
      <c r="E28017">
        <v>1603684</v>
      </c>
      <c r="F28017">
        <v>12054</v>
      </c>
      <c r="G28017">
        <v>1618810</v>
      </c>
    </row>
    <row r="28018" spans="1:7" x14ac:dyDescent="0.25">
      <c r="A28018" s="2">
        <v>45197</v>
      </c>
      <c r="B28018">
        <v>9</v>
      </c>
      <c r="C28018" t="s">
        <v>43</v>
      </c>
      <c r="D28018">
        <v>2879</v>
      </c>
      <c r="E28018">
        <v>1604296</v>
      </c>
      <c r="F28018">
        <v>12056</v>
      </c>
      <c r="G28018">
        <v>1619231</v>
      </c>
    </row>
    <row r="28019" spans="1:7" x14ac:dyDescent="0.25">
      <c r="A28019" s="2">
        <v>45198</v>
      </c>
      <c r="B28019">
        <v>9</v>
      </c>
      <c r="C28019" t="s">
        <v>43</v>
      </c>
      <c r="D28019">
        <v>3166</v>
      </c>
      <c r="E28019">
        <v>1604408</v>
      </c>
      <c r="F28019">
        <v>12060</v>
      </c>
      <c r="G28019">
        <v>1619634</v>
      </c>
    </row>
    <row r="28020" spans="1:7" x14ac:dyDescent="0.25">
      <c r="A28020" s="2">
        <v>45199</v>
      </c>
      <c r="B28020">
        <v>9</v>
      </c>
      <c r="C28020" t="s">
        <v>43</v>
      </c>
      <c r="D28020">
        <v>3201</v>
      </c>
      <c r="E28020">
        <v>1604728</v>
      </c>
      <c r="F28020">
        <v>12064</v>
      </c>
      <c r="G28020">
        <v>1619993</v>
      </c>
    </row>
    <row r="28021" spans="1:7" x14ac:dyDescent="0.25">
      <c r="A28021" s="2">
        <v>45200</v>
      </c>
      <c r="B28021">
        <v>9</v>
      </c>
      <c r="C28021" t="s">
        <v>43</v>
      </c>
      <c r="D28021">
        <v>3476</v>
      </c>
      <c r="E28021">
        <v>1604749</v>
      </c>
      <c r="F28021">
        <v>12067</v>
      </c>
      <c r="G28021">
        <v>1620292</v>
      </c>
    </row>
    <row r="28022" spans="1:7" x14ac:dyDescent="0.25">
      <c r="A28022" s="2">
        <v>45201</v>
      </c>
      <c r="B28022">
        <v>9</v>
      </c>
      <c r="C28022" t="s">
        <v>43</v>
      </c>
      <c r="D28022">
        <v>3575</v>
      </c>
      <c r="E28022">
        <v>1604759</v>
      </c>
      <c r="F28022">
        <v>12067</v>
      </c>
      <c r="G28022">
        <v>1620401</v>
      </c>
    </row>
    <row r="28023" spans="1:7" x14ac:dyDescent="0.25">
      <c r="A28023" s="2">
        <v>45202</v>
      </c>
      <c r="B28023">
        <v>9</v>
      </c>
      <c r="C28023" t="s">
        <v>43</v>
      </c>
      <c r="D28023">
        <v>3590</v>
      </c>
      <c r="E28023">
        <v>1605447</v>
      </c>
      <c r="F28023">
        <v>12072</v>
      </c>
      <c r="G28023">
        <v>1621109</v>
      </c>
    </row>
    <row r="28024" spans="1:7" x14ac:dyDescent="0.25">
      <c r="A28024" s="2">
        <v>45203</v>
      </c>
      <c r="B28024">
        <v>9</v>
      </c>
      <c r="C28024" t="s">
        <v>43</v>
      </c>
      <c r="D28024">
        <v>3568</v>
      </c>
      <c r="E28024">
        <v>1605897</v>
      </c>
      <c r="F28024">
        <v>12072</v>
      </c>
      <c r="G28024">
        <v>1621537</v>
      </c>
    </row>
    <row r="28025" spans="1:7" x14ac:dyDescent="0.25">
      <c r="A28025" s="2">
        <v>45204</v>
      </c>
      <c r="B28025">
        <v>9</v>
      </c>
      <c r="C28025" t="s">
        <v>43</v>
      </c>
      <c r="D28025">
        <v>3342</v>
      </c>
      <c r="E28025">
        <v>1606564</v>
      </c>
      <c r="F28025">
        <v>12072</v>
      </c>
      <c r="G28025">
        <v>1621978</v>
      </c>
    </row>
    <row r="28026" spans="1:7" x14ac:dyDescent="0.25">
      <c r="A28026" s="2">
        <v>45205</v>
      </c>
      <c r="B28026">
        <v>9</v>
      </c>
      <c r="C28026" t="s">
        <v>43</v>
      </c>
      <c r="D28026">
        <v>3741</v>
      </c>
      <c r="E28026">
        <v>1606564</v>
      </c>
      <c r="F28026">
        <v>12072</v>
      </c>
      <c r="G28026">
        <v>1622377</v>
      </c>
    </row>
    <row r="28027" spans="1:7" x14ac:dyDescent="0.25">
      <c r="A28027" s="2">
        <v>45206</v>
      </c>
      <c r="B28027">
        <v>9</v>
      </c>
      <c r="C28027" t="s">
        <v>43</v>
      </c>
      <c r="D28027">
        <v>4072</v>
      </c>
      <c r="E28027">
        <v>1606597</v>
      </c>
      <c r="F28027">
        <v>12076</v>
      </c>
      <c r="G28027">
        <v>1622745</v>
      </c>
    </row>
    <row r="28028" spans="1:7" x14ac:dyDescent="0.25">
      <c r="A28028" s="2">
        <v>45207</v>
      </c>
      <c r="B28028">
        <v>9</v>
      </c>
      <c r="C28028" t="s">
        <v>43</v>
      </c>
      <c r="D28028">
        <v>4269</v>
      </c>
      <c r="E28028">
        <v>1606688</v>
      </c>
      <c r="F28028">
        <v>12078</v>
      </c>
      <c r="G28028">
        <v>1623035</v>
      </c>
    </row>
    <row r="28029" spans="1:7" x14ac:dyDescent="0.25">
      <c r="A28029" s="2">
        <v>45208</v>
      </c>
      <c r="B28029">
        <v>9</v>
      </c>
      <c r="C28029" t="s">
        <v>43</v>
      </c>
      <c r="D28029">
        <v>4140</v>
      </c>
      <c r="E28029">
        <v>1606941</v>
      </c>
      <c r="F28029">
        <v>12078</v>
      </c>
      <c r="G28029">
        <v>1623159</v>
      </c>
    </row>
    <row r="28030" spans="1:7" x14ac:dyDescent="0.25">
      <c r="A28030" s="2">
        <v>45209</v>
      </c>
      <c r="B28030">
        <v>9</v>
      </c>
      <c r="C28030" t="s">
        <v>43</v>
      </c>
      <c r="D28030">
        <v>4316</v>
      </c>
      <c r="E28030">
        <v>1607375</v>
      </c>
      <c r="F28030">
        <v>12084</v>
      </c>
      <c r="G28030">
        <v>1623775</v>
      </c>
    </row>
    <row r="28031" spans="1:7" x14ac:dyDescent="0.25">
      <c r="A28031" s="2">
        <v>45210</v>
      </c>
      <c r="B28031">
        <v>9</v>
      </c>
      <c r="C28031" t="s">
        <v>43</v>
      </c>
      <c r="D28031">
        <v>3984</v>
      </c>
      <c r="E28031">
        <v>1608118</v>
      </c>
      <c r="F28031">
        <v>12087</v>
      </c>
      <c r="G28031">
        <v>1624189</v>
      </c>
    </row>
    <row r="28032" spans="1:7" x14ac:dyDescent="0.25">
      <c r="A28032" s="2">
        <v>45211</v>
      </c>
      <c r="B28032">
        <v>9</v>
      </c>
      <c r="C28032" t="s">
        <v>43</v>
      </c>
      <c r="D28032">
        <v>3682</v>
      </c>
      <c r="E28032">
        <v>1608827</v>
      </c>
      <c r="F28032">
        <v>12091</v>
      </c>
      <c r="G28032">
        <v>1624600</v>
      </c>
    </row>
    <row r="28033" spans="1:7" x14ac:dyDescent="0.25">
      <c r="A28033" s="2">
        <v>45212</v>
      </c>
      <c r="B28033">
        <v>9</v>
      </c>
      <c r="C28033" t="s">
        <v>43</v>
      </c>
      <c r="D28033">
        <v>3542</v>
      </c>
      <c r="E28033">
        <v>1609282</v>
      </c>
      <c r="F28033">
        <v>12092</v>
      </c>
      <c r="G28033">
        <v>1624916</v>
      </c>
    </row>
    <row r="28034" spans="1:7" x14ac:dyDescent="0.25">
      <c r="A28034" s="2">
        <v>45213</v>
      </c>
      <c r="B28034">
        <v>9</v>
      </c>
      <c r="C28034" t="s">
        <v>43</v>
      </c>
      <c r="D28034">
        <v>3447</v>
      </c>
      <c r="E28034">
        <v>1609658</v>
      </c>
      <c r="F28034">
        <v>12092</v>
      </c>
      <c r="G28034">
        <v>1625197</v>
      </c>
    </row>
    <row r="28035" spans="1:7" x14ac:dyDescent="0.25">
      <c r="A28035" s="2">
        <v>45214</v>
      </c>
      <c r="B28035">
        <v>9</v>
      </c>
      <c r="C28035" t="s">
        <v>43</v>
      </c>
      <c r="D28035">
        <v>3525</v>
      </c>
      <c r="E28035">
        <v>1609801</v>
      </c>
      <c r="F28035">
        <v>12095</v>
      </c>
      <c r="G28035">
        <v>1625421</v>
      </c>
    </row>
    <row r="28036" spans="1:7" x14ac:dyDescent="0.25">
      <c r="A28036" s="2">
        <v>45215</v>
      </c>
      <c r="B28036">
        <v>9</v>
      </c>
      <c r="C28036" t="s">
        <v>43</v>
      </c>
      <c r="D28036">
        <v>3494</v>
      </c>
      <c r="E28036">
        <v>1609924</v>
      </c>
      <c r="F28036">
        <v>12096</v>
      </c>
      <c r="G28036">
        <v>1625514</v>
      </c>
    </row>
    <row r="28037" spans="1:7" x14ac:dyDescent="0.25">
      <c r="A28037" s="2">
        <v>45216</v>
      </c>
      <c r="B28037">
        <v>9</v>
      </c>
      <c r="C28037" t="s">
        <v>43</v>
      </c>
      <c r="D28037">
        <v>3964</v>
      </c>
      <c r="E28037">
        <v>1609958</v>
      </c>
      <c r="F28037">
        <v>12098</v>
      </c>
      <c r="G28037">
        <v>1626020</v>
      </c>
    </row>
    <row r="28038" spans="1:7" x14ac:dyDescent="0.25">
      <c r="A28038" s="2">
        <v>45217</v>
      </c>
      <c r="B28038">
        <v>9</v>
      </c>
      <c r="C28038" t="s">
        <v>43</v>
      </c>
      <c r="D28038">
        <v>3967</v>
      </c>
      <c r="E28038">
        <v>1610250</v>
      </c>
      <c r="F28038">
        <v>12098</v>
      </c>
      <c r="G28038">
        <v>1626315</v>
      </c>
    </row>
    <row r="28039" spans="1:7" x14ac:dyDescent="0.25">
      <c r="A28039" s="2">
        <v>45218</v>
      </c>
      <c r="B28039">
        <v>9</v>
      </c>
      <c r="C28039" t="s">
        <v>43</v>
      </c>
      <c r="D28039">
        <v>3652</v>
      </c>
      <c r="E28039">
        <v>1610808</v>
      </c>
      <c r="F28039">
        <v>12098</v>
      </c>
      <c r="G28039">
        <v>1626558</v>
      </c>
    </row>
    <row r="28040" spans="1:7" x14ac:dyDescent="0.25">
      <c r="A28040" s="2">
        <v>45219</v>
      </c>
      <c r="B28040">
        <v>9</v>
      </c>
      <c r="C28040" t="s">
        <v>43</v>
      </c>
      <c r="D28040">
        <v>3841</v>
      </c>
      <c r="E28040">
        <v>1610855</v>
      </c>
      <c r="F28040">
        <v>12104</v>
      </c>
      <c r="G28040">
        <v>1626800</v>
      </c>
    </row>
    <row r="28041" spans="1:7" x14ac:dyDescent="0.25">
      <c r="A28041" s="2">
        <v>45220</v>
      </c>
      <c r="B28041">
        <v>9</v>
      </c>
      <c r="C28041" t="s">
        <v>43</v>
      </c>
      <c r="D28041">
        <v>4033</v>
      </c>
      <c r="E28041">
        <v>1610895</v>
      </c>
      <c r="F28041">
        <v>12107</v>
      </c>
      <c r="G28041">
        <v>1627035</v>
      </c>
    </row>
    <row r="28042" spans="1:7" x14ac:dyDescent="0.25">
      <c r="A28042" s="2">
        <v>45221</v>
      </c>
      <c r="B28042">
        <v>9</v>
      </c>
      <c r="C28042" t="s">
        <v>43</v>
      </c>
      <c r="D28042">
        <v>3910</v>
      </c>
      <c r="E28042">
        <v>1611175</v>
      </c>
      <c r="F28042">
        <v>12111</v>
      </c>
      <c r="G28042">
        <v>1627196</v>
      </c>
    </row>
    <row r="28043" spans="1:7" x14ac:dyDescent="0.25">
      <c r="A28043" s="2">
        <v>45222</v>
      </c>
      <c r="B28043">
        <v>9</v>
      </c>
      <c r="C28043" t="s">
        <v>43</v>
      </c>
      <c r="D28043">
        <v>3862</v>
      </c>
      <c r="E28043">
        <v>1611302</v>
      </c>
      <c r="F28043">
        <v>12113</v>
      </c>
      <c r="G28043">
        <v>1627277</v>
      </c>
    </row>
    <row r="28044" spans="1:7" x14ac:dyDescent="0.25">
      <c r="A28044" s="2">
        <v>45223</v>
      </c>
      <c r="B28044">
        <v>9</v>
      </c>
      <c r="C28044" t="s">
        <v>43</v>
      </c>
      <c r="D28044">
        <v>4065</v>
      </c>
      <c r="E28044">
        <v>1611474</v>
      </c>
      <c r="F28044">
        <v>12117</v>
      </c>
      <c r="G28044">
        <v>1627656</v>
      </c>
    </row>
    <row r="28045" spans="1:7" x14ac:dyDescent="0.25">
      <c r="A28045" s="2">
        <v>45224</v>
      </c>
      <c r="B28045">
        <v>9</v>
      </c>
      <c r="C28045" t="s">
        <v>43</v>
      </c>
      <c r="D28045">
        <v>3619</v>
      </c>
      <c r="E28045">
        <v>1612147</v>
      </c>
      <c r="F28045">
        <v>12122</v>
      </c>
      <c r="G28045">
        <v>1627888</v>
      </c>
    </row>
    <row r="28046" spans="1:7" x14ac:dyDescent="0.25">
      <c r="A28046" s="2">
        <v>45225</v>
      </c>
      <c r="B28046">
        <v>9</v>
      </c>
      <c r="C28046" t="s">
        <v>43</v>
      </c>
      <c r="D28046">
        <v>3720</v>
      </c>
      <c r="E28046">
        <v>1612305</v>
      </c>
      <c r="F28046">
        <v>12122</v>
      </c>
      <c r="G28046">
        <v>1628147</v>
      </c>
    </row>
    <row r="28047" spans="1:7" x14ac:dyDescent="0.25">
      <c r="A28047" s="2">
        <v>45226</v>
      </c>
      <c r="B28047">
        <v>9</v>
      </c>
      <c r="C28047" t="s">
        <v>43</v>
      </c>
      <c r="D28047">
        <v>3836</v>
      </c>
      <c r="E28047">
        <v>1612403</v>
      </c>
      <c r="F28047">
        <v>12122</v>
      </c>
      <c r="G28047">
        <v>1628361</v>
      </c>
    </row>
    <row r="28048" spans="1:7" x14ac:dyDescent="0.25">
      <c r="A28048" s="2">
        <v>45227</v>
      </c>
      <c r="B28048">
        <v>9</v>
      </c>
      <c r="C28048" t="s">
        <v>43</v>
      </c>
      <c r="D28048">
        <v>3398</v>
      </c>
      <c r="E28048">
        <v>1613044</v>
      </c>
      <c r="F28048">
        <v>12124</v>
      </c>
      <c r="G28048">
        <v>1628566</v>
      </c>
    </row>
    <row r="28049" spans="1:7" x14ac:dyDescent="0.25">
      <c r="A28049" s="2">
        <v>45228</v>
      </c>
      <c r="B28049">
        <v>9</v>
      </c>
      <c r="C28049" t="s">
        <v>43</v>
      </c>
      <c r="D28049">
        <v>3473</v>
      </c>
      <c r="E28049">
        <v>1613141</v>
      </c>
      <c r="F28049">
        <v>12125</v>
      </c>
      <c r="G28049">
        <v>1628739</v>
      </c>
    </row>
    <row r="28050" spans="1:7" x14ac:dyDescent="0.25">
      <c r="A28050" s="2">
        <v>45229</v>
      </c>
      <c r="B28050">
        <v>9</v>
      </c>
      <c r="C28050" t="s">
        <v>43</v>
      </c>
      <c r="D28050">
        <v>3186</v>
      </c>
      <c r="E28050">
        <v>1613507</v>
      </c>
      <c r="F28050">
        <v>12128</v>
      </c>
      <c r="G28050">
        <v>1628821</v>
      </c>
    </row>
    <row r="28051" spans="1:7" x14ac:dyDescent="0.25">
      <c r="A28051" s="2">
        <v>45230</v>
      </c>
      <c r="B28051">
        <v>9</v>
      </c>
      <c r="C28051" t="s">
        <v>43</v>
      </c>
      <c r="D28051">
        <v>3120</v>
      </c>
      <c r="E28051">
        <v>1613893</v>
      </c>
      <c r="F28051">
        <v>12130</v>
      </c>
      <c r="G28051">
        <v>1629143</v>
      </c>
    </row>
    <row r="28052" spans="1:7" x14ac:dyDescent="0.25">
      <c r="A28052" s="2">
        <v>45231</v>
      </c>
      <c r="B28052">
        <v>9</v>
      </c>
      <c r="C28052" t="s">
        <v>43</v>
      </c>
      <c r="D28052">
        <v>3105</v>
      </c>
      <c r="E28052">
        <v>1614122</v>
      </c>
      <c r="F28052">
        <v>12130</v>
      </c>
      <c r="G28052">
        <v>1629357</v>
      </c>
    </row>
    <row r="28053" spans="1:7" x14ac:dyDescent="0.25">
      <c r="A28053" s="2">
        <v>45232</v>
      </c>
      <c r="B28053">
        <v>9</v>
      </c>
      <c r="C28053" t="s">
        <v>43</v>
      </c>
      <c r="D28053">
        <v>3041</v>
      </c>
      <c r="E28053">
        <v>1614241</v>
      </c>
      <c r="F28053">
        <v>12132</v>
      </c>
      <c r="G28053">
        <v>1629414</v>
      </c>
    </row>
    <row r="28054" spans="1:7" x14ac:dyDescent="0.25">
      <c r="A28054" s="2">
        <v>45233</v>
      </c>
      <c r="B28054">
        <v>9</v>
      </c>
      <c r="C28054" t="s">
        <v>43</v>
      </c>
      <c r="D28054">
        <v>3139</v>
      </c>
      <c r="E28054">
        <v>1614416</v>
      </c>
      <c r="F28054">
        <v>12135</v>
      </c>
      <c r="G28054">
        <v>1629690</v>
      </c>
    </row>
    <row r="28055" spans="1:7" x14ac:dyDescent="0.25">
      <c r="A28055" s="2">
        <v>45234</v>
      </c>
      <c r="B28055">
        <v>9</v>
      </c>
      <c r="C28055" t="s">
        <v>43</v>
      </c>
      <c r="D28055">
        <v>3126</v>
      </c>
      <c r="E28055">
        <v>1614585</v>
      </c>
      <c r="F28055">
        <v>12137</v>
      </c>
      <c r="G28055">
        <v>1629848</v>
      </c>
    </row>
    <row r="28056" spans="1:7" x14ac:dyDescent="0.25">
      <c r="A28056" s="2">
        <v>45235</v>
      </c>
      <c r="B28056">
        <v>9</v>
      </c>
      <c r="C28056" t="s">
        <v>43</v>
      </c>
      <c r="D28056">
        <v>3121</v>
      </c>
      <c r="E28056">
        <v>1614716</v>
      </c>
      <c r="F28056">
        <v>12139</v>
      </c>
      <c r="G28056">
        <v>1629976</v>
      </c>
    </row>
    <row r="28057" spans="1:7" x14ac:dyDescent="0.25">
      <c r="A28057" s="2">
        <v>45236</v>
      </c>
      <c r="B28057">
        <v>9</v>
      </c>
      <c r="C28057" t="s">
        <v>43</v>
      </c>
      <c r="D28057">
        <v>2697</v>
      </c>
      <c r="E28057">
        <v>1615197</v>
      </c>
      <c r="F28057">
        <v>12139</v>
      </c>
      <c r="G28057">
        <v>1630033</v>
      </c>
    </row>
    <row r="28058" spans="1:7" x14ac:dyDescent="0.25">
      <c r="A28058" s="2">
        <v>45237</v>
      </c>
      <c r="B28058">
        <v>9</v>
      </c>
      <c r="C28058" t="s">
        <v>43</v>
      </c>
      <c r="D28058">
        <v>2788</v>
      </c>
      <c r="E28058">
        <v>1615426</v>
      </c>
      <c r="F28058">
        <v>12141</v>
      </c>
      <c r="G28058">
        <v>1630355</v>
      </c>
    </row>
    <row r="28059" spans="1:7" x14ac:dyDescent="0.25">
      <c r="A28059" s="2">
        <v>45238</v>
      </c>
      <c r="B28059">
        <v>9</v>
      </c>
      <c r="C28059" t="s">
        <v>43</v>
      </c>
      <c r="D28059">
        <v>2555</v>
      </c>
      <c r="E28059">
        <v>1615889</v>
      </c>
      <c r="F28059">
        <v>12146</v>
      </c>
      <c r="G28059">
        <v>1630590</v>
      </c>
    </row>
    <row r="28060" spans="1:7" x14ac:dyDescent="0.25">
      <c r="A28060" s="2">
        <v>45239</v>
      </c>
      <c r="B28060">
        <v>9</v>
      </c>
      <c r="C28060" t="s">
        <v>43</v>
      </c>
      <c r="D28060">
        <v>2433</v>
      </c>
      <c r="E28060">
        <v>1616197</v>
      </c>
      <c r="F28060">
        <v>12148</v>
      </c>
      <c r="G28060">
        <v>1630778</v>
      </c>
    </row>
    <row r="28061" spans="1:7" x14ac:dyDescent="0.25">
      <c r="A28061" s="2">
        <v>45240</v>
      </c>
      <c r="B28061">
        <v>9</v>
      </c>
      <c r="C28061" t="s">
        <v>43</v>
      </c>
      <c r="D28061">
        <v>2424</v>
      </c>
      <c r="E28061">
        <v>1616392</v>
      </c>
      <c r="F28061">
        <v>12148</v>
      </c>
      <c r="G28061">
        <v>1630964</v>
      </c>
    </row>
    <row r="28062" spans="1:7" x14ac:dyDescent="0.25">
      <c r="A28062" s="2">
        <v>45241</v>
      </c>
      <c r="B28062">
        <v>9</v>
      </c>
      <c r="C28062" t="s">
        <v>43</v>
      </c>
      <c r="D28062">
        <v>2474</v>
      </c>
      <c r="E28062">
        <v>1616542</v>
      </c>
      <c r="F28062">
        <v>12148</v>
      </c>
      <c r="G28062">
        <v>1631164</v>
      </c>
    </row>
    <row r="28063" spans="1:7" x14ac:dyDescent="0.25">
      <c r="A28063" s="2">
        <v>45242</v>
      </c>
      <c r="B28063">
        <v>9</v>
      </c>
      <c r="C28063" t="s">
        <v>43</v>
      </c>
      <c r="D28063">
        <v>2533</v>
      </c>
      <c r="E28063">
        <v>1616645</v>
      </c>
      <c r="F28063">
        <v>12152</v>
      </c>
      <c r="G28063">
        <v>1631330</v>
      </c>
    </row>
    <row r="28064" spans="1:7" x14ac:dyDescent="0.25">
      <c r="A28064" s="2">
        <v>45243</v>
      </c>
      <c r="B28064">
        <v>9</v>
      </c>
      <c r="C28064" t="s">
        <v>43</v>
      </c>
      <c r="D28064">
        <v>2465</v>
      </c>
      <c r="E28064">
        <v>1616787</v>
      </c>
      <c r="F28064">
        <v>12155</v>
      </c>
      <c r="G28064">
        <v>1631407</v>
      </c>
    </row>
    <row r="28065" spans="1:7" x14ac:dyDescent="0.25">
      <c r="A28065" s="2">
        <v>45244</v>
      </c>
      <c r="B28065">
        <v>9</v>
      </c>
      <c r="C28065" t="s">
        <v>43</v>
      </c>
      <c r="D28065">
        <v>2535</v>
      </c>
      <c r="E28065">
        <v>1617085</v>
      </c>
      <c r="F28065">
        <v>12156</v>
      </c>
      <c r="G28065">
        <v>1631776</v>
      </c>
    </row>
    <row r="28066" spans="1:7" x14ac:dyDescent="0.25">
      <c r="A28066" s="2">
        <v>45245</v>
      </c>
      <c r="B28066">
        <v>9</v>
      </c>
      <c r="C28066" t="s">
        <v>43</v>
      </c>
      <c r="D28066">
        <v>2474</v>
      </c>
      <c r="E28066">
        <v>1617429</v>
      </c>
      <c r="F28066">
        <v>12158</v>
      </c>
      <c r="G28066">
        <v>1632061</v>
      </c>
    </row>
    <row r="28067" spans="1:7" x14ac:dyDescent="0.25">
      <c r="A28067" s="2">
        <v>45246</v>
      </c>
      <c r="B28067">
        <v>9</v>
      </c>
      <c r="C28067" t="s">
        <v>43</v>
      </c>
      <c r="D28067">
        <v>2434</v>
      </c>
      <c r="E28067">
        <v>1617759</v>
      </c>
      <c r="F28067">
        <v>12163</v>
      </c>
      <c r="G28067">
        <v>1632356</v>
      </c>
    </row>
    <row r="28068" spans="1:7" x14ac:dyDescent="0.25">
      <c r="A28068" s="2">
        <v>45247</v>
      </c>
      <c r="B28068">
        <v>9</v>
      </c>
      <c r="C28068" t="s">
        <v>43</v>
      </c>
      <c r="D28068">
        <v>2430</v>
      </c>
      <c r="E28068">
        <v>1618063</v>
      </c>
      <c r="F28068">
        <v>12167</v>
      </c>
      <c r="G28068">
        <v>1632660</v>
      </c>
    </row>
    <row r="28069" spans="1:7" x14ac:dyDescent="0.25">
      <c r="A28069" s="2">
        <v>45248</v>
      </c>
      <c r="B28069">
        <v>9</v>
      </c>
      <c r="C28069" t="s">
        <v>43</v>
      </c>
      <c r="D28069">
        <v>2443</v>
      </c>
      <c r="E28069">
        <v>1618343</v>
      </c>
      <c r="F28069">
        <v>12170</v>
      </c>
      <c r="G28069">
        <v>1632956</v>
      </c>
    </row>
    <row r="28070" spans="1:7" x14ac:dyDescent="0.25">
      <c r="A28070" s="2">
        <v>45249</v>
      </c>
      <c r="B28070">
        <v>9</v>
      </c>
      <c r="C28070" t="s">
        <v>43</v>
      </c>
      <c r="D28070">
        <v>2449</v>
      </c>
      <c r="E28070">
        <v>1618548</v>
      </c>
      <c r="F28070">
        <v>12173</v>
      </c>
      <c r="G28070">
        <v>1633170</v>
      </c>
    </row>
    <row r="28071" spans="1:7" x14ac:dyDescent="0.25">
      <c r="A28071" s="2">
        <v>45250</v>
      </c>
      <c r="B28071">
        <v>9</v>
      </c>
      <c r="C28071" t="s">
        <v>43</v>
      </c>
      <c r="D28071">
        <v>2544</v>
      </c>
      <c r="E28071">
        <v>1618548</v>
      </c>
      <c r="F28071">
        <v>12175</v>
      </c>
      <c r="G28071">
        <v>1633267</v>
      </c>
    </row>
    <row r="28072" spans="1:7" x14ac:dyDescent="0.25">
      <c r="A28072" s="2">
        <v>45251</v>
      </c>
      <c r="B28072">
        <v>9</v>
      </c>
      <c r="C28072" t="s">
        <v>43</v>
      </c>
      <c r="D28072">
        <v>2803</v>
      </c>
      <c r="E28072">
        <v>1618785</v>
      </c>
      <c r="F28072">
        <v>12177</v>
      </c>
      <c r="G28072">
        <v>1633765</v>
      </c>
    </row>
    <row r="28073" spans="1:7" x14ac:dyDescent="0.25">
      <c r="A28073" s="2">
        <v>45252</v>
      </c>
      <c r="B28073">
        <v>9</v>
      </c>
      <c r="C28073" t="s">
        <v>43</v>
      </c>
      <c r="D28073">
        <v>2834</v>
      </c>
      <c r="E28073">
        <v>1619142</v>
      </c>
      <c r="F28073">
        <v>12177</v>
      </c>
      <c r="G28073">
        <v>1634153</v>
      </c>
    </row>
    <row r="28074" spans="1:7" x14ac:dyDescent="0.25">
      <c r="A28074" s="2">
        <v>45253</v>
      </c>
      <c r="B28074">
        <v>9</v>
      </c>
      <c r="C28074" t="s">
        <v>43</v>
      </c>
      <c r="D28074">
        <v>3226</v>
      </c>
      <c r="E28074">
        <v>1619142</v>
      </c>
      <c r="F28074">
        <v>12181</v>
      </c>
      <c r="G28074">
        <v>1634549</v>
      </c>
    </row>
    <row r="28075" spans="1:7" x14ac:dyDescent="0.25">
      <c r="A28075" s="2">
        <v>45254</v>
      </c>
      <c r="B28075">
        <v>9</v>
      </c>
      <c r="C28075" t="s">
        <v>43</v>
      </c>
      <c r="D28075">
        <v>2909</v>
      </c>
      <c r="E28075">
        <v>1619760</v>
      </c>
      <c r="F28075">
        <v>12188</v>
      </c>
      <c r="G28075">
        <v>1634857</v>
      </c>
    </row>
    <row r="28076" spans="1:7" x14ac:dyDescent="0.25">
      <c r="A28076" s="2">
        <v>45255</v>
      </c>
      <c r="B28076">
        <v>9</v>
      </c>
      <c r="C28076" t="s">
        <v>43</v>
      </c>
      <c r="D28076">
        <v>3265</v>
      </c>
      <c r="E28076">
        <v>1619760</v>
      </c>
      <c r="F28076">
        <v>12194</v>
      </c>
      <c r="G28076">
        <v>1635219</v>
      </c>
    </row>
    <row r="28077" spans="1:7" x14ac:dyDescent="0.25">
      <c r="A28077" s="2">
        <v>45256</v>
      </c>
      <c r="B28077">
        <v>9</v>
      </c>
      <c r="C28077" t="s">
        <v>43</v>
      </c>
      <c r="D28077">
        <v>3509</v>
      </c>
      <c r="E28077">
        <v>1619760</v>
      </c>
      <c r="F28077">
        <v>12198</v>
      </c>
      <c r="G28077">
        <v>1635467</v>
      </c>
    </row>
    <row r="28078" spans="1:7" x14ac:dyDescent="0.25">
      <c r="A28078" s="2">
        <v>45257</v>
      </c>
      <c r="B28078">
        <v>9</v>
      </c>
      <c r="C28078" t="s">
        <v>43</v>
      </c>
      <c r="D28078">
        <v>3345</v>
      </c>
      <c r="E28078">
        <v>1620047</v>
      </c>
      <c r="F28078">
        <v>12204</v>
      </c>
      <c r="G28078">
        <v>1635596</v>
      </c>
    </row>
    <row r="28079" spans="1:7" x14ac:dyDescent="0.25">
      <c r="A28079" s="2">
        <v>45258</v>
      </c>
      <c r="B28079">
        <v>9</v>
      </c>
      <c r="C28079" t="s">
        <v>43</v>
      </c>
      <c r="D28079">
        <v>3365</v>
      </c>
      <c r="E28079">
        <v>1620587</v>
      </c>
      <c r="F28079">
        <v>12207</v>
      </c>
      <c r="G28079">
        <v>1636159</v>
      </c>
    </row>
    <row r="28080" spans="1:7" x14ac:dyDescent="0.25">
      <c r="A28080" s="2">
        <v>45259</v>
      </c>
      <c r="B28080">
        <v>9</v>
      </c>
      <c r="C28080" t="s">
        <v>43</v>
      </c>
      <c r="D28080">
        <v>3415</v>
      </c>
      <c r="E28080">
        <v>1621009</v>
      </c>
      <c r="F28080">
        <v>12210</v>
      </c>
      <c r="G28080">
        <v>1636634</v>
      </c>
    </row>
    <row r="28081" spans="1:7" x14ac:dyDescent="0.25">
      <c r="A28081" s="2">
        <v>45260</v>
      </c>
      <c r="B28081">
        <v>9</v>
      </c>
      <c r="C28081" t="s">
        <v>43</v>
      </c>
      <c r="D28081">
        <v>3287</v>
      </c>
      <c r="E28081">
        <v>1621649</v>
      </c>
      <c r="F28081">
        <v>12218</v>
      </c>
      <c r="G28081">
        <v>1637154</v>
      </c>
    </row>
    <row r="28082" spans="1:7" x14ac:dyDescent="0.25">
      <c r="A28082" s="2">
        <v>45261</v>
      </c>
      <c r="B28082">
        <v>9</v>
      </c>
      <c r="C28082" t="s">
        <v>43</v>
      </c>
      <c r="D28082">
        <v>3614</v>
      </c>
      <c r="E28082">
        <v>1621702</v>
      </c>
      <c r="F28082">
        <v>12223</v>
      </c>
      <c r="G28082">
        <v>1637539</v>
      </c>
    </row>
    <row r="28083" spans="1:7" x14ac:dyDescent="0.25">
      <c r="A28083" s="2">
        <v>45262</v>
      </c>
      <c r="B28083">
        <v>9</v>
      </c>
      <c r="C28083" t="s">
        <v>43</v>
      </c>
      <c r="D28083">
        <v>4129</v>
      </c>
      <c r="E28083">
        <v>1621702</v>
      </c>
      <c r="F28083">
        <v>12226</v>
      </c>
      <c r="G28083">
        <v>1638057</v>
      </c>
    </row>
    <row r="28084" spans="1:7" x14ac:dyDescent="0.25">
      <c r="A28084" s="2">
        <v>45263</v>
      </c>
      <c r="B28084">
        <v>9</v>
      </c>
      <c r="C28084" t="s">
        <v>43</v>
      </c>
      <c r="D28084">
        <v>4403</v>
      </c>
      <c r="E28084">
        <v>1621702</v>
      </c>
      <c r="F28084">
        <v>12229</v>
      </c>
      <c r="G28084">
        <v>1638334</v>
      </c>
    </row>
    <row r="28085" spans="1:7" x14ac:dyDescent="0.25">
      <c r="A28085" s="2">
        <v>45264</v>
      </c>
      <c r="B28085">
        <v>9</v>
      </c>
      <c r="C28085" t="s">
        <v>43</v>
      </c>
      <c r="D28085">
        <v>4266</v>
      </c>
      <c r="E28085">
        <v>1621991</v>
      </c>
      <c r="F28085">
        <v>12232</v>
      </c>
      <c r="G28085">
        <v>1638489</v>
      </c>
    </row>
    <row r="28086" spans="1:7" x14ac:dyDescent="0.25">
      <c r="A28086" s="2">
        <v>45265</v>
      </c>
      <c r="B28086">
        <v>9</v>
      </c>
      <c r="C28086" t="s">
        <v>43</v>
      </c>
      <c r="D28086">
        <v>4448</v>
      </c>
      <c r="E28086">
        <v>1622564</v>
      </c>
      <c r="F28086">
        <v>12232</v>
      </c>
      <c r="G28086">
        <v>1639244</v>
      </c>
    </row>
    <row r="28087" spans="1:7" x14ac:dyDescent="0.25">
      <c r="A28087" s="2">
        <v>45266</v>
      </c>
      <c r="B28087">
        <v>9</v>
      </c>
      <c r="C28087" t="s">
        <v>43</v>
      </c>
      <c r="D28087">
        <v>4585</v>
      </c>
      <c r="E28087">
        <v>1622948</v>
      </c>
      <c r="F28087">
        <v>12246</v>
      </c>
      <c r="G28087">
        <v>1639779</v>
      </c>
    </row>
    <row r="28088" spans="1:7" x14ac:dyDescent="0.25">
      <c r="A28088" s="2">
        <v>45267</v>
      </c>
      <c r="B28088">
        <v>9</v>
      </c>
      <c r="C28088" t="s">
        <v>43</v>
      </c>
      <c r="D28088">
        <v>4386</v>
      </c>
      <c r="E28088">
        <v>1623631</v>
      </c>
      <c r="F28088">
        <v>12250</v>
      </c>
      <c r="G28088">
        <v>1640267</v>
      </c>
    </row>
    <row r="28089" spans="1:7" x14ac:dyDescent="0.25">
      <c r="A28089" s="2">
        <v>45268</v>
      </c>
      <c r="B28089">
        <v>9</v>
      </c>
      <c r="C28089" t="s">
        <v>43</v>
      </c>
      <c r="D28089">
        <v>4783</v>
      </c>
      <c r="E28089">
        <v>1623631</v>
      </c>
      <c r="F28089">
        <v>12259</v>
      </c>
      <c r="G28089">
        <v>1640673</v>
      </c>
    </row>
    <row r="28090" spans="1:7" x14ac:dyDescent="0.25">
      <c r="A28090" s="2">
        <v>45269</v>
      </c>
      <c r="B28090">
        <v>9</v>
      </c>
      <c r="C28090" t="s">
        <v>43</v>
      </c>
      <c r="D28090">
        <v>4912</v>
      </c>
      <c r="E28090">
        <v>1623631</v>
      </c>
      <c r="F28090">
        <v>12265</v>
      </c>
      <c r="G28090">
        <v>1640808</v>
      </c>
    </row>
    <row r="28091" spans="1:7" x14ac:dyDescent="0.25">
      <c r="A28091" s="2">
        <v>45270</v>
      </c>
      <c r="B28091">
        <v>9</v>
      </c>
      <c r="C28091" t="s">
        <v>43</v>
      </c>
      <c r="D28091">
        <v>5344</v>
      </c>
      <c r="E28091">
        <v>1623631</v>
      </c>
      <c r="F28091">
        <v>12269</v>
      </c>
      <c r="G28091">
        <v>1641244</v>
      </c>
    </row>
    <row r="28092" spans="1:7" x14ac:dyDescent="0.25">
      <c r="A28092" s="2">
        <v>45271</v>
      </c>
      <c r="B28092">
        <v>9</v>
      </c>
      <c r="C28092" t="s">
        <v>43</v>
      </c>
      <c r="D28092">
        <v>5499</v>
      </c>
      <c r="E28092">
        <v>1623631</v>
      </c>
      <c r="F28092">
        <v>12278</v>
      </c>
      <c r="G28092">
        <v>1641408</v>
      </c>
    </row>
    <row r="28093" spans="1:7" x14ac:dyDescent="0.25">
      <c r="A28093" s="2">
        <v>45272</v>
      </c>
      <c r="B28093">
        <v>9</v>
      </c>
      <c r="C28093" t="s">
        <v>43</v>
      </c>
      <c r="D28093">
        <v>4941</v>
      </c>
      <c r="E28093">
        <v>1625089</v>
      </c>
      <c r="F28093">
        <v>12282</v>
      </c>
      <c r="G28093">
        <v>1642312</v>
      </c>
    </row>
    <row r="28094" spans="1:7" x14ac:dyDescent="0.25">
      <c r="A28094" s="2">
        <v>45273</v>
      </c>
      <c r="B28094">
        <v>9</v>
      </c>
      <c r="C28094" t="s">
        <v>43</v>
      </c>
      <c r="D28094">
        <v>5082</v>
      </c>
      <c r="E28094">
        <v>1625600</v>
      </c>
      <c r="F28094">
        <v>12293</v>
      </c>
      <c r="G28094">
        <v>1642975</v>
      </c>
    </row>
    <row r="28095" spans="1:7" x14ac:dyDescent="0.25">
      <c r="A28095" s="2">
        <v>45274</v>
      </c>
      <c r="B28095">
        <v>9</v>
      </c>
      <c r="C28095" t="s">
        <v>43</v>
      </c>
      <c r="D28095">
        <v>5021</v>
      </c>
      <c r="E28095">
        <v>1626379</v>
      </c>
      <c r="F28095">
        <v>12298</v>
      </c>
      <c r="G28095">
        <v>1643698</v>
      </c>
    </row>
    <row r="28096" spans="1:7" x14ac:dyDescent="0.25">
      <c r="A28096" s="2">
        <v>45275</v>
      </c>
      <c r="B28096">
        <v>9</v>
      </c>
      <c r="C28096" t="s">
        <v>43</v>
      </c>
      <c r="D28096">
        <v>5400</v>
      </c>
      <c r="E28096">
        <v>1626586</v>
      </c>
      <c r="F28096">
        <v>12303</v>
      </c>
      <c r="G28096">
        <v>1644289</v>
      </c>
    </row>
    <row r="28097" spans="1:7" x14ac:dyDescent="0.25">
      <c r="A28097" s="2">
        <v>45276</v>
      </c>
      <c r="B28097">
        <v>9</v>
      </c>
      <c r="C28097" t="s">
        <v>43</v>
      </c>
      <c r="D28097">
        <v>5889</v>
      </c>
      <c r="E28097">
        <v>1626586</v>
      </c>
      <c r="F28097">
        <v>12312</v>
      </c>
      <c r="G28097">
        <v>1644787</v>
      </c>
    </row>
    <row r="28098" spans="1:7" x14ac:dyDescent="0.25">
      <c r="A28098" s="2">
        <v>45277</v>
      </c>
      <c r="B28098">
        <v>9</v>
      </c>
      <c r="C28098" t="s">
        <v>43</v>
      </c>
      <c r="D28098">
        <v>6223</v>
      </c>
      <c r="E28098">
        <v>1626586</v>
      </c>
      <c r="F28098">
        <v>12319</v>
      </c>
      <c r="G28098">
        <v>1645128</v>
      </c>
    </row>
    <row r="28099" spans="1:7" x14ac:dyDescent="0.25">
      <c r="A28099" s="2">
        <v>45278</v>
      </c>
      <c r="B28099">
        <v>9</v>
      </c>
      <c r="C28099" t="s">
        <v>43</v>
      </c>
      <c r="D28099">
        <v>6071</v>
      </c>
      <c r="E28099">
        <v>1626900</v>
      </c>
      <c r="F28099">
        <v>12322</v>
      </c>
      <c r="G28099">
        <v>1645293</v>
      </c>
    </row>
    <row r="28100" spans="1:7" x14ac:dyDescent="0.25">
      <c r="A28100" s="2">
        <v>45279</v>
      </c>
      <c r="B28100">
        <v>9</v>
      </c>
      <c r="C28100" t="s">
        <v>43</v>
      </c>
      <c r="D28100">
        <v>5940</v>
      </c>
      <c r="E28100">
        <v>1627761</v>
      </c>
      <c r="F28100">
        <v>12330</v>
      </c>
      <c r="G28100">
        <v>1646031</v>
      </c>
    </row>
    <row r="28101" spans="1:7" x14ac:dyDescent="0.25">
      <c r="A28101" s="2">
        <v>45280</v>
      </c>
      <c r="B28101">
        <v>9</v>
      </c>
      <c r="C28101" t="s">
        <v>43</v>
      </c>
      <c r="D28101">
        <v>5885</v>
      </c>
      <c r="E28101">
        <v>1628315</v>
      </c>
      <c r="F28101">
        <v>12331</v>
      </c>
      <c r="G28101">
        <v>1646531</v>
      </c>
    </row>
    <row r="28102" spans="1:7" x14ac:dyDescent="0.25">
      <c r="A28102" s="2">
        <v>45281</v>
      </c>
      <c r="B28102">
        <v>9</v>
      </c>
      <c r="C28102" t="s">
        <v>43</v>
      </c>
      <c r="D28102">
        <v>5419</v>
      </c>
      <c r="E28102">
        <v>1629280</v>
      </c>
      <c r="F28102">
        <v>12336</v>
      </c>
      <c r="G28102">
        <v>1647035</v>
      </c>
    </row>
    <row r="28103" spans="1:7" x14ac:dyDescent="0.25">
      <c r="A28103" s="2">
        <v>45282</v>
      </c>
      <c r="B28103">
        <v>9</v>
      </c>
      <c r="C28103" t="s">
        <v>43</v>
      </c>
      <c r="D28103">
        <v>5673</v>
      </c>
      <c r="E28103">
        <v>1629448</v>
      </c>
      <c r="F28103">
        <v>12353</v>
      </c>
      <c r="G28103">
        <v>1647474</v>
      </c>
    </row>
    <row r="28104" spans="1:7" x14ac:dyDescent="0.25">
      <c r="A28104" s="2">
        <v>45283</v>
      </c>
      <c r="B28104">
        <v>9</v>
      </c>
      <c r="C28104" t="s">
        <v>43</v>
      </c>
      <c r="D28104">
        <v>6149</v>
      </c>
      <c r="E28104">
        <v>1629448</v>
      </c>
      <c r="F28104">
        <v>12357</v>
      </c>
      <c r="G28104">
        <v>1647954</v>
      </c>
    </row>
    <row r="28105" spans="1:7" x14ac:dyDescent="0.25">
      <c r="A28105" s="2">
        <v>45284</v>
      </c>
      <c r="B28105">
        <v>9</v>
      </c>
      <c r="C28105" t="s">
        <v>43</v>
      </c>
      <c r="D28105">
        <v>6503</v>
      </c>
      <c r="E28105">
        <v>1629448</v>
      </c>
      <c r="F28105">
        <v>12360</v>
      </c>
      <c r="G28105">
        <v>1648311</v>
      </c>
    </row>
    <row r="28106" spans="1:7" x14ac:dyDescent="0.25">
      <c r="A28106" s="2">
        <v>45285</v>
      </c>
      <c r="B28106">
        <v>9</v>
      </c>
      <c r="C28106" t="s">
        <v>43</v>
      </c>
      <c r="D28106">
        <v>5664</v>
      </c>
      <c r="E28106">
        <v>1630466</v>
      </c>
      <c r="F28106">
        <v>12360</v>
      </c>
      <c r="G28106">
        <v>1648490</v>
      </c>
    </row>
    <row r="28107" spans="1:7" x14ac:dyDescent="0.25">
      <c r="A28107" s="2">
        <v>45286</v>
      </c>
      <c r="B28107">
        <v>9</v>
      </c>
      <c r="C28107" t="s">
        <v>43</v>
      </c>
      <c r="D28107">
        <v>5745</v>
      </c>
      <c r="E28107">
        <v>1630466</v>
      </c>
      <c r="F28107">
        <v>12364</v>
      </c>
      <c r="G28107">
        <v>1648575</v>
      </c>
    </row>
    <row r="28108" spans="1:7" x14ac:dyDescent="0.25">
      <c r="A28108" s="2">
        <v>45287</v>
      </c>
      <c r="B28108">
        <v>9</v>
      </c>
      <c r="C28108" t="s">
        <v>43</v>
      </c>
      <c r="D28108">
        <v>5900</v>
      </c>
      <c r="E28108">
        <v>1630466</v>
      </c>
      <c r="F28108">
        <v>12365</v>
      </c>
      <c r="G28108">
        <v>1648731</v>
      </c>
    </row>
    <row r="28109" spans="1:7" x14ac:dyDescent="0.25">
      <c r="A28109" s="2">
        <v>45288</v>
      </c>
      <c r="B28109">
        <v>9</v>
      </c>
      <c r="C28109" t="s">
        <v>43</v>
      </c>
      <c r="D28109">
        <v>5370</v>
      </c>
      <c r="E28109">
        <v>1631531</v>
      </c>
      <c r="F28109">
        <v>12385</v>
      </c>
      <c r="G28109">
        <v>1649286</v>
      </c>
    </row>
    <row r="28110" spans="1:7" x14ac:dyDescent="0.25">
      <c r="A28110" s="2">
        <v>45289</v>
      </c>
      <c r="B28110">
        <v>9</v>
      </c>
      <c r="C28110" t="s">
        <v>43</v>
      </c>
      <c r="D28110">
        <v>4919</v>
      </c>
      <c r="E28110">
        <v>1632354</v>
      </c>
      <c r="F28110">
        <v>12390</v>
      </c>
      <c r="G28110">
        <v>1649663</v>
      </c>
    </row>
    <row r="28111" spans="1:7" x14ac:dyDescent="0.25">
      <c r="A28111" s="2">
        <v>45290</v>
      </c>
      <c r="B28111">
        <v>9</v>
      </c>
      <c r="C28111" t="s">
        <v>43</v>
      </c>
      <c r="D28111">
        <v>5239</v>
      </c>
      <c r="E28111">
        <v>1632354</v>
      </c>
      <c r="F28111">
        <v>12393</v>
      </c>
      <c r="G28111">
        <v>1649986</v>
      </c>
    </row>
    <row r="28112" spans="1:7" x14ac:dyDescent="0.25">
      <c r="A28112" s="2">
        <v>45291</v>
      </c>
      <c r="B28112">
        <v>9</v>
      </c>
      <c r="C28112" t="s">
        <v>43</v>
      </c>
      <c r="D28112">
        <v>5486</v>
      </c>
      <c r="E28112">
        <v>1632354</v>
      </c>
      <c r="F28112">
        <v>12399</v>
      </c>
      <c r="G28112">
        <v>1650239</v>
      </c>
    </row>
    <row r="28113" spans="1:7" x14ac:dyDescent="0.25">
      <c r="A28113" s="2">
        <v>45292</v>
      </c>
      <c r="B28113">
        <v>9</v>
      </c>
      <c r="C28113" t="s">
        <v>43</v>
      </c>
      <c r="D28113">
        <v>5058</v>
      </c>
      <c r="E28113">
        <v>1632889</v>
      </c>
      <c r="F28113">
        <v>12402</v>
      </c>
      <c r="G28113">
        <v>1650349</v>
      </c>
    </row>
    <row r="28114" spans="1:7" x14ac:dyDescent="0.25">
      <c r="A28114" s="2">
        <v>45293</v>
      </c>
      <c r="B28114">
        <v>9</v>
      </c>
      <c r="C28114" t="s">
        <v>43</v>
      </c>
      <c r="D28114">
        <v>5095</v>
      </c>
      <c r="E28114">
        <v>1632933</v>
      </c>
      <c r="F28114">
        <v>12402</v>
      </c>
      <c r="G28114">
        <v>1650430</v>
      </c>
    </row>
    <row r="28115" spans="1:7" x14ac:dyDescent="0.25">
      <c r="A28115" s="2">
        <v>45294</v>
      </c>
      <c r="B28115">
        <v>9</v>
      </c>
      <c r="C28115" t="s">
        <v>43</v>
      </c>
      <c r="D28115">
        <v>4954</v>
      </c>
      <c r="E28115">
        <v>1633430</v>
      </c>
      <c r="F28115">
        <v>12403</v>
      </c>
      <c r="G28115">
        <v>1650787</v>
      </c>
    </row>
    <row r="28116" spans="1:7" x14ac:dyDescent="0.25">
      <c r="A28116" s="2">
        <v>45295</v>
      </c>
      <c r="B28116">
        <v>9</v>
      </c>
      <c r="C28116" t="s">
        <v>43</v>
      </c>
      <c r="D28116">
        <v>4551</v>
      </c>
      <c r="E28116">
        <v>1634041</v>
      </c>
      <c r="F28116">
        <v>12413</v>
      </c>
      <c r="G28116">
        <v>1651005</v>
      </c>
    </row>
    <row r="28117" spans="1:7" x14ac:dyDescent="0.25">
      <c r="A28117" s="2">
        <v>45296</v>
      </c>
      <c r="B28117">
        <v>9</v>
      </c>
      <c r="C28117" t="s">
        <v>43</v>
      </c>
      <c r="D28117">
        <v>4186</v>
      </c>
      <c r="E28117">
        <v>1634600</v>
      </c>
      <c r="F28117">
        <v>12415</v>
      </c>
      <c r="G28117">
        <v>1651201</v>
      </c>
    </row>
    <row r="28118" spans="1:7" x14ac:dyDescent="0.25">
      <c r="A28118" s="2">
        <v>45297</v>
      </c>
      <c r="B28118">
        <v>9</v>
      </c>
      <c r="C28118" t="s">
        <v>43</v>
      </c>
      <c r="D28118">
        <v>4350</v>
      </c>
      <c r="E28118">
        <v>1634600</v>
      </c>
      <c r="F28118">
        <v>12417</v>
      </c>
      <c r="G28118">
        <v>1651367</v>
      </c>
    </row>
    <row r="28119" spans="1:7" x14ac:dyDescent="0.25">
      <c r="A28119" s="2">
        <v>45298</v>
      </c>
      <c r="B28119">
        <v>9</v>
      </c>
      <c r="C28119" t="s">
        <v>43</v>
      </c>
      <c r="D28119">
        <v>4403</v>
      </c>
      <c r="E28119">
        <v>1634600</v>
      </c>
      <c r="F28119">
        <v>12421</v>
      </c>
      <c r="G28119">
        <v>1651424</v>
      </c>
    </row>
    <row r="28120" spans="1:7" x14ac:dyDescent="0.25">
      <c r="A28120" s="2">
        <v>45299</v>
      </c>
      <c r="B28120">
        <v>9</v>
      </c>
      <c r="C28120" t="s">
        <v>43</v>
      </c>
      <c r="D28120">
        <v>3958</v>
      </c>
      <c r="E28120">
        <v>1635100</v>
      </c>
      <c r="F28120">
        <v>12425</v>
      </c>
      <c r="G28120">
        <v>1651483</v>
      </c>
    </row>
    <row r="28121" spans="1:7" x14ac:dyDescent="0.25">
      <c r="A28121" s="2">
        <v>45300</v>
      </c>
      <c r="B28121">
        <v>9</v>
      </c>
      <c r="C28121" t="s">
        <v>43</v>
      </c>
      <c r="D28121">
        <v>3873</v>
      </c>
      <c r="E28121">
        <v>1635381</v>
      </c>
      <c r="F28121">
        <v>12431</v>
      </c>
      <c r="G28121">
        <v>1651685</v>
      </c>
    </row>
    <row r="28122" spans="1:7" x14ac:dyDescent="0.25">
      <c r="A28122" s="2">
        <v>45301</v>
      </c>
      <c r="B28122">
        <v>9</v>
      </c>
      <c r="C28122" t="s">
        <v>43</v>
      </c>
      <c r="D28122">
        <v>3556</v>
      </c>
      <c r="E28122">
        <v>1635903</v>
      </c>
      <c r="F28122">
        <v>12435</v>
      </c>
      <c r="G28122">
        <v>1651894</v>
      </c>
    </row>
    <row r="28123" spans="1:7" x14ac:dyDescent="0.25">
      <c r="A28123" s="2">
        <v>45302</v>
      </c>
      <c r="B28123">
        <v>9</v>
      </c>
      <c r="C28123" t="s">
        <v>43</v>
      </c>
      <c r="D28123">
        <v>3452</v>
      </c>
      <c r="E28123">
        <v>1636100</v>
      </c>
      <c r="F28123">
        <v>12438</v>
      </c>
      <c r="G28123">
        <v>1651990</v>
      </c>
    </row>
    <row r="28124" spans="1:7" x14ac:dyDescent="0.25">
      <c r="A28124" s="2">
        <v>45303</v>
      </c>
      <c r="B28124">
        <v>9</v>
      </c>
      <c r="C28124" t="s">
        <v>43</v>
      </c>
      <c r="D28124">
        <v>3120</v>
      </c>
      <c r="E28124">
        <v>1636500</v>
      </c>
      <c r="F28124">
        <v>12443</v>
      </c>
      <c r="G28124">
        <v>1652063</v>
      </c>
    </row>
    <row r="28125" spans="1:7" x14ac:dyDescent="0.25">
      <c r="A28125" s="2">
        <v>45304</v>
      </c>
      <c r="B28125">
        <v>9</v>
      </c>
      <c r="C28125" t="s">
        <v>43</v>
      </c>
      <c r="D28125">
        <v>3197</v>
      </c>
      <c r="E28125">
        <v>1636500</v>
      </c>
      <c r="F28125">
        <v>12444</v>
      </c>
      <c r="G28125">
        <v>1652141</v>
      </c>
    </row>
    <row r="28126" spans="1:7" x14ac:dyDescent="0.25">
      <c r="A28126" s="2">
        <v>45305</v>
      </c>
      <c r="B28126">
        <v>9</v>
      </c>
      <c r="C28126" t="s">
        <v>43</v>
      </c>
      <c r="D28126">
        <v>3256</v>
      </c>
      <c r="E28126">
        <v>1636500</v>
      </c>
      <c r="F28126">
        <v>12445</v>
      </c>
      <c r="G28126">
        <v>1652201</v>
      </c>
    </row>
    <row r="28127" spans="1:7" x14ac:dyDescent="0.25">
      <c r="A28127" s="2">
        <v>45306</v>
      </c>
      <c r="B28127">
        <v>9</v>
      </c>
      <c r="C28127" t="s">
        <v>43</v>
      </c>
      <c r="D28127">
        <v>2537</v>
      </c>
      <c r="E28127">
        <v>1637241</v>
      </c>
      <c r="F28127">
        <v>12449</v>
      </c>
      <c r="G28127">
        <v>1652227</v>
      </c>
    </row>
    <row r="28128" spans="1:7" x14ac:dyDescent="0.25">
      <c r="A28128" s="2">
        <v>45307</v>
      </c>
      <c r="B28128">
        <v>9</v>
      </c>
      <c r="C28128" t="s">
        <v>43</v>
      </c>
      <c r="D28128">
        <v>2382</v>
      </c>
      <c r="E28128">
        <v>1637471</v>
      </c>
      <c r="F28128">
        <v>12451</v>
      </c>
      <c r="G28128">
        <v>1652304</v>
      </c>
    </row>
    <row r="28129" spans="1:7" x14ac:dyDescent="0.25">
      <c r="A28129" s="2">
        <v>45308</v>
      </c>
      <c r="B28129">
        <v>9</v>
      </c>
      <c r="C28129" t="s">
        <v>43</v>
      </c>
      <c r="D28129">
        <v>2181</v>
      </c>
      <c r="E28129">
        <v>1637734</v>
      </c>
      <c r="F28129">
        <v>12451</v>
      </c>
      <c r="G28129">
        <v>1652366</v>
      </c>
    </row>
    <row r="28130" spans="1:7" x14ac:dyDescent="0.25">
      <c r="A28130" s="2">
        <v>45309</v>
      </c>
      <c r="B28130">
        <v>9</v>
      </c>
      <c r="C28130" t="s">
        <v>43</v>
      </c>
      <c r="D28130">
        <v>2105</v>
      </c>
      <c r="E28130">
        <v>1637858</v>
      </c>
      <c r="F28130">
        <v>12458</v>
      </c>
      <c r="G28130">
        <v>1652421</v>
      </c>
    </row>
    <row r="28131" spans="1:7" x14ac:dyDescent="0.25">
      <c r="A28131" s="2">
        <v>45310</v>
      </c>
      <c r="B28131">
        <v>9</v>
      </c>
      <c r="C28131" t="s">
        <v>43</v>
      </c>
      <c r="D28131">
        <v>2023</v>
      </c>
      <c r="E28131">
        <v>1637992</v>
      </c>
      <c r="F28131">
        <v>12462</v>
      </c>
      <c r="G28131">
        <v>1652477</v>
      </c>
    </row>
    <row r="28132" spans="1:7" x14ac:dyDescent="0.25">
      <c r="A28132" s="2">
        <v>45311</v>
      </c>
      <c r="B28132">
        <v>9</v>
      </c>
      <c r="C28132" t="s">
        <v>43</v>
      </c>
      <c r="D28132">
        <v>2070</v>
      </c>
      <c r="E28132">
        <v>1637992</v>
      </c>
      <c r="F28132">
        <v>12463</v>
      </c>
      <c r="G28132">
        <v>1652525</v>
      </c>
    </row>
    <row r="28133" spans="1:7" x14ac:dyDescent="0.25">
      <c r="A28133" s="2">
        <v>45312</v>
      </c>
      <c r="B28133">
        <v>9</v>
      </c>
      <c r="C28133" t="s">
        <v>43</v>
      </c>
      <c r="D28133">
        <v>2115</v>
      </c>
      <c r="E28133">
        <v>1637992</v>
      </c>
      <c r="F28133">
        <v>12463</v>
      </c>
      <c r="G28133">
        <v>1652570</v>
      </c>
    </row>
    <row r="28134" spans="1:7" x14ac:dyDescent="0.25">
      <c r="A28134" s="2">
        <v>45313</v>
      </c>
      <c r="B28134">
        <v>9</v>
      </c>
      <c r="C28134" t="s">
        <v>43</v>
      </c>
      <c r="D28134">
        <v>1571</v>
      </c>
      <c r="E28134">
        <v>1638554</v>
      </c>
      <c r="F28134">
        <v>12466</v>
      </c>
      <c r="G28134">
        <v>1652591</v>
      </c>
    </row>
    <row r="28135" spans="1:7" x14ac:dyDescent="0.25">
      <c r="A28135" s="2">
        <v>45314</v>
      </c>
      <c r="B28135">
        <v>9</v>
      </c>
      <c r="C28135" t="s">
        <v>43</v>
      </c>
      <c r="D28135">
        <v>1464</v>
      </c>
      <c r="E28135">
        <v>1638715</v>
      </c>
      <c r="F28135">
        <v>12467</v>
      </c>
      <c r="G28135">
        <v>1652646</v>
      </c>
    </row>
    <row r="28136" spans="1:7" x14ac:dyDescent="0.25">
      <c r="A28136" s="2">
        <v>45315</v>
      </c>
      <c r="B28136">
        <v>9</v>
      </c>
      <c r="C28136" t="s">
        <v>43</v>
      </c>
      <c r="D28136">
        <v>1411</v>
      </c>
      <c r="E28136">
        <v>1638806</v>
      </c>
      <c r="F28136">
        <v>12467</v>
      </c>
      <c r="G28136">
        <v>1652684</v>
      </c>
    </row>
    <row r="28137" spans="1:7" x14ac:dyDescent="0.25">
      <c r="A28137" s="2">
        <v>45316</v>
      </c>
      <c r="B28137">
        <v>9</v>
      </c>
      <c r="C28137" t="s">
        <v>43</v>
      </c>
      <c r="D28137">
        <v>1342</v>
      </c>
      <c r="E28137">
        <v>1638907</v>
      </c>
      <c r="F28137">
        <v>12469</v>
      </c>
      <c r="G28137">
        <v>1652718</v>
      </c>
    </row>
    <row r="28138" spans="1:7" x14ac:dyDescent="0.25">
      <c r="A28138" s="2">
        <v>45317</v>
      </c>
      <c r="B28138">
        <v>9</v>
      </c>
      <c r="C28138" t="s">
        <v>43</v>
      </c>
      <c r="D28138">
        <v>1330</v>
      </c>
      <c r="E28138">
        <v>1638941</v>
      </c>
      <c r="F28138">
        <v>12470</v>
      </c>
      <c r="G28138">
        <v>1652741</v>
      </c>
    </row>
    <row r="28139" spans="1:7" x14ac:dyDescent="0.25">
      <c r="A28139" s="2">
        <v>45318</v>
      </c>
      <c r="B28139">
        <v>9</v>
      </c>
      <c r="C28139" t="s">
        <v>43</v>
      </c>
      <c r="D28139">
        <v>1352</v>
      </c>
      <c r="E28139">
        <v>1638941</v>
      </c>
      <c r="F28139">
        <v>12472</v>
      </c>
      <c r="G28139">
        <v>1652765</v>
      </c>
    </row>
    <row r="28140" spans="1:7" x14ac:dyDescent="0.25">
      <c r="A28140" s="2">
        <v>45319</v>
      </c>
      <c r="B28140">
        <v>9</v>
      </c>
      <c r="C28140" t="s">
        <v>43</v>
      </c>
      <c r="D28140">
        <v>1376</v>
      </c>
      <c r="E28140">
        <v>1638941</v>
      </c>
      <c r="F28140">
        <v>12472</v>
      </c>
      <c r="G28140">
        <v>1652789</v>
      </c>
    </row>
    <row r="28141" spans="1:7" x14ac:dyDescent="0.25">
      <c r="A28141" s="2">
        <v>45320</v>
      </c>
      <c r="B28141">
        <v>9</v>
      </c>
      <c r="C28141" t="s">
        <v>43</v>
      </c>
      <c r="D28141">
        <v>1006</v>
      </c>
      <c r="E28141">
        <v>1639320</v>
      </c>
      <c r="F28141">
        <v>12472</v>
      </c>
      <c r="G28141">
        <v>1652798</v>
      </c>
    </row>
    <row r="28142" spans="1:7" x14ac:dyDescent="0.25">
      <c r="A28142" s="2">
        <v>45321</v>
      </c>
      <c r="B28142">
        <v>9</v>
      </c>
      <c r="C28142" t="s">
        <v>43</v>
      </c>
      <c r="D28142">
        <v>976</v>
      </c>
      <c r="E28142">
        <v>1639398</v>
      </c>
      <c r="F28142">
        <v>12473</v>
      </c>
      <c r="G28142">
        <v>1652847</v>
      </c>
    </row>
    <row r="28143" spans="1:7" x14ac:dyDescent="0.25">
      <c r="A28143" s="2">
        <v>45322</v>
      </c>
      <c r="B28143">
        <v>9</v>
      </c>
      <c r="C28143" t="s">
        <v>43</v>
      </c>
      <c r="D28143">
        <v>912</v>
      </c>
      <c r="E28143">
        <v>1639500</v>
      </c>
      <c r="F28143">
        <v>12475</v>
      </c>
      <c r="G28143">
        <v>1652887</v>
      </c>
    </row>
    <row r="28144" spans="1:7" x14ac:dyDescent="0.25">
      <c r="A28144" s="2">
        <v>45323</v>
      </c>
      <c r="B28144">
        <v>9</v>
      </c>
      <c r="C28144" t="s">
        <v>43</v>
      </c>
      <c r="D28144">
        <v>784</v>
      </c>
      <c r="E28144">
        <v>1639652</v>
      </c>
      <c r="F28144">
        <v>12477</v>
      </c>
      <c r="G28144">
        <v>1652913</v>
      </c>
    </row>
    <row r="28145" spans="1:7" x14ac:dyDescent="0.25">
      <c r="A28145" s="2">
        <v>45324</v>
      </c>
      <c r="B28145">
        <v>9</v>
      </c>
      <c r="C28145" t="s">
        <v>43</v>
      </c>
      <c r="D28145">
        <v>737</v>
      </c>
      <c r="E28145">
        <v>1639730</v>
      </c>
      <c r="F28145">
        <v>12477</v>
      </c>
      <c r="G28145">
        <v>1652944</v>
      </c>
    </row>
    <row r="28146" spans="1:7" x14ac:dyDescent="0.25">
      <c r="A28146" s="2">
        <v>45325</v>
      </c>
      <c r="B28146">
        <v>9</v>
      </c>
      <c r="C28146" t="s">
        <v>43</v>
      </c>
      <c r="D28146">
        <v>790</v>
      </c>
      <c r="E28146">
        <v>1639730</v>
      </c>
      <c r="F28146">
        <v>12477</v>
      </c>
      <c r="G28146">
        <v>1652997</v>
      </c>
    </row>
    <row r="28147" spans="1:7" x14ac:dyDescent="0.25">
      <c r="A28147" s="2">
        <v>45326</v>
      </c>
      <c r="B28147">
        <v>9</v>
      </c>
      <c r="C28147" t="s">
        <v>43</v>
      </c>
      <c r="D28147">
        <v>810</v>
      </c>
      <c r="E28147">
        <v>1639730</v>
      </c>
      <c r="F28147">
        <v>12477</v>
      </c>
      <c r="G28147">
        <v>1653017</v>
      </c>
    </row>
    <row r="28148" spans="1:7" x14ac:dyDescent="0.25">
      <c r="A28148" s="2">
        <v>45327</v>
      </c>
      <c r="B28148">
        <v>9</v>
      </c>
      <c r="C28148" t="s">
        <v>43</v>
      </c>
      <c r="D28148">
        <v>673</v>
      </c>
      <c r="E28148">
        <v>1639877</v>
      </c>
      <c r="F28148">
        <v>12477</v>
      </c>
      <c r="G28148">
        <v>1653027</v>
      </c>
    </row>
    <row r="28149" spans="1:7" x14ac:dyDescent="0.25">
      <c r="A28149" s="2">
        <v>45328</v>
      </c>
      <c r="B28149">
        <v>9</v>
      </c>
      <c r="C28149" t="s">
        <v>43</v>
      </c>
      <c r="D28149">
        <v>624</v>
      </c>
      <c r="E28149">
        <v>1639953</v>
      </c>
      <c r="F28149">
        <v>12477</v>
      </c>
      <c r="G28149">
        <v>1653054</v>
      </c>
    </row>
    <row r="28150" spans="1:7" x14ac:dyDescent="0.25">
      <c r="A28150" s="2">
        <v>45329</v>
      </c>
      <c r="B28150">
        <v>9</v>
      </c>
      <c r="C28150" t="s">
        <v>43</v>
      </c>
      <c r="D28150">
        <v>617</v>
      </c>
      <c r="E28150">
        <v>1639991</v>
      </c>
      <c r="F28150">
        <v>12477</v>
      </c>
      <c r="G28150">
        <v>1653085</v>
      </c>
    </row>
    <row r="28151" spans="1:7" x14ac:dyDescent="0.25">
      <c r="A28151" s="2">
        <v>45330</v>
      </c>
      <c r="B28151">
        <v>9</v>
      </c>
      <c r="C28151" t="s">
        <v>43</v>
      </c>
      <c r="D28151">
        <v>585</v>
      </c>
      <c r="E28151">
        <v>1640050</v>
      </c>
      <c r="F28151">
        <v>12477</v>
      </c>
      <c r="G28151">
        <v>1653112</v>
      </c>
    </row>
    <row r="28152" spans="1:7" x14ac:dyDescent="0.25">
      <c r="A28152" s="2">
        <v>45331</v>
      </c>
      <c r="B28152">
        <v>9</v>
      </c>
      <c r="C28152" t="s">
        <v>43</v>
      </c>
      <c r="D28152">
        <v>569</v>
      </c>
      <c r="E28152">
        <v>1640089</v>
      </c>
      <c r="F28152">
        <v>12477</v>
      </c>
      <c r="G28152">
        <v>1653135</v>
      </c>
    </row>
    <row r="28153" spans="1:7" x14ac:dyDescent="0.25">
      <c r="A28153" s="2">
        <v>45332</v>
      </c>
      <c r="B28153">
        <v>9</v>
      </c>
      <c r="C28153" t="s">
        <v>43</v>
      </c>
      <c r="D28153">
        <v>595</v>
      </c>
      <c r="E28153">
        <v>1640089</v>
      </c>
      <c r="F28153">
        <v>12477</v>
      </c>
      <c r="G28153">
        <v>1653161</v>
      </c>
    </row>
    <row r="28154" spans="1:7" x14ac:dyDescent="0.25">
      <c r="A28154" s="2">
        <v>45333</v>
      </c>
      <c r="B28154">
        <v>9</v>
      </c>
      <c r="C28154" t="s">
        <v>43</v>
      </c>
      <c r="D28154">
        <v>608</v>
      </c>
      <c r="E28154">
        <v>1640089</v>
      </c>
      <c r="F28154">
        <v>12477</v>
      </c>
      <c r="G28154">
        <v>1653174</v>
      </c>
    </row>
    <row r="28155" spans="1:7" x14ac:dyDescent="0.25">
      <c r="A28155" s="2">
        <v>45334</v>
      </c>
      <c r="B28155">
        <v>9</v>
      </c>
      <c r="C28155" t="s">
        <v>43</v>
      </c>
      <c r="D28155">
        <v>528</v>
      </c>
      <c r="E28155">
        <v>1640178</v>
      </c>
      <c r="F28155">
        <v>12478</v>
      </c>
      <c r="G28155">
        <v>1653184</v>
      </c>
    </row>
    <row r="28156" spans="1:7" x14ac:dyDescent="0.25">
      <c r="A28156" s="2">
        <v>45335</v>
      </c>
      <c r="B28156">
        <v>9</v>
      </c>
      <c r="C28156" t="s">
        <v>43</v>
      </c>
      <c r="D28156">
        <v>510</v>
      </c>
      <c r="E28156">
        <v>1640225</v>
      </c>
      <c r="F28156">
        <v>12484</v>
      </c>
      <c r="G28156">
        <v>1653219</v>
      </c>
    </row>
    <row r="28157" spans="1:7" x14ac:dyDescent="0.25">
      <c r="A28157" s="2">
        <v>45336</v>
      </c>
      <c r="B28157">
        <v>9</v>
      </c>
      <c r="C28157" t="s">
        <v>43</v>
      </c>
      <c r="D28157">
        <v>508</v>
      </c>
      <c r="E28157">
        <v>1640245</v>
      </c>
      <c r="F28157">
        <v>12486</v>
      </c>
      <c r="G28157">
        <v>1653239</v>
      </c>
    </row>
    <row r="28158" spans="1:7" x14ac:dyDescent="0.25">
      <c r="A28158" s="2">
        <v>45337</v>
      </c>
      <c r="B28158">
        <v>9</v>
      </c>
      <c r="C28158" t="s">
        <v>43</v>
      </c>
      <c r="D28158">
        <v>487</v>
      </c>
      <c r="E28158">
        <v>1640281</v>
      </c>
      <c r="F28158">
        <v>12486</v>
      </c>
      <c r="G28158">
        <v>1653254</v>
      </c>
    </row>
    <row r="28159" spans="1:7" x14ac:dyDescent="0.25">
      <c r="A28159" s="2">
        <v>45338</v>
      </c>
      <c r="B28159">
        <v>9</v>
      </c>
      <c r="C28159" t="s">
        <v>43</v>
      </c>
      <c r="D28159">
        <v>470</v>
      </c>
      <c r="E28159">
        <v>1640312</v>
      </c>
      <c r="F28159">
        <v>12487</v>
      </c>
      <c r="G28159">
        <v>1653269</v>
      </c>
    </row>
    <row r="28160" spans="1:7" x14ac:dyDescent="0.25">
      <c r="A28160" s="2">
        <v>45339</v>
      </c>
      <c r="B28160">
        <v>9</v>
      </c>
      <c r="C28160" t="s">
        <v>43</v>
      </c>
      <c r="D28160">
        <v>485</v>
      </c>
      <c r="E28160">
        <v>1640312</v>
      </c>
      <c r="F28160">
        <v>12487</v>
      </c>
      <c r="G28160">
        <v>1653284</v>
      </c>
    </row>
    <row r="28161" spans="1:7" x14ac:dyDescent="0.25">
      <c r="A28161" s="2">
        <v>45340</v>
      </c>
      <c r="B28161">
        <v>9</v>
      </c>
      <c r="C28161" t="s">
        <v>43</v>
      </c>
      <c r="D28161">
        <v>497</v>
      </c>
      <c r="E28161">
        <v>1640312</v>
      </c>
      <c r="F28161">
        <v>12487</v>
      </c>
      <c r="G28161">
        <v>1653296</v>
      </c>
    </row>
    <row r="28162" spans="1:7" x14ac:dyDescent="0.25">
      <c r="A28162" s="2">
        <v>45341</v>
      </c>
      <c r="B28162">
        <v>9</v>
      </c>
      <c r="C28162" t="s">
        <v>43</v>
      </c>
      <c r="D28162">
        <v>455</v>
      </c>
      <c r="E28162">
        <v>1640365</v>
      </c>
      <c r="F28162">
        <v>12487</v>
      </c>
      <c r="G28162">
        <v>1653307</v>
      </c>
    </row>
    <row r="28163" spans="1:7" x14ac:dyDescent="0.25">
      <c r="A28163" s="2">
        <v>45342</v>
      </c>
      <c r="B28163">
        <v>9</v>
      </c>
      <c r="C28163" t="s">
        <v>43</v>
      </c>
      <c r="D28163">
        <v>444</v>
      </c>
      <c r="E28163">
        <v>1640392</v>
      </c>
      <c r="F28163">
        <v>12487</v>
      </c>
      <c r="G28163">
        <v>1653323</v>
      </c>
    </row>
    <row r="28164" spans="1:7" x14ac:dyDescent="0.25">
      <c r="A28164" s="2">
        <v>45343</v>
      </c>
      <c r="B28164">
        <v>9</v>
      </c>
      <c r="C28164" t="s">
        <v>43</v>
      </c>
      <c r="D28164">
        <v>431</v>
      </c>
      <c r="E28164">
        <v>1640421</v>
      </c>
      <c r="F28164">
        <v>12487</v>
      </c>
      <c r="G28164">
        <v>1653339</v>
      </c>
    </row>
    <row r="28165" spans="1:7" x14ac:dyDescent="0.25">
      <c r="A28165" s="2">
        <v>45344</v>
      </c>
      <c r="B28165">
        <v>9</v>
      </c>
      <c r="C28165" t="s">
        <v>43</v>
      </c>
      <c r="D28165">
        <v>407</v>
      </c>
      <c r="E28165">
        <v>1640454</v>
      </c>
      <c r="F28165">
        <v>12487</v>
      </c>
      <c r="G28165">
        <v>1653348</v>
      </c>
    </row>
    <row r="28166" spans="1:7" x14ac:dyDescent="0.25">
      <c r="A28166" s="2">
        <v>45345</v>
      </c>
      <c r="B28166">
        <v>9</v>
      </c>
      <c r="C28166" t="s">
        <v>43</v>
      </c>
      <c r="D28166">
        <v>402</v>
      </c>
      <c r="E28166">
        <v>1640469</v>
      </c>
      <c r="F28166">
        <v>12487</v>
      </c>
      <c r="G28166">
        <v>1653358</v>
      </c>
    </row>
    <row r="28167" spans="1:7" x14ac:dyDescent="0.25">
      <c r="A28167" s="2">
        <v>45346</v>
      </c>
      <c r="B28167">
        <v>9</v>
      </c>
      <c r="C28167" t="s">
        <v>43</v>
      </c>
      <c r="D28167">
        <v>407</v>
      </c>
      <c r="E28167">
        <v>1640469</v>
      </c>
      <c r="F28167">
        <v>12487</v>
      </c>
      <c r="G28167">
        <v>1653363</v>
      </c>
    </row>
    <row r="28168" spans="1:7" x14ac:dyDescent="0.25">
      <c r="A28168" s="2">
        <v>45347</v>
      </c>
      <c r="B28168">
        <v>9</v>
      </c>
      <c r="C28168" t="s">
        <v>43</v>
      </c>
      <c r="D28168">
        <v>419</v>
      </c>
      <c r="E28168">
        <v>1640469</v>
      </c>
      <c r="F28168">
        <v>12487</v>
      </c>
      <c r="G28168">
        <v>1653375</v>
      </c>
    </row>
    <row r="28169" spans="1:7" x14ac:dyDescent="0.25">
      <c r="A28169" s="2">
        <v>45348</v>
      </c>
      <c r="B28169">
        <v>9</v>
      </c>
      <c r="C28169" t="s">
        <v>43</v>
      </c>
      <c r="D28169">
        <v>370</v>
      </c>
      <c r="E28169">
        <v>1640526</v>
      </c>
      <c r="F28169">
        <v>12487</v>
      </c>
      <c r="G28169">
        <v>1653383</v>
      </c>
    </row>
    <row r="28170" spans="1:7" x14ac:dyDescent="0.25">
      <c r="A28170" s="2">
        <v>45349</v>
      </c>
      <c r="B28170">
        <v>9</v>
      </c>
      <c r="C28170" t="s">
        <v>43</v>
      </c>
      <c r="D28170">
        <v>359</v>
      </c>
      <c r="E28170">
        <v>1640556</v>
      </c>
      <c r="F28170">
        <v>12487</v>
      </c>
      <c r="G28170">
        <v>1653402</v>
      </c>
    </row>
    <row r="28171" spans="1:7" x14ac:dyDescent="0.25">
      <c r="A28171" s="2">
        <v>45350</v>
      </c>
      <c r="B28171">
        <v>9</v>
      </c>
      <c r="C28171" t="s">
        <v>43</v>
      </c>
      <c r="D28171">
        <v>358</v>
      </c>
      <c r="E28171">
        <v>1640568</v>
      </c>
      <c r="F28171">
        <v>12487</v>
      </c>
      <c r="G28171">
        <v>1653413</v>
      </c>
    </row>
    <row r="28172" spans="1:7" x14ac:dyDescent="0.25">
      <c r="A28172" s="2">
        <v>45351</v>
      </c>
      <c r="B28172">
        <v>9</v>
      </c>
      <c r="C28172" t="s">
        <v>43</v>
      </c>
      <c r="D28172">
        <v>335</v>
      </c>
      <c r="E28172">
        <v>1640597</v>
      </c>
      <c r="F28172">
        <v>12487</v>
      </c>
      <c r="G28172">
        <v>1653419</v>
      </c>
    </row>
    <row r="28173" spans="1:7" x14ac:dyDescent="0.25">
      <c r="A28173" s="2">
        <v>45352</v>
      </c>
      <c r="B28173">
        <v>9</v>
      </c>
      <c r="C28173" t="s">
        <v>43</v>
      </c>
      <c r="D28173">
        <v>293</v>
      </c>
      <c r="E28173">
        <v>1640657</v>
      </c>
      <c r="F28173">
        <v>12487</v>
      </c>
      <c r="G28173">
        <v>1653437</v>
      </c>
    </row>
    <row r="28174" spans="1:7" x14ac:dyDescent="0.25">
      <c r="A28174" s="2">
        <v>45353</v>
      </c>
      <c r="B28174">
        <v>9</v>
      </c>
      <c r="C28174" t="s">
        <v>43</v>
      </c>
      <c r="D28174">
        <v>300</v>
      </c>
      <c r="E28174">
        <v>1640657</v>
      </c>
      <c r="F28174">
        <v>12487</v>
      </c>
      <c r="G28174">
        <v>1653444</v>
      </c>
    </row>
    <row r="28175" spans="1:7" x14ac:dyDescent="0.25">
      <c r="A28175" s="2">
        <v>45354</v>
      </c>
      <c r="B28175">
        <v>9</v>
      </c>
      <c r="C28175" t="s">
        <v>43</v>
      </c>
      <c r="D28175">
        <v>307</v>
      </c>
      <c r="E28175">
        <v>1640657</v>
      </c>
      <c r="F28175">
        <v>12487</v>
      </c>
      <c r="G28175">
        <v>1653451</v>
      </c>
    </row>
    <row r="28176" spans="1:7" x14ac:dyDescent="0.25">
      <c r="A28176" s="2">
        <v>45355</v>
      </c>
      <c r="B28176">
        <v>9</v>
      </c>
      <c r="C28176" t="s">
        <v>43</v>
      </c>
      <c r="D28176">
        <v>282</v>
      </c>
      <c r="E28176">
        <v>1640687</v>
      </c>
      <c r="F28176">
        <v>12487</v>
      </c>
      <c r="G28176">
        <v>1653456</v>
      </c>
    </row>
    <row r="28177" spans="1:7" x14ac:dyDescent="0.25">
      <c r="A28177" s="2">
        <v>45356</v>
      </c>
      <c r="B28177">
        <v>9</v>
      </c>
      <c r="C28177" t="s">
        <v>43</v>
      </c>
      <c r="D28177">
        <v>269</v>
      </c>
      <c r="E28177">
        <v>1640717</v>
      </c>
      <c r="F28177">
        <v>12487</v>
      </c>
      <c r="G28177">
        <v>1653473</v>
      </c>
    </row>
    <row r="28178" spans="1:7" x14ac:dyDescent="0.25">
      <c r="A28178" s="2">
        <v>45357</v>
      </c>
      <c r="B28178">
        <v>9</v>
      </c>
      <c r="C28178" t="s">
        <v>43</v>
      </c>
      <c r="D28178">
        <v>261</v>
      </c>
      <c r="E28178">
        <v>1640732</v>
      </c>
      <c r="F28178">
        <v>12487</v>
      </c>
      <c r="G28178">
        <v>1653480</v>
      </c>
    </row>
    <row r="28179" spans="1:7" x14ac:dyDescent="0.25">
      <c r="A28179" s="2">
        <v>45358</v>
      </c>
      <c r="B28179">
        <v>9</v>
      </c>
      <c r="C28179" t="s">
        <v>43</v>
      </c>
      <c r="D28179">
        <v>246</v>
      </c>
      <c r="E28179">
        <v>1640756</v>
      </c>
      <c r="F28179">
        <v>12488</v>
      </c>
      <c r="G28179">
        <v>1653490</v>
      </c>
    </row>
    <row r="28180" spans="1:7" x14ac:dyDescent="0.25">
      <c r="A28180" s="2">
        <v>45359</v>
      </c>
      <c r="B28180">
        <v>9</v>
      </c>
      <c r="C28180" t="s">
        <v>43</v>
      </c>
      <c r="D28180">
        <v>245</v>
      </c>
      <c r="E28180">
        <v>1640762</v>
      </c>
      <c r="F28180">
        <v>12488</v>
      </c>
      <c r="G28180">
        <v>1653495</v>
      </c>
    </row>
    <row r="28181" spans="1:7" x14ac:dyDescent="0.25">
      <c r="A28181" s="2">
        <v>45360</v>
      </c>
      <c r="B28181">
        <v>9</v>
      </c>
      <c r="C28181" t="s">
        <v>43</v>
      </c>
      <c r="D28181">
        <v>251</v>
      </c>
      <c r="E28181">
        <v>1640762</v>
      </c>
      <c r="F28181">
        <v>12488</v>
      </c>
      <c r="G28181">
        <v>1653501</v>
      </c>
    </row>
    <row r="28182" spans="1:7" x14ac:dyDescent="0.25">
      <c r="A28182" s="2">
        <v>45361</v>
      </c>
      <c r="B28182">
        <v>9</v>
      </c>
      <c r="C28182" t="s">
        <v>43</v>
      </c>
      <c r="D28182">
        <v>257</v>
      </c>
      <c r="E28182">
        <v>1640762</v>
      </c>
      <c r="F28182">
        <v>12488</v>
      </c>
      <c r="G28182">
        <v>1653507</v>
      </c>
    </row>
    <row r="28183" spans="1:7" x14ac:dyDescent="0.25">
      <c r="A28183" s="2">
        <v>45362</v>
      </c>
      <c r="B28183">
        <v>9</v>
      </c>
      <c r="C28183" t="s">
        <v>43</v>
      </c>
      <c r="D28183">
        <v>243</v>
      </c>
      <c r="E28183">
        <v>1640780</v>
      </c>
      <c r="F28183">
        <v>12488</v>
      </c>
      <c r="G28183">
        <v>1653511</v>
      </c>
    </row>
    <row r="28184" spans="1:7" x14ac:dyDescent="0.25">
      <c r="A28184" s="2">
        <v>45363</v>
      </c>
      <c r="B28184">
        <v>9</v>
      </c>
      <c r="C28184" t="s">
        <v>43</v>
      </c>
      <c r="D28184">
        <v>234</v>
      </c>
      <c r="E28184">
        <v>1640788</v>
      </c>
      <c r="F28184">
        <v>12498</v>
      </c>
      <c r="G28184">
        <v>1653520</v>
      </c>
    </row>
    <row r="28185" spans="1:7" x14ac:dyDescent="0.25">
      <c r="A28185" s="2">
        <v>45364</v>
      </c>
      <c r="B28185">
        <v>9</v>
      </c>
      <c r="C28185" t="s">
        <v>43</v>
      </c>
      <c r="D28185">
        <v>232</v>
      </c>
      <c r="E28185">
        <v>1640797</v>
      </c>
      <c r="F28185">
        <v>12498</v>
      </c>
      <c r="G28185">
        <v>1653527</v>
      </c>
    </row>
    <row r="28186" spans="1:7" x14ac:dyDescent="0.25">
      <c r="A28186" s="2">
        <v>45365</v>
      </c>
      <c r="B28186">
        <v>9</v>
      </c>
      <c r="C28186" t="s">
        <v>43</v>
      </c>
      <c r="D28186">
        <v>217</v>
      </c>
      <c r="E28186">
        <v>1640833</v>
      </c>
      <c r="F28186">
        <v>12498</v>
      </c>
      <c r="G28186">
        <v>1653548</v>
      </c>
    </row>
    <row r="28187" spans="1:7" x14ac:dyDescent="0.25">
      <c r="A28187" s="2">
        <v>45366</v>
      </c>
      <c r="B28187">
        <v>9</v>
      </c>
      <c r="C28187" t="s">
        <v>43</v>
      </c>
      <c r="D28187">
        <v>222</v>
      </c>
      <c r="E28187">
        <v>1640837</v>
      </c>
      <c r="F28187">
        <v>12498</v>
      </c>
      <c r="G28187">
        <v>1653557</v>
      </c>
    </row>
    <row r="28188" spans="1:7" x14ac:dyDescent="0.25">
      <c r="A28188" s="2">
        <v>45367</v>
      </c>
      <c r="B28188">
        <v>9</v>
      </c>
      <c r="C28188" t="s">
        <v>43</v>
      </c>
      <c r="D28188">
        <v>225</v>
      </c>
      <c r="E28188">
        <v>1640837</v>
      </c>
      <c r="F28188">
        <v>12498</v>
      </c>
      <c r="G28188">
        <v>1653560</v>
      </c>
    </row>
    <row r="28189" spans="1:7" x14ac:dyDescent="0.25">
      <c r="A28189" s="2">
        <v>45368</v>
      </c>
      <c r="B28189">
        <v>9</v>
      </c>
      <c r="C28189" t="s">
        <v>43</v>
      </c>
      <c r="D28189">
        <v>231</v>
      </c>
      <c r="E28189">
        <v>1640837</v>
      </c>
      <c r="F28189">
        <v>12498</v>
      </c>
      <c r="G28189">
        <v>1653566</v>
      </c>
    </row>
    <row r="28190" spans="1:7" x14ac:dyDescent="0.25">
      <c r="A28190" s="2">
        <v>45369</v>
      </c>
      <c r="B28190">
        <v>9</v>
      </c>
      <c r="C28190" t="s">
        <v>43</v>
      </c>
      <c r="D28190">
        <v>223</v>
      </c>
      <c r="E28190">
        <v>1640846</v>
      </c>
      <c r="F28190">
        <v>12498</v>
      </c>
      <c r="G28190">
        <v>1653567</v>
      </c>
    </row>
    <row r="28191" spans="1:7" x14ac:dyDescent="0.25">
      <c r="A28191" s="2">
        <v>45370</v>
      </c>
      <c r="B28191">
        <v>9</v>
      </c>
      <c r="C28191" t="s">
        <v>43</v>
      </c>
      <c r="D28191">
        <v>218</v>
      </c>
      <c r="E28191">
        <v>1640860</v>
      </c>
      <c r="F28191">
        <v>12498</v>
      </c>
      <c r="G28191">
        <v>1653576</v>
      </c>
    </row>
    <row r="28192" spans="1:7" x14ac:dyDescent="0.25">
      <c r="A28192" s="2">
        <v>45371</v>
      </c>
      <c r="B28192">
        <v>9</v>
      </c>
      <c r="C28192" t="s">
        <v>43</v>
      </c>
      <c r="D28192">
        <v>212</v>
      </c>
      <c r="E28192">
        <v>1640874</v>
      </c>
      <c r="F28192">
        <v>12498</v>
      </c>
      <c r="G28192">
        <v>1653584</v>
      </c>
    </row>
    <row r="28193" spans="1:7" x14ac:dyDescent="0.25">
      <c r="A28193" s="2">
        <v>45372</v>
      </c>
      <c r="B28193">
        <v>9</v>
      </c>
      <c r="C28193" t="s">
        <v>43</v>
      </c>
      <c r="D28193">
        <v>207</v>
      </c>
      <c r="E28193">
        <v>1640881</v>
      </c>
      <c r="F28193">
        <v>12499</v>
      </c>
      <c r="G28193">
        <v>1653587</v>
      </c>
    </row>
    <row r="28194" spans="1:7" x14ac:dyDescent="0.25">
      <c r="A28194" s="2">
        <v>45373</v>
      </c>
      <c r="B28194">
        <v>9</v>
      </c>
      <c r="C28194" t="s">
        <v>43</v>
      </c>
      <c r="D28194">
        <v>200</v>
      </c>
      <c r="E28194">
        <v>1640892</v>
      </c>
      <c r="F28194">
        <v>12500</v>
      </c>
      <c r="G28194">
        <v>1653592</v>
      </c>
    </row>
    <row r="28195" spans="1:7" x14ac:dyDescent="0.25">
      <c r="A28195" s="2">
        <v>45374</v>
      </c>
      <c r="B28195">
        <v>9</v>
      </c>
      <c r="C28195" t="s">
        <v>43</v>
      </c>
      <c r="D28195">
        <v>206</v>
      </c>
      <c r="E28195">
        <v>1640892</v>
      </c>
      <c r="F28195">
        <v>12500</v>
      </c>
      <c r="G28195">
        <v>1653598</v>
      </c>
    </row>
    <row r="28196" spans="1:7" x14ac:dyDescent="0.25">
      <c r="A28196" s="2">
        <v>45375</v>
      </c>
      <c r="B28196">
        <v>9</v>
      </c>
      <c r="C28196" t="s">
        <v>43</v>
      </c>
      <c r="D28196">
        <v>209</v>
      </c>
      <c r="E28196">
        <v>1640892</v>
      </c>
      <c r="F28196">
        <v>12500</v>
      </c>
      <c r="G28196">
        <v>1653601</v>
      </c>
    </row>
    <row r="28197" spans="1:7" x14ac:dyDescent="0.25">
      <c r="A28197" s="2">
        <v>45376</v>
      </c>
      <c r="B28197">
        <v>9</v>
      </c>
      <c r="C28197" t="s">
        <v>43</v>
      </c>
      <c r="D28197">
        <v>193</v>
      </c>
      <c r="E28197">
        <v>1640912</v>
      </c>
      <c r="F28197">
        <v>12500</v>
      </c>
      <c r="G28197">
        <v>1653605</v>
      </c>
    </row>
    <row r="28198" spans="1:7" x14ac:dyDescent="0.25">
      <c r="A28198" s="2">
        <v>45377</v>
      </c>
      <c r="B28198">
        <v>9</v>
      </c>
      <c r="C28198" t="s">
        <v>43</v>
      </c>
      <c r="D28198">
        <v>191</v>
      </c>
      <c r="E28198">
        <v>1640925</v>
      </c>
      <c r="F28198">
        <v>12500</v>
      </c>
      <c r="G28198">
        <v>1653616</v>
      </c>
    </row>
    <row r="28199" spans="1:7" x14ac:dyDescent="0.25">
      <c r="A28199" s="2">
        <v>45378</v>
      </c>
      <c r="B28199">
        <v>9</v>
      </c>
      <c r="C28199" t="s">
        <v>43</v>
      </c>
      <c r="D28199">
        <v>185</v>
      </c>
      <c r="E28199">
        <v>1640934</v>
      </c>
      <c r="F28199">
        <v>12501</v>
      </c>
      <c r="G28199">
        <v>1653620</v>
      </c>
    </row>
    <row r="28200" spans="1:7" x14ac:dyDescent="0.25">
      <c r="A28200" s="2">
        <v>45379</v>
      </c>
      <c r="B28200">
        <v>9</v>
      </c>
      <c r="C28200" t="s">
        <v>43</v>
      </c>
      <c r="D28200">
        <v>181</v>
      </c>
      <c r="E28200">
        <v>1640943</v>
      </c>
      <c r="F28200">
        <v>12501</v>
      </c>
      <c r="G28200">
        <v>1653625</v>
      </c>
    </row>
    <row r="28201" spans="1:7" x14ac:dyDescent="0.25">
      <c r="A28201" s="2">
        <v>45380</v>
      </c>
      <c r="B28201">
        <v>9</v>
      </c>
      <c r="C28201" t="s">
        <v>43</v>
      </c>
      <c r="D28201">
        <v>188</v>
      </c>
      <c r="E28201">
        <v>1640944</v>
      </c>
      <c r="F28201">
        <v>12501</v>
      </c>
      <c r="G28201">
        <v>1653633</v>
      </c>
    </row>
    <row r="28202" spans="1:7" x14ac:dyDescent="0.25">
      <c r="A28202" s="2">
        <v>45381</v>
      </c>
      <c r="B28202">
        <v>9</v>
      </c>
      <c r="C28202" t="s">
        <v>43</v>
      </c>
      <c r="D28202">
        <v>196</v>
      </c>
      <c r="E28202">
        <v>1640944</v>
      </c>
      <c r="F28202">
        <v>12501</v>
      </c>
      <c r="G28202">
        <v>1653641</v>
      </c>
    </row>
    <row r="28203" spans="1:7" x14ac:dyDescent="0.25">
      <c r="A28203" s="2">
        <v>45382</v>
      </c>
      <c r="B28203">
        <v>9</v>
      </c>
      <c r="C28203" t="s">
        <v>43</v>
      </c>
      <c r="D28203">
        <v>198</v>
      </c>
      <c r="E28203">
        <v>1640944</v>
      </c>
      <c r="F28203">
        <v>12501</v>
      </c>
      <c r="G28203">
        <v>1653643</v>
      </c>
    </row>
    <row r="28204" spans="1:7" x14ac:dyDescent="0.25">
      <c r="A28204" s="2">
        <v>45383</v>
      </c>
      <c r="B28204">
        <v>9</v>
      </c>
      <c r="C28204" t="s">
        <v>43</v>
      </c>
      <c r="D28204">
        <v>183</v>
      </c>
      <c r="E28204">
        <v>1640963</v>
      </c>
      <c r="F28204">
        <v>12501</v>
      </c>
      <c r="G28204">
        <v>1653647</v>
      </c>
    </row>
    <row r="28205" spans="1:7" x14ac:dyDescent="0.25">
      <c r="A28205" s="2">
        <v>45384</v>
      </c>
      <c r="B28205">
        <v>9</v>
      </c>
      <c r="C28205" t="s">
        <v>43</v>
      </c>
      <c r="D28205">
        <v>181</v>
      </c>
      <c r="E28205">
        <v>1640969</v>
      </c>
      <c r="F28205">
        <v>12501</v>
      </c>
      <c r="G28205">
        <v>1653651</v>
      </c>
    </row>
    <row r="28206" spans="1:7" x14ac:dyDescent="0.25">
      <c r="A28206" s="2">
        <v>45385</v>
      </c>
      <c r="B28206">
        <v>9</v>
      </c>
      <c r="C28206" t="s">
        <v>43</v>
      </c>
      <c r="D28206">
        <v>181</v>
      </c>
      <c r="E28206">
        <v>1640983</v>
      </c>
      <c r="F28206">
        <v>12501</v>
      </c>
      <c r="G28206">
        <v>1653665</v>
      </c>
    </row>
    <row r="28207" spans="1:7" x14ac:dyDescent="0.25">
      <c r="A28207" s="2">
        <v>45386</v>
      </c>
      <c r="B28207">
        <v>9</v>
      </c>
      <c r="C28207" t="s">
        <v>43</v>
      </c>
      <c r="D28207">
        <v>178</v>
      </c>
      <c r="E28207">
        <v>1640995</v>
      </c>
      <c r="F28207">
        <v>12501</v>
      </c>
      <c r="G28207">
        <v>1653674</v>
      </c>
    </row>
    <row r="28208" spans="1:7" x14ac:dyDescent="0.25">
      <c r="A28208" s="2">
        <v>45387</v>
      </c>
      <c r="B28208">
        <v>9</v>
      </c>
      <c r="C28208" t="s">
        <v>43</v>
      </c>
      <c r="D28208">
        <v>174</v>
      </c>
      <c r="E28208">
        <v>1641004</v>
      </c>
      <c r="F28208">
        <v>12501</v>
      </c>
      <c r="G28208">
        <v>1653679</v>
      </c>
    </row>
    <row r="28209" spans="1:7" x14ac:dyDescent="0.25">
      <c r="A28209" s="2">
        <v>45388</v>
      </c>
      <c r="B28209">
        <v>9</v>
      </c>
      <c r="C28209" t="s">
        <v>43</v>
      </c>
      <c r="D28209">
        <v>185</v>
      </c>
      <c r="E28209">
        <v>1641004</v>
      </c>
      <c r="F28209">
        <v>12501</v>
      </c>
      <c r="G28209">
        <v>1653690</v>
      </c>
    </row>
    <row r="28210" spans="1:7" x14ac:dyDescent="0.25">
      <c r="A28210" s="2">
        <v>45389</v>
      </c>
      <c r="B28210">
        <v>9</v>
      </c>
      <c r="C28210" t="s">
        <v>43</v>
      </c>
      <c r="D28210">
        <v>186</v>
      </c>
      <c r="E28210">
        <v>1641004</v>
      </c>
      <c r="F28210">
        <v>12501</v>
      </c>
      <c r="G28210">
        <v>1653691</v>
      </c>
    </row>
    <row r="28211" spans="1:7" x14ac:dyDescent="0.25">
      <c r="A28211" s="2">
        <v>45390</v>
      </c>
      <c r="B28211">
        <v>9</v>
      </c>
      <c r="C28211" t="s">
        <v>43</v>
      </c>
      <c r="D28211">
        <v>173</v>
      </c>
      <c r="E28211">
        <v>1641018</v>
      </c>
      <c r="F28211">
        <v>12501</v>
      </c>
      <c r="G28211">
        <v>1653692</v>
      </c>
    </row>
    <row r="28212" spans="1:7" x14ac:dyDescent="0.25">
      <c r="A28212" s="2">
        <v>45391</v>
      </c>
      <c r="B28212">
        <v>9</v>
      </c>
      <c r="C28212" t="s">
        <v>43</v>
      </c>
      <c r="D28212">
        <v>167</v>
      </c>
      <c r="E28212">
        <v>1641033</v>
      </c>
      <c r="F28212">
        <v>12501</v>
      </c>
      <c r="G28212">
        <v>1653701</v>
      </c>
    </row>
    <row r="28213" spans="1:7" x14ac:dyDescent="0.25">
      <c r="A28213" s="2">
        <v>45392</v>
      </c>
      <c r="B28213">
        <v>9</v>
      </c>
      <c r="C28213" t="s">
        <v>43</v>
      </c>
      <c r="D28213">
        <v>160</v>
      </c>
      <c r="E28213">
        <v>1641044</v>
      </c>
      <c r="F28213">
        <v>12501</v>
      </c>
      <c r="G28213">
        <v>1653705</v>
      </c>
    </row>
    <row r="28214" spans="1:7" x14ac:dyDescent="0.25">
      <c r="A28214" s="2">
        <v>45393</v>
      </c>
      <c r="B28214">
        <v>9</v>
      </c>
      <c r="C28214" t="s">
        <v>43</v>
      </c>
      <c r="D28214">
        <v>157</v>
      </c>
      <c r="E28214">
        <v>1641054</v>
      </c>
      <c r="F28214">
        <v>12501</v>
      </c>
      <c r="G28214">
        <v>1653712</v>
      </c>
    </row>
    <row r="28215" spans="1:7" x14ac:dyDescent="0.25">
      <c r="A28215" s="2">
        <v>45394</v>
      </c>
      <c r="B28215">
        <v>9</v>
      </c>
      <c r="C28215" t="s">
        <v>43</v>
      </c>
      <c r="D28215">
        <v>162</v>
      </c>
      <c r="E28215">
        <v>1641054</v>
      </c>
      <c r="F28215">
        <v>12501</v>
      </c>
      <c r="G28215">
        <v>1653717</v>
      </c>
    </row>
    <row r="28216" spans="1:7" x14ac:dyDescent="0.25">
      <c r="A28216" s="2">
        <v>45395</v>
      </c>
      <c r="B28216">
        <v>9</v>
      </c>
      <c r="C28216" t="s">
        <v>43</v>
      </c>
      <c r="D28216">
        <v>166</v>
      </c>
      <c r="E28216">
        <v>1641054</v>
      </c>
      <c r="F28216">
        <v>12501</v>
      </c>
      <c r="G28216">
        <v>1653721</v>
      </c>
    </row>
    <row r="28217" spans="1:7" x14ac:dyDescent="0.25">
      <c r="A28217" s="2">
        <v>45396</v>
      </c>
      <c r="B28217">
        <v>9</v>
      </c>
      <c r="C28217" t="s">
        <v>43</v>
      </c>
      <c r="D28217">
        <v>168</v>
      </c>
      <c r="E28217">
        <v>1641054</v>
      </c>
      <c r="F28217">
        <v>12501</v>
      </c>
      <c r="G28217">
        <v>1653723</v>
      </c>
    </row>
    <row r="28218" spans="1:7" x14ac:dyDescent="0.25">
      <c r="A28218" s="2">
        <v>45397</v>
      </c>
      <c r="B28218">
        <v>9</v>
      </c>
      <c r="C28218" t="s">
        <v>43</v>
      </c>
      <c r="D28218">
        <v>163</v>
      </c>
      <c r="E28218">
        <v>1641064</v>
      </c>
      <c r="F28218">
        <v>12501</v>
      </c>
      <c r="G28218">
        <v>1653728</v>
      </c>
    </row>
    <row r="28219" spans="1:7" x14ac:dyDescent="0.25">
      <c r="A28219" s="2">
        <v>45398</v>
      </c>
      <c r="B28219">
        <v>9</v>
      </c>
      <c r="C28219" t="s">
        <v>43</v>
      </c>
      <c r="D28219">
        <v>169</v>
      </c>
      <c r="E28219">
        <v>1641066</v>
      </c>
      <c r="F28219">
        <v>12501</v>
      </c>
      <c r="G28219">
        <v>1653736</v>
      </c>
    </row>
    <row r="28220" spans="1:7" x14ac:dyDescent="0.25">
      <c r="A28220" s="2">
        <v>45399</v>
      </c>
      <c r="B28220">
        <v>9</v>
      </c>
      <c r="C28220" t="s">
        <v>43</v>
      </c>
      <c r="D28220">
        <v>171</v>
      </c>
      <c r="E28220">
        <v>1641072</v>
      </c>
      <c r="F28220">
        <v>12501</v>
      </c>
      <c r="G28220">
        <v>1653744</v>
      </c>
    </row>
    <row r="28221" spans="1:7" x14ac:dyDescent="0.25">
      <c r="A28221" s="2">
        <v>45400</v>
      </c>
      <c r="B28221">
        <v>9</v>
      </c>
      <c r="C28221" t="s">
        <v>43</v>
      </c>
      <c r="D28221">
        <v>172</v>
      </c>
      <c r="E28221">
        <v>1641072</v>
      </c>
      <c r="F28221">
        <v>12501</v>
      </c>
      <c r="G28221">
        <v>1653745</v>
      </c>
    </row>
    <row r="28222" spans="1:7" x14ac:dyDescent="0.25">
      <c r="A28222" s="2">
        <v>45401</v>
      </c>
      <c r="B28222">
        <v>9</v>
      </c>
      <c r="C28222" t="s">
        <v>43</v>
      </c>
      <c r="D28222">
        <v>177</v>
      </c>
      <c r="E28222">
        <v>1641075</v>
      </c>
      <c r="F28222">
        <v>12501</v>
      </c>
      <c r="G28222">
        <v>1653753</v>
      </c>
    </row>
    <row r="28223" spans="1:7" x14ac:dyDescent="0.25">
      <c r="A28223" s="2">
        <v>45402</v>
      </c>
      <c r="B28223">
        <v>9</v>
      </c>
      <c r="C28223" t="s">
        <v>43</v>
      </c>
      <c r="D28223">
        <v>178</v>
      </c>
      <c r="E28223">
        <v>1641075</v>
      </c>
      <c r="F28223">
        <v>12501</v>
      </c>
      <c r="G28223">
        <v>1653754</v>
      </c>
    </row>
    <row r="28224" spans="1:7" x14ac:dyDescent="0.25">
      <c r="A28224" s="2">
        <v>45403</v>
      </c>
      <c r="B28224">
        <v>9</v>
      </c>
      <c r="C28224" t="s">
        <v>43</v>
      </c>
      <c r="D28224">
        <v>185</v>
      </c>
      <c r="E28224">
        <v>1641075</v>
      </c>
      <c r="F28224">
        <v>12501</v>
      </c>
      <c r="G28224">
        <v>1653761</v>
      </c>
    </row>
    <row r="28225" spans="1:7" x14ac:dyDescent="0.25">
      <c r="A28225" s="2">
        <v>45404</v>
      </c>
      <c r="B28225">
        <v>9</v>
      </c>
      <c r="C28225" t="s">
        <v>43</v>
      </c>
      <c r="D28225">
        <v>170</v>
      </c>
      <c r="E28225">
        <v>1641094</v>
      </c>
      <c r="F28225">
        <v>12501</v>
      </c>
      <c r="G28225">
        <v>1653765</v>
      </c>
    </row>
    <row r="28226" spans="1:7" x14ac:dyDescent="0.25">
      <c r="A28226" s="2">
        <v>45405</v>
      </c>
      <c r="B28226">
        <v>9</v>
      </c>
      <c r="C28226" t="s">
        <v>43</v>
      </c>
      <c r="D28226">
        <v>167</v>
      </c>
      <c r="E28226">
        <v>1641110</v>
      </c>
      <c r="F28226">
        <v>12501</v>
      </c>
      <c r="G28226">
        <v>1653778</v>
      </c>
    </row>
    <row r="28227" spans="1:7" x14ac:dyDescent="0.25">
      <c r="A28227" s="2">
        <v>45406</v>
      </c>
      <c r="B28227">
        <v>9</v>
      </c>
      <c r="C28227" t="s">
        <v>43</v>
      </c>
      <c r="D28227">
        <v>164</v>
      </c>
      <c r="E28227">
        <v>1641123</v>
      </c>
      <c r="F28227">
        <v>12501</v>
      </c>
      <c r="G28227">
        <v>1653788</v>
      </c>
    </row>
    <row r="28228" spans="1:7" x14ac:dyDescent="0.25">
      <c r="A28228" s="2">
        <v>45407</v>
      </c>
      <c r="B28228">
        <v>9</v>
      </c>
      <c r="C28228" t="s">
        <v>43</v>
      </c>
      <c r="D28228">
        <v>166</v>
      </c>
      <c r="E28228">
        <v>1641124</v>
      </c>
      <c r="F28228">
        <v>12502</v>
      </c>
      <c r="G28228">
        <v>1653792</v>
      </c>
    </row>
    <row r="28229" spans="1:7" x14ac:dyDescent="0.25">
      <c r="A28229" s="2">
        <v>45408</v>
      </c>
      <c r="B28229">
        <v>9</v>
      </c>
      <c r="C28229" t="s">
        <v>43</v>
      </c>
      <c r="D28229">
        <v>171</v>
      </c>
      <c r="E28229">
        <v>1641124</v>
      </c>
      <c r="F28229">
        <v>12502</v>
      </c>
      <c r="G28229">
        <v>1653797</v>
      </c>
    </row>
    <row r="28230" spans="1:7" x14ac:dyDescent="0.25">
      <c r="A28230" s="2">
        <v>45409</v>
      </c>
      <c r="B28230">
        <v>9</v>
      </c>
      <c r="C28230" t="s">
        <v>43</v>
      </c>
      <c r="D28230">
        <v>178</v>
      </c>
      <c r="E28230">
        <v>1641124</v>
      </c>
      <c r="F28230">
        <v>12502</v>
      </c>
      <c r="G28230">
        <v>1653804</v>
      </c>
    </row>
    <row r="28231" spans="1:7" x14ac:dyDescent="0.25">
      <c r="A28231" s="2">
        <v>45410</v>
      </c>
      <c r="B28231">
        <v>9</v>
      </c>
      <c r="C28231" t="s">
        <v>43</v>
      </c>
      <c r="D28231">
        <v>188</v>
      </c>
      <c r="E28231">
        <v>1641124</v>
      </c>
      <c r="F28231">
        <v>12502</v>
      </c>
      <c r="G28231">
        <v>1653814</v>
      </c>
    </row>
    <row r="28232" spans="1:7" x14ac:dyDescent="0.25">
      <c r="A28232" s="2">
        <v>45411</v>
      </c>
      <c r="B28232">
        <v>9</v>
      </c>
      <c r="C28232" t="s">
        <v>43</v>
      </c>
      <c r="D28232">
        <v>183</v>
      </c>
      <c r="E28232">
        <v>1641131</v>
      </c>
      <c r="F28232">
        <v>12502</v>
      </c>
      <c r="G28232">
        <v>1653816</v>
      </c>
    </row>
    <row r="28233" spans="1:7" x14ac:dyDescent="0.25">
      <c r="A28233" s="2">
        <v>45412</v>
      </c>
      <c r="B28233">
        <v>9</v>
      </c>
      <c r="C28233" t="s">
        <v>43</v>
      </c>
      <c r="D28233">
        <v>188</v>
      </c>
      <c r="E28233">
        <v>1641135</v>
      </c>
      <c r="F28233">
        <v>12502</v>
      </c>
      <c r="G28233">
        <v>1653825</v>
      </c>
    </row>
    <row r="28234" spans="1:7" x14ac:dyDescent="0.25">
      <c r="A28234" s="2">
        <v>45413</v>
      </c>
      <c r="B28234">
        <v>9</v>
      </c>
      <c r="C28234" t="s">
        <v>43</v>
      </c>
      <c r="D28234">
        <v>194</v>
      </c>
      <c r="E28234">
        <v>1641139</v>
      </c>
      <c r="F28234">
        <v>12502</v>
      </c>
      <c r="G28234">
        <v>1653835</v>
      </c>
    </row>
    <row r="28235" spans="1:7" x14ac:dyDescent="0.25">
      <c r="A28235" s="2">
        <v>45414</v>
      </c>
      <c r="B28235">
        <v>9</v>
      </c>
      <c r="C28235" t="s">
        <v>43</v>
      </c>
      <c r="D28235">
        <v>191</v>
      </c>
      <c r="E28235">
        <v>1641144</v>
      </c>
      <c r="F28235">
        <v>12502</v>
      </c>
      <c r="G28235">
        <v>1653837</v>
      </c>
    </row>
    <row r="28236" spans="1:7" x14ac:dyDescent="0.25">
      <c r="A28236" s="2">
        <v>45415</v>
      </c>
      <c r="B28236">
        <v>9</v>
      </c>
      <c r="C28236" t="s">
        <v>43</v>
      </c>
      <c r="D28236">
        <v>191</v>
      </c>
      <c r="E28236">
        <v>1641153</v>
      </c>
      <c r="F28236">
        <v>12502</v>
      </c>
      <c r="G28236">
        <v>1653846</v>
      </c>
    </row>
    <row r="28237" spans="1:7" x14ac:dyDescent="0.25">
      <c r="A28237" s="2">
        <v>45416</v>
      </c>
      <c r="B28237">
        <v>9</v>
      </c>
      <c r="C28237" t="s">
        <v>43</v>
      </c>
      <c r="D28237">
        <v>194</v>
      </c>
      <c r="E28237">
        <v>1641153</v>
      </c>
      <c r="F28237">
        <v>12502</v>
      </c>
      <c r="G28237">
        <v>1653849</v>
      </c>
    </row>
    <row r="28238" spans="1:7" x14ac:dyDescent="0.25">
      <c r="A28238" s="2">
        <v>45417</v>
      </c>
      <c r="B28238">
        <v>9</v>
      </c>
      <c r="C28238" t="s">
        <v>43</v>
      </c>
      <c r="D28238">
        <v>198</v>
      </c>
      <c r="E28238">
        <v>1641153</v>
      </c>
      <c r="F28238">
        <v>12502</v>
      </c>
      <c r="G28238">
        <v>1653853</v>
      </c>
    </row>
    <row r="28239" spans="1:7" x14ac:dyDescent="0.25">
      <c r="A28239" s="2">
        <v>45418</v>
      </c>
      <c r="B28239">
        <v>9</v>
      </c>
      <c r="C28239" t="s">
        <v>43</v>
      </c>
      <c r="D28239">
        <v>196</v>
      </c>
      <c r="E28239">
        <v>1641158</v>
      </c>
      <c r="F28239">
        <v>12502</v>
      </c>
      <c r="G28239">
        <v>1653856</v>
      </c>
    </row>
    <row r="28240" spans="1:7" x14ac:dyDescent="0.25">
      <c r="A28240" s="2">
        <v>45419</v>
      </c>
      <c r="B28240">
        <v>9</v>
      </c>
      <c r="C28240" t="s">
        <v>43</v>
      </c>
      <c r="D28240">
        <v>193</v>
      </c>
      <c r="E28240">
        <v>1641176</v>
      </c>
      <c r="F28240">
        <v>12502</v>
      </c>
      <c r="G28240">
        <v>1653871</v>
      </c>
    </row>
    <row r="28241" spans="1:7" x14ac:dyDescent="0.25">
      <c r="A28241" s="2">
        <v>45420</v>
      </c>
      <c r="B28241">
        <v>9</v>
      </c>
      <c r="C28241" t="s">
        <v>43</v>
      </c>
      <c r="D28241">
        <v>194</v>
      </c>
      <c r="E28241">
        <v>1641189</v>
      </c>
      <c r="F28241">
        <v>12503</v>
      </c>
      <c r="G28241">
        <v>1653886</v>
      </c>
    </row>
    <row r="28242" spans="1:7" x14ac:dyDescent="0.25">
      <c r="A28242" s="2">
        <v>45421</v>
      </c>
      <c r="B28242">
        <v>9</v>
      </c>
      <c r="C28242" t="s">
        <v>43</v>
      </c>
      <c r="D28242">
        <v>191</v>
      </c>
      <c r="E28242">
        <v>1641201</v>
      </c>
      <c r="F28242">
        <v>12503</v>
      </c>
      <c r="G28242">
        <v>1653895</v>
      </c>
    </row>
    <row r="28243" spans="1:7" x14ac:dyDescent="0.25">
      <c r="A28243" s="2">
        <v>45422</v>
      </c>
      <c r="B28243">
        <v>9</v>
      </c>
      <c r="C28243" t="s">
        <v>43</v>
      </c>
      <c r="D28243">
        <v>199</v>
      </c>
      <c r="E28243">
        <v>1641201</v>
      </c>
      <c r="F28243">
        <v>12503</v>
      </c>
      <c r="G28243">
        <v>1653903</v>
      </c>
    </row>
    <row r="28244" spans="1:7" x14ac:dyDescent="0.25">
      <c r="A28244" s="2">
        <v>45423</v>
      </c>
      <c r="B28244">
        <v>9</v>
      </c>
      <c r="C28244" t="s">
        <v>43</v>
      </c>
      <c r="D28244">
        <v>206</v>
      </c>
      <c r="E28244">
        <v>1641201</v>
      </c>
      <c r="F28244">
        <v>12503</v>
      </c>
      <c r="G28244">
        <v>1653910</v>
      </c>
    </row>
    <row r="28245" spans="1:7" x14ac:dyDescent="0.25">
      <c r="A28245" s="2">
        <v>45424</v>
      </c>
      <c r="B28245">
        <v>9</v>
      </c>
      <c r="C28245" t="s">
        <v>43</v>
      </c>
      <c r="D28245">
        <v>214</v>
      </c>
      <c r="E28245">
        <v>1641201</v>
      </c>
      <c r="F28245">
        <v>12503</v>
      </c>
      <c r="G28245">
        <v>1653918</v>
      </c>
    </row>
    <row r="28246" spans="1:7" x14ac:dyDescent="0.25">
      <c r="A28246" s="2">
        <v>45425</v>
      </c>
      <c r="B28246">
        <v>9</v>
      </c>
      <c r="C28246" t="s">
        <v>43</v>
      </c>
      <c r="D28246">
        <v>218</v>
      </c>
      <c r="E28246">
        <v>1641204</v>
      </c>
      <c r="F28246">
        <v>12503</v>
      </c>
      <c r="G28246">
        <v>1653925</v>
      </c>
    </row>
    <row r="28247" spans="1:7" x14ac:dyDescent="0.25">
      <c r="A28247" s="2">
        <v>45426</v>
      </c>
      <c r="B28247">
        <v>9</v>
      </c>
      <c r="C28247" t="s">
        <v>43</v>
      </c>
      <c r="D28247">
        <v>219</v>
      </c>
      <c r="E28247">
        <v>1641221</v>
      </c>
      <c r="F28247">
        <v>12503</v>
      </c>
      <c r="G28247">
        <v>1653943</v>
      </c>
    </row>
    <row r="28248" spans="1:7" x14ac:dyDescent="0.25">
      <c r="A28248" s="2">
        <v>45427</v>
      </c>
      <c r="B28248">
        <v>9</v>
      </c>
      <c r="C28248" t="s">
        <v>43</v>
      </c>
      <c r="D28248">
        <v>224</v>
      </c>
      <c r="E28248">
        <v>1641225</v>
      </c>
      <c r="F28248">
        <v>12503</v>
      </c>
      <c r="G28248">
        <v>1653952</v>
      </c>
    </row>
    <row r="28249" spans="1:7" x14ac:dyDescent="0.25">
      <c r="A28249" s="2">
        <v>45428</v>
      </c>
      <c r="B28249">
        <v>9</v>
      </c>
      <c r="C28249" t="s">
        <v>43</v>
      </c>
      <c r="D28249">
        <v>228</v>
      </c>
      <c r="E28249">
        <v>1641231</v>
      </c>
      <c r="F28249">
        <v>12503</v>
      </c>
      <c r="G28249">
        <v>1653962</v>
      </c>
    </row>
    <row r="28250" spans="1:7" x14ac:dyDescent="0.25">
      <c r="A28250" s="2">
        <v>45429</v>
      </c>
      <c r="B28250">
        <v>9</v>
      </c>
      <c r="C28250" t="s">
        <v>43</v>
      </c>
      <c r="D28250">
        <v>223</v>
      </c>
      <c r="E28250">
        <v>1641247</v>
      </c>
      <c r="F28250">
        <v>12503</v>
      </c>
      <c r="G28250">
        <v>1653973</v>
      </c>
    </row>
    <row r="28251" spans="1:7" x14ac:dyDescent="0.25">
      <c r="A28251" s="2">
        <v>45430</v>
      </c>
      <c r="B28251">
        <v>9</v>
      </c>
      <c r="C28251" t="s">
        <v>43</v>
      </c>
      <c r="D28251">
        <v>227</v>
      </c>
      <c r="E28251">
        <v>1641247</v>
      </c>
      <c r="F28251">
        <v>12503</v>
      </c>
      <c r="G28251">
        <v>1653977</v>
      </c>
    </row>
    <row r="28252" spans="1:7" x14ac:dyDescent="0.25">
      <c r="A28252" s="2">
        <v>45431</v>
      </c>
      <c r="B28252">
        <v>9</v>
      </c>
      <c r="C28252" t="s">
        <v>43</v>
      </c>
      <c r="D28252">
        <v>231</v>
      </c>
      <c r="E28252">
        <v>1641247</v>
      </c>
      <c r="F28252">
        <v>12503</v>
      </c>
      <c r="G28252">
        <v>1653981</v>
      </c>
    </row>
    <row r="28253" spans="1:7" x14ac:dyDescent="0.25">
      <c r="A28253" s="2">
        <v>45432</v>
      </c>
      <c r="B28253">
        <v>9</v>
      </c>
      <c r="C28253" t="s">
        <v>43</v>
      </c>
      <c r="D28253">
        <v>220</v>
      </c>
      <c r="E28253">
        <v>1641261</v>
      </c>
      <c r="F28253">
        <v>12503</v>
      </c>
      <c r="G28253">
        <v>1653984</v>
      </c>
    </row>
    <row r="28254" spans="1:7" x14ac:dyDescent="0.25">
      <c r="A28254" s="2">
        <v>45433</v>
      </c>
      <c r="B28254">
        <v>9</v>
      </c>
      <c r="C28254" t="s">
        <v>43</v>
      </c>
      <c r="D28254">
        <v>217</v>
      </c>
      <c r="E28254">
        <v>1641281</v>
      </c>
      <c r="F28254">
        <v>12503</v>
      </c>
      <c r="G28254">
        <v>1654001</v>
      </c>
    </row>
    <row r="28255" spans="1:7" x14ac:dyDescent="0.25">
      <c r="A28255" s="2">
        <v>45434</v>
      </c>
      <c r="B28255">
        <v>9</v>
      </c>
      <c r="C28255" t="s">
        <v>43</v>
      </c>
      <c r="D28255">
        <v>220</v>
      </c>
      <c r="E28255">
        <v>1641292</v>
      </c>
      <c r="F28255">
        <v>12503</v>
      </c>
      <c r="G28255">
        <v>1654015</v>
      </c>
    </row>
    <row r="28256" spans="1:7" x14ac:dyDescent="0.25">
      <c r="A28256" s="2">
        <v>45435</v>
      </c>
      <c r="B28256">
        <v>9</v>
      </c>
      <c r="C28256" t="s">
        <v>43</v>
      </c>
      <c r="D28256">
        <v>216</v>
      </c>
      <c r="E28256">
        <v>1641304</v>
      </c>
      <c r="F28256">
        <v>12503</v>
      </c>
      <c r="G28256">
        <v>1654023</v>
      </c>
    </row>
    <row r="28257" spans="1:7" x14ac:dyDescent="0.25">
      <c r="A28257" s="2">
        <v>45436</v>
      </c>
      <c r="B28257">
        <v>9</v>
      </c>
      <c r="C28257" t="s">
        <v>43</v>
      </c>
      <c r="D28257">
        <v>212</v>
      </c>
      <c r="E28257">
        <v>1641319</v>
      </c>
      <c r="F28257">
        <v>12504</v>
      </c>
      <c r="G28257">
        <v>1654035</v>
      </c>
    </row>
    <row r="28258" spans="1:7" x14ac:dyDescent="0.25">
      <c r="A28258" s="2">
        <v>45437</v>
      </c>
      <c r="B28258">
        <v>9</v>
      </c>
      <c r="C28258" t="s">
        <v>43</v>
      </c>
      <c r="D28258">
        <v>222</v>
      </c>
      <c r="E28258">
        <v>1641319</v>
      </c>
      <c r="F28258">
        <v>12504</v>
      </c>
      <c r="G28258">
        <v>1654045</v>
      </c>
    </row>
    <row r="28259" spans="1:7" x14ac:dyDescent="0.25">
      <c r="A28259" s="2">
        <v>45438</v>
      </c>
      <c r="B28259">
        <v>9</v>
      </c>
      <c r="C28259" t="s">
        <v>43</v>
      </c>
      <c r="D28259">
        <v>233</v>
      </c>
      <c r="E28259">
        <v>1641319</v>
      </c>
      <c r="F28259">
        <v>12504</v>
      </c>
      <c r="G28259">
        <v>1654056</v>
      </c>
    </row>
    <row r="28260" spans="1:7" x14ac:dyDescent="0.25">
      <c r="A28260" s="2">
        <v>45439</v>
      </c>
      <c r="B28260">
        <v>9</v>
      </c>
      <c r="C28260" t="s">
        <v>43</v>
      </c>
      <c r="D28260">
        <v>237</v>
      </c>
      <c r="E28260">
        <v>1641322</v>
      </c>
      <c r="F28260">
        <v>12504</v>
      </c>
      <c r="G28260">
        <v>1654063</v>
      </c>
    </row>
    <row r="28261" spans="1:7" x14ac:dyDescent="0.25">
      <c r="A28261" s="2">
        <v>45440</v>
      </c>
      <c r="B28261">
        <v>9</v>
      </c>
      <c r="C28261" t="s">
        <v>43</v>
      </c>
      <c r="D28261">
        <v>238</v>
      </c>
      <c r="E28261">
        <v>1641342</v>
      </c>
      <c r="F28261">
        <v>12504</v>
      </c>
      <c r="G28261">
        <v>1654084</v>
      </c>
    </row>
    <row r="28262" spans="1:7" x14ac:dyDescent="0.25">
      <c r="A28262" s="2">
        <v>45441</v>
      </c>
      <c r="B28262">
        <v>9</v>
      </c>
      <c r="C28262" t="s">
        <v>43</v>
      </c>
      <c r="D28262">
        <v>236</v>
      </c>
      <c r="E28262">
        <v>1641362</v>
      </c>
      <c r="F28262">
        <v>12504</v>
      </c>
      <c r="G28262">
        <v>1654102</v>
      </c>
    </row>
    <row r="28263" spans="1:7" x14ac:dyDescent="0.25">
      <c r="A28263" s="2">
        <v>45442</v>
      </c>
      <c r="B28263">
        <v>9</v>
      </c>
      <c r="C28263" t="s">
        <v>43</v>
      </c>
      <c r="D28263">
        <v>235</v>
      </c>
      <c r="E28263">
        <v>1641385</v>
      </c>
      <c r="F28263">
        <v>12505</v>
      </c>
      <c r="G28263">
        <v>1654125</v>
      </c>
    </row>
    <row r="28264" spans="1:7" x14ac:dyDescent="0.25">
      <c r="A28264" s="2">
        <v>45443</v>
      </c>
      <c r="B28264">
        <v>9</v>
      </c>
      <c r="C28264" t="s">
        <v>43</v>
      </c>
      <c r="D28264">
        <v>244</v>
      </c>
      <c r="E28264">
        <v>1641386</v>
      </c>
      <c r="F28264">
        <v>12505</v>
      </c>
      <c r="G28264">
        <v>1654135</v>
      </c>
    </row>
    <row r="28265" spans="1:7" x14ac:dyDescent="0.25">
      <c r="A28265" s="2">
        <v>45444</v>
      </c>
      <c r="B28265">
        <v>9</v>
      </c>
      <c r="C28265" t="s">
        <v>43</v>
      </c>
      <c r="D28265">
        <v>255</v>
      </c>
      <c r="E28265">
        <v>1641386</v>
      </c>
      <c r="F28265">
        <v>12505</v>
      </c>
      <c r="G28265">
        <v>1654146</v>
      </c>
    </row>
    <row r="28266" spans="1:7" x14ac:dyDescent="0.25">
      <c r="A28266" s="2">
        <v>45445</v>
      </c>
      <c r="B28266">
        <v>9</v>
      </c>
      <c r="C28266" t="s">
        <v>43</v>
      </c>
      <c r="D28266">
        <v>266</v>
      </c>
      <c r="E28266">
        <v>1641386</v>
      </c>
      <c r="F28266">
        <v>12505</v>
      </c>
      <c r="G28266">
        <v>1654157</v>
      </c>
    </row>
    <row r="28267" spans="1:7" x14ac:dyDescent="0.25">
      <c r="A28267" s="2">
        <v>45446</v>
      </c>
      <c r="B28267">
        <v>9</v>
      </c>
      <c r="C28267" t="s">
        <v>43</v>
      </c>
      <c r="D28267">
        <v>262</v>
      </c>
      <c r="E28267">
        <v>1641397</v>
      </c>
      <c r="F28267">
        <v>12505</v>
      </c>
      <c r="G28267">
        <v>1654164</v>
      </c>
    </row>
    <row r="28268" spans="1:7" x14ac:dyDescent="0.25">
      <c r="A28268" s="2">
        <v>45447</v>
      </c>
      <c r="B28268">
        <v>9</v>
      </c>
      <c r="C28268" t="s">
        <v>43</v>
      </c>
      <c r="D28268">
        <v>264</v>
      </c>
      <c r="E28268">
        <v>1641422</v>
      </c>
      <c r="F28268">
        <v>12505</v>
      </c>
      <c r="G28268">
        <v>1654191</v>
      </c>
    </row>
    <row r="28269" spans="1:7" x14ac:dyDescent="0.25">
      <c r="A28269" s="2">
        <v>45448</v>
      </c>
      <c r="B28269">
        <v>9</v>
      </c>
      <c r="C28269" t="s">
        <v>43</v>
      </c>
      <c r="D28269">
        <v>272</v>
      </c>
      <c r="E28269">
        <v>1641443</v>
      </c>
      <c r="F28269">
        <v>12505</v>
      </c>
      <c r="G28269">
        <v>1654220</v>
      </c>
    </row>
    <row r="28270" spans="1:7" x14ac:dyDescent="0.25">
      <c r="A28270" s="2">
        <v>45449</v>
      </c>
      <c r="B28270">
        <v>9</v>
      </c>
      <c r="C28270" t="s">
        <v>43</v>
      </c>
      <c r="D28270">
        <v>263</v>
      </c>
      <c r="E28270">
        <v>1641467</v>
      </c>
      <c r="F28270">
        <v>12505</v>
      </c>
      <c r="G28270">
        <v>1654235</v>
      </c>
    </row>
    <row r="28271" spans="1:7" x14ac:dyDescent="0.25">
      <c r="A28271" s="2">
        <v>45450</v>
      </c>
      <c r="B28271">
        <v>9</v>
      </c>
      <c r="C28271" t="s">
        <v>43</v>
      </c>
      <c r="D28271">
        <v>281</v>
      </c>
      <c r="E28271">
        <v>1641467</v>
      </c>
      <c r="F28271">
        <v>12505</v>
      </c>
      <c r="G28271">
        <v>1654253</v>
      </c>
    </row>
    <row r="28272" spans="1:7" x14ac:dyDescent="0.25">
      <c r="A28272" s="2">
        <v>45451</v>
      </c>
      <c r="B28272">
        <v>9</v>
      </c>
      <c r="C28272" t="s">
        <v>43</v>
      </c>
      <c r="D28272">
        <v>314</v>
      </c>
      <c r="E28272">
        <v>1641467</v>
      </c>
      <c r="F28272">
        <v>12505</v>
      </c>
      <c r="G28272">
        <v>1654286</v>
      </c>
    </row>
    <row r="28273" spans="1:7" x14ac:dyDescent="0.25">
      <c r="A28273" s="2">
        <v>45452</v>
      </c>
      <c r="B28273">
        <v>9</v>
      </c>
      <c r="C28273" t="s">
        <v>43</v>
      </c>
      <c r="D28273">
        <v>339</v>
      </c>
      <c r="E28273">
        <v>1641467</v>
      </c>
      <c r="F28273">
        <v>12506</v>
      </c>
      <c r="G28273">
        <v>1654312</v>
      </c>
    </row>
    <row r="28274" spans="1:7" x14ac:dyDescent="0.25">
      <c r="A28274" s="2">
        <v>45453</v>
      </c>
      <c r="B28274">
        <v>9</v>
      </c>
      <c r="C28274" t="s">
        <v>43</v>
      </c>
      <c r="D28274">
        <v>307</v>
      </c>
      <c r="E28274">
        <v>1641510</v>
      </c>
      <c r="F28274">
        <v>12507</v>
      </c>
      <c r="G28274">
        <v>1654324</v>
      </c>
    </row>
    <row r="28275" spans="1:7" x14ac:dyDescent="0.25">
      <c r="A28275" s="2">
        <v>45454</v>
      </c>
      <c r="B28275">
        <v>9</v>
      </c>
      <c r="C28275" t="s">
        <v>43</v>
      </c>
      <c r="D28275">
        <v>327</v>
      </c>
      <c r="E28275">
        <v>1641520</v>
      </c>
      <c r="F28275">
        <v>12507</v>
      </c>
      <c r="G28275">
        <v>1654354</v>
      </c>
    </row>
    <row r="28276" spans="1:7" x14ac:dyDescent="0.25">
      <c r="A28276" s="2">
        <v>45455</v>
      </c>
      <c r="B28276">
        <v>9</v>
      </c>
      <c r="C28276" t="s">
        <v>43</v>
      </c>
      <c r="D28276">
        <v>336</v>
      </c>
      <c r="E28276">
        <v>1641520</v>
      </c>
      <c r="F28276">
        <v>12508</v>
      </c>
      <c r="G28276">
        <v>1654364</v>
      </c>
    </row>
    <row r="28277" spans="1:7" x14ac:dyDescent="0.25">
      <c r="A28277" s="2">
        <v>45456</v>
      </c>
      <c r="B28277">
        <v>9</v>
      </c>
      <c r="C28277" t="s">
        <v>43</v>
      </c>
      <c r="D28277">
        <v>340</v>
      </c>
      <c r="E28277">
        <v>1641550</v>
      </c>
      <c r="F28277">
        <v>12508</v>
      </c>
      <c r="G28277">
        <v>1654398</v>
      </c>
    </row>
    <row r="28278" spans="1:7" x14ac:dyDescent="0.25">
      <c r="A28278" s="2">
        <v>45457</v>
      </c>
      <c r="B28278">
        <v>9</v>
      </c>
      <c r="C28278" t="s">
        <v>43</v>
      </c>
      <c r="D28278">
        <v>350</v>
      </c>
      <c r="E28278">
        <v>1641575</v>
      </c>
      <c r="F28278">
        <v>12509</v>
      </c>
      <c r="G28278">
        <v>1654434</v>
      </c>
    </row>
    <row r="28279" spans="1:7" x14ac:dyDescent="0.25">
      <c r="A28279" s="2">
        <v>45458</v>
      </c>
      <c r="B28279">
        <v>9</v>
      </c>
      <c r="C28279" t="s">
        <v>43</v>
      </c>
      <c r="D28279">
        <v>374</v>
      </c>
      <c r="E28279">
        <v>1641575</v>
      </c>
      <c r="F28279">
        <v>12509</v>
      </c>
      <c r="G28279">
        <v>1654458</v>
      </c>
    </row>
    <row r="28280" spans="1:7" x14ac:dyDescent="0.25">
      <c r="A28280" s="2">
        <v>45459</v>
      </c>
      <c r="B28280">
        <v>9</v>
      </c>
      <c r="C28280" t="s">
        <v>43</v>
      </c>
      <c r="D28280">
        <v>387</v>
      </c>
      <c r="E28280">
        <v>1641575</v>
      </c>
      <c r="F28280">
        <v>12509</v>
      </c>
      <c r="G28280">
        <v>1654471</v>
      </c>
    </row>
    <row r="28281" spans="1:7" x14ac:dyDescent="0.25">
      <c r="A28281" s="2">
        <v>45460</v>
      </c>
      <c r="B28281">
        <v>9</v>
      </c>
      <c r="C28281" t="s">
        <v>43</v>
      </c>
      <c r="D28281">
        <v>389</v>
      </c>
      <c r="E28281">
        <v>1641587</v>
      </c>
      <c r="F28281">
        <v>12509</v>
      </c>
      <c r="G28281">
        <v>1654485</v>
      </c>
    </row>
    <row r="28282" spans="1:7" x14ac:dyDescent="0.25">
      <c r="A28282" s="2">
        <v>45461</v>
      </c>
      <c r="B28282">
        <v>9</v>
      </c>
      <c r="C28282" t="s">
        <v>43</v>
      </c>
      <c r="D28282">
        <v>378</v>
      </c>
      <c r="E28282">
        <v>1641634</v>
      </c>
      <c r="F28282">
        <v>12509</v>
      </c>
      <c r="G28282">
        <v>1654521</v>
      </c>
    </row>
    <row r="28283" spans="1:7" x14ac:dyDescent="0.25">
      <c r="A28283" s="2">
        <v>45462</v>
      </c>
      <c r="B28283">
        <v>9</v>
      </c>
      <c r="C28283" t="s">
        <v>43</v>
      </c>
      <c r="D28283">
        <v>378</v>
      </c>
      <c r="E28283">
        <v>1641661</v>
      </c>
      <c r="F28283">
        <v>12511</v>
      </c>
      <c r="G28283">
        <v>1654550</v>
      </c>
    </row>
    <row r="28284" spans="1:7" x14ac:dyDescent="0.25">
      <c r="A28284" s="2">
        <v>45463</v>
      </c>
      <c r="B28284">
        <v>9</v>
      </c>
      <c r="C28284" t="s">
        <v>43</v>
      </c>
      <c r="D28284">
        <v>384</v>
      </c>
      <c r="E28284">
        <v>1641683</v>
      </c>
      <c r="F28284">
        <v>12513</v>
      </c>
      <c r="G28284">
        <v>1654580</v>
      </c>
    </row>
    <row r="28285" spans="1:7" x14ac:dyDescent="0.25">
      <c r="A28285" s="2">
        <v>45464</v>
      </c>
      <c r="B28285">
        <v>9</v>
      </c>
      <c r="C28285" t="s">
        <v>43</v>
      </c>
      <c r="D28285">
        <v>405</v>
      </c>
      <c r="E28285">
        <v>1641696</v>
      </c>
      <c r="F28285">
        <v>12513</v>
      </c>
      <c r="G28285">
        <v>1654614</v>
      </c>
    </row>
    <row r="28286" spans="1:7" x14ac:dyDescent="0.25">
      <c r="A28286" s="2">
        <v>45465</v>
      </c>
      <c r="B28286">
        <v>9</v>
      </c>
      <c r="C28286" t="s">
        <v>43</v>
      </c>
      <c r="D28286">
        <v>463</v>
      </c>
      <c r="E28286">
        <v>1641696</v>
      </c>
      <c r="F28286">
        <v>12513</v>
      </c>
      <c r="G28286">
        <v>1654672</v>
      </c>
    </row>
    <row r="28287" spans="1:7" x14ac:dyDescent="0.25">
      <c r="A28287" s="2">
        <v>45466</v>
      </c>
      <c r="B28287">
        <v>9</v>
      </c>
      <c r="C28287" t="s">
        <v>43</v>
      </c>
      <c r="D28287">
        <v>478</v>
      </c>
      <c r="E28287">
        <v>1641696</v>
      </c>
      <c r="F28287">
        <v>12513</v>
      </c>
      <c r="G28287">
        <v>1654687</v>
      </c>
    </row>
    <row r="28288" spans="1:7" x14ac:dyDescent="0.25">
      <c r="A28288" s="2">
        <v>45467</v>
      </c>
      <c r="B28288">
        <v>9</v>
      </c>
      <c r="C28288" t="s">
        <v>43</v>
      </c>
      <c r="D28288">
        <v>454</v>
      </c>
      <c r="E28288">
        <v>1641722</v>
      </c>
      <c r="F28288">
        <v>12513</v>
      </c>
      <c r="G28288">
        <v>1654689</v>
      </c>
    </row>
    <row r="28289" spans="1:7" x14ac:dyDescent="0.25">
      <c r="A28289" s="2">
        <v>45468</v>
      </c>
      <c r="B28289">
        <v>9</v>
      </c>
      <c r="C28289" t="s">
        <v>43</v>
      </c>
      <c r="D28289">
        <v>464</v>
      </c>
      <c r="E28289">
        <v>1641737</v>
      </c>
      <c r="F28289">
        <v>12513</v>
      </c>
      <c r="G28289">
        <v>1654714</v>
      </c>
    </row>
    <row r="28290" spans="1:7" x14ac:dyDescent="0.25">
      <c r="A28290" s="2">
        <v>45469</v>
      </c>
      <c r="B28290">
        <v>9</v>
      </c>
      <c r="C28290" t="s">
        <v>43</v>
      </c>
      <c r="D28290">
        <v>463</v>
      </c>
      <c r="E28290">
        <v>1641784</v>
      </c>
      <c r="F28290">
        <v>12514</v>
      </c>
      <c r="G28290">
        <v>1654761</v>
      </c>
    </row>
    <row r="28291" spans="1:7" x14ac:dyDescent="0.25">
      <c r="A28291" s="2">
        <v>45470</v>
      </c>
      <c r="B28291">
        <v>9</v>
      </c>
      <c r="C28291" t="s">
        <v>43</v>
      </c>
      <c r="D28291">
        <v>443</v>
      </c>
      <c r="E28291">
        <v>1641829</v>
      </c>
      <c r="F28291">
        <v>12515</v>
      </c>
      <c r="G28291">
        <v>1654787</v>
      </c>
    </row>
    <row r="28292" spans="1:7" x14ac:dyDescent="0.25">
      <c r="A28292" s="2">
        <v>45471</v>
      </c>
      <c r="B28292">
        <v>9</v>
      </c>
      <c r="C28292" t="s">
        <v>43</v>
      </c>
      <c r="D28292">
        <v>456</v>
      </c>
      <c r="E28292">
        <v>1641860</v>
      </c>
      <c r="F28292">
        <v>12516</v>
      </c>
      <c r="G28292">
        <v>1654832</v>
      </c>
    </row>
    <row r="28293" spans="1:7" x14ac:dyDescent="0.25">
      <c r="A28293" s="2">
        <v>45472</v>
      </c>
      <c r="B28293">
        <v>9</v>
      </c>
      <c r="C28293" t="s">
        <v>43</v>
      </c>
      <c r="D28293">
        <v>481</v>
      </c>
      <c r="E28293">
        <v>1641860</v>
      </c>
      <c r="F28293">
        <v>12516</v>
      </c>
      <c r="G28293">
        <v>1654857</v>
      </c>
    </row>
    <row r="28294" spans="1:7" x14ac:dyDescent="0.25">
      <c r="A28294" s="2">
        <v>45473</v>
      </c>
      <c r="B28294">
        <v>9</v>
      </c>
      <c r="C28294" t="s">
        <v>43</v>
      </c>
      <c r="D28294">
        <v>499</v>
      </c>
      <c r="E28294">
        <v>1641860</v>
      </c>
      <c r="F28294">
        <v>12516</v>
      </c>
      <c r="G28294">
        <v>1654875</v>
      </c>
    </row>
    <row r="28295" spans="1:7" x14ac:dyDescent="0.25">
      <c r="A28295" s="2">
        <v>45474</v>
      </c>
      <c r="B28295">
        <v>9</v>
      </c>
      <c r="C28295" t="s">
        <v>43</v>
      </c>
      <c r="D28295">
        <v>513</v>
      </c>
      <c r="E28295">
        <v>1641866</v>
      </c>
      <c r="F28295">
        <v>12516</v>
      </c>
      <c r="G28295">
        <v>1654895</v>
      </c>
    </row>
    <row r="28296" spans="1:7" x14ac:dyDescent="0.25">
      <c r="A28296" s="2">
        <v>45475</v>
      </c>
      <c r="B28296">
        <v>9</v>
      </c>
      <c r="C28296" t="s">
        <v>43</v>
      </c>
      <c r="D28296">
        <v>494</v>
      </c>
      <c r="E28296">
        <v>1641953</v>
      </c>
      <c r="F28296">
        <v>12516</v>
      </c>
      <c r="G28296">
        <v>1654963</v>
      </c>
    </row>
    <row r="28297" spans="1:7" x14ac:dyDescent="0.25">
      <c r="A28297" s="2">
        <v>45476</v>
      </c>
      <c r="B28297">
        <v>9</v>
      </c>
      <c r="C28297" t="s">
        <v>43</v>
      </c>
      <c r="D28297">
        <v>497</v>
      </c>
      <c r="E28297">
        <v>1641993</v>
      </c>
      <c r="F28297">
        <v>12516</v>
      </c>
      <c r="G28297">
        <v>1655006</v>
      </c>
    </row>
    <row r="28298" spans="1:7" x14ac:dyDescent="0.25">
      <c r="A28298" s="2">
        <v>45477</v>
      </c>
      <c r="B28298">
        <v>9</v>
      </c>
      <c r="C28298" t="s">
        <v>43</v>
      </c>
      <c r="D28298">
        <v>477</v>
      </c>
      <c r="E28298">
        <v>1642075</v>
      </c>
      <c r="F28298">
        <v>12516</v>
      </c>
      <c r="G28298">
        <v>1655068</v>
      </c>
    </row>
    <row r="28299" spans="1:7" x14ac:dyDescent="0.25">
      <c r="A28299" s="2">
        <v>45478</v>
      </c>
      <c r="B28299">
        <v>9</v>
      </c>
      <c r="C28299" t="s">
        <v>43</v>
      </c>
      <c r="D28299">
        <v>526</v>
      </c>
      <c r="E28299">
        <v>1642077</v>
      </c>
      <c r="F28299">
        <v>12516</v>
      </c>
      <c r="G28299">
        <v>1655099</v>
      </c>
    </row>
    <row r="28300" spans="1:7" x14ac:dyDescent="0.25">
      <c r="A28300" s="2">
        <v>45479</v>
      </c>
      <c r="B28300">
        <v>9</v>
      </c>
      <c r="C28300" t="s">
        <v>43</v>
      </c>
      <c r="D28300">
        <v>565</v>
      </c>
      <c r="E28300">
        <v>1642077</v>
      </c>
      <c r="F28300">
        <v>12518</v>
      </c>
      <c r="G28300">
        <v>1655140</v>
      </c>
    </row>
    <row r="28301" spans="1:7" x14ac:dyDescent="0.25">
      <c r="A28301" s="2">
        <v>45480</v>
      </c>
      <c r="B28301">
        <v>9</v>
      </c>
      <c r="C28301" t="s">
        <v>43</v>
      </c>
      <c r="D28301">
        <v>611</v>
      </c>
      <c r="E28301">
        <v>1642077</v>
      </c>
      <c r="F28301">
        <v>12518</v>
      </c>
      <c r="G28301">
        <v>1655186</v>
      </c>
    </row>
    <row r="28302" spans="1:7" x14ac:dyDescent="0.25">
      <c r="A28302" s="2">
        <v>45481</v>
      </c>
      <c r="B28302">
        <v>9</v>
      </c>
      <c r="C28302" t="s">
        <v>43</v>
      </c>
      <c r="D28302">
        <v>521</v>
      </c>
      <c r="E28302">
        <v>1642135</v>
      </c>
      <c r="F28302">
        <v>12519</v>
      </c>
      <c r="G28302">
        <v>1655186</v>
      </c>
    </row>
    <row r="28303" spans="1:7" x14ac:dyDescent="0.25">
      <c r="A28303" s="2">
        <v>45482</v>
      </c>
      <c r="B28303">
        <v>9</v>
      </c>
      <c r="C28303" t="s">
        <v>43</v>
      </c>
      <c r="D28303">
        <v>551</v>
      </c>
      <c r="E28303">
        <v>1642268</v>
      </c>
      <c r="F28303">
        <v>12520</v>
      </c>
      <c r="G28303">
        <v>1655319</v>
      </c>
    </row>
    <row r="28304" spans="1:7" x14ac:dyDescent="0.25">
      <c r="A28304" s="2">
        <v>45483</v>
      </c>
      <c r="B28304">
        <v>9</v>
      </c>
      <c r="C28304" t="s">
        <v>43</v>
      </c>
      <c r="D28304">
        <v>562</v>
      </c>
      <c r="E28304">
        <v>1642351</v>
      </c>
      <c r="F28304">
        <v>12520</v>
      </c>
      <c r="G28304">
        <v>1655414</v>
      </c>
    </row>
    <row r="28305" spans="1:7" x14ac:dyDescent="0.25">
      <c r="A28305" s="2">
        <v>45484</v>
      </c>
      <c r="B28305">
        <v>9</v>
      </c>
      <c r="C28305" t="s">
        <v>43</v>
      </c>
      <c r="D28305">
        <v>550</v>
      </c>
      <c r="E28305">
        <v>1642438</v>
      </c>
      <c r="F28305">
        <v>12522</v>
      </c>
      <c r="G28305">
        <v>1655510</v>
      </c>
    </row>
    <row r="28306" spans="1:7" x14ac:dyDescent="0.25">
      <c r="A28306" s="2">
        <v>45485</v>
      </c>
      <c r="B28306">
        <v>9</v>
      </c>
      <c r="C28306" t="s">
        <v>43</v>
      </c>
      <c r="D28306">
        <v>542</v>
      </c>
      <c r="E28306">
        <v>1642549</v>
      </c>
      <c r="F28306">
        <v>12523</v>
      </c>
      <c r="G28306">
        <v>1655614</v>
      </c>
    </row>
    <row r="28307" spans="1:7" x14ac:dyDescent="0.25">
      <c r="A28307" s="2">
        <v>45486</v>
      </c>
      <c r="B28307">
        <v>9</v>
      </c>
      <c r="C28307" t="s">
        <v>43</v>
      </c>
      <c r="D28307">
        <v>616</v>
      </c>
      <c r="E28307">
        <v>1642549</v>
      </c>
      <c r="F28307">
        <v>12523</v>
      </c>
      <c r="G28307">
        <v>1655688</v>
      </c>
    </row>
    <row r="28308" spans="1:7" x14ac:dyDescent="0.25">
      <c r="A28308" s="2">
        <v>45487</v>
      </c>
      <c r="B28308">
        <v>9</v>
      </c>
      <c r="C28308" t="s">
        <v>43</v>
      </c>
      <c r="D28308">
        <v>689</v>
      </c>
      <c r="E28308">
        <v>1642549</v>
      </c>
      <c r="F28308">
        <v>12524</v>
      </c>
      <c r="G28308">
        <v>1655762</v>
      </c>
    </row>
    <row r="28309" spans="1:7" x14ac:dyDescent="0.25">
      <c r="A28309" s="2">
        <v>45488</v>
      </c>
      <c r="B28309">
        <v>9</v>
      </c>
      <c r="C28309" t="s">
        <v>43</v>
      </c>
      <c r="D28309">
        <v>725</v>
      </c>
      <c r="E28309">
        <v>1642548</v>
      </c>
      <c r="F28309">
        <v>12524</v>
      </c>
      <c r="G28309">
        <v>1655797</v>
      </c>
    </row>
    <row r="28310" spans="1:7" x14ac:dyDescent="0.25">
      <c r="A28310" s="2">
        <v>45489</v>
      </c>
      <c r="B28310">
        <v>9</v>
      </c>
      <c r="C28310" t="s">
        <v>43</v>
      </c>
      <c r="D28310">
        <v>860</v>
      </c>
      <c r="E28310">
        <v>1642548</v>
      </c>
      <c r="F28310">
        <v>12525</v>
      </c>
      <c r="G28310">
        <v>1655933</v>
      </c>
    </row>
    <row r="28311" spans="1:7" x14ac:dyDescent="0.25">
      <c r="A28311" s="2">
        <v>45490</v>
      </c>
      <c r="B28311">
        <v>9</v>
      </c>
      <c r="C28311" t="s">
        <v>43</v>
      </c>
      <c r="D28311">
        <v>952</v>
      </c>
      <c r="E28311">
        <v>1642548</v>
      </c>
      <c r="F28311">
        <v>12527</v>
      </c>
      <c r="G28311">
        <v>1656027</v>
      </c>
    </row>
    <row r="28312" spans="1:7" x14ac:dyDescent="0.25">
      <c r="A28312" s="2">
        <v>45491</v>
      </c>
      <c r="B28312">
        <v>9</v>
      </c>
      <c r="C28312" t="s">
        <v>43</v>
      </c>
      <c r="D28312">
        <v>832</v>
      </c>
      <c r="E28312">
        <v>1642800</v>
      </c>
      <c r="F28312">
        <v>12528</v>
      </c>
      <c r="G28312">
        <v>1656160</v>
      </c>
    </row>
    <row r="28313" spans="1:7" x14ac:dyDescent="0.25">
      <c r="A28313" s="2">
        <v>45492</v>
      </c>
      <c r="B28313">
        <v>9</v>
      </c>
      <c r="C28313" t="s">
        <v>43</v>
      </c>
      <c r="D28313">
        <v>909</v>
      </c>
      <c r="E28313">
        <v>1642839</v>
      </c>
      <c r="F28313">
        <v>12528</v>
      </c>
      <c r="G28313">
        <v>1656276</v>
      </c>
    </row>
    <row r="28314" spans="1:7" x14ac:dyDescent="0.25">
      <c r="A28314" s="2">
        <v>45493</v>
      </c>
      <c r="B28314">
        <v>9</v>
      </c>
      <c r="C28314" t="s">
        <v>43</v>
      </c>
      <c r="D28314">
        <v>997</v>
      </c>
      <c r="E28314">
        <v>1642839</v>
      </c>
      <c r="F28314">
        <v>12530</v>
      </c>
      <c r="G28314">
        <v>1656366</v>
      </c>
    </row>
    <row r="28315" spans="1:7" x14ac:dyDescent="0.25">
      <c r="A28315" s="2">
        <v>45494</v>
      </c>
      <c r="B28315">
        <v>9</v>
      </c>
      <c r="C28315" t="s">
        <v>43</v>
      </c>
      <c r="D28315">
        <v>1101</v>
      </c>
      <c r="E28315">
        <v>1642839</v>
      </c>
      <c r="F28315">
        <v>12530</v>
      </c>
      <c r="G28315">
        <v>1656470</v>
      </c>
    </row>
    <row r="28316" spans="1:7" x14ac:dyDescent="0.25">
      <c r="A28316" s="2">
        <v>45495</v>
      </c>
      <c r="B28316">
        <v>9</v>
      </c>
      <c r="C28316" t="s">
        <v>43</v>
      </c>
      <c r="D28316">
        <v>1151</v>
      </c>
      <c r="E28316">
        <v>1642842</v>
      </c>
      <c r="F28316">
        <v>12531</v>
      </c>
      <c r="G28316">
        <v>1656524</v>
      </c>
    </row>
    <row r="28317" spans="1:7" x14ac:dyDescent="0.25">
      <c r="A28317" s="2">
        <v>45496</v>
      </c>
      <c r="B28317">
        <v>9</v>
      </c>
      <c r="C28317" t="s">
        <v>43</v>
      </c>
      <c r="D28317">
        <v>1187</v>
      </c>
      <c r="E28317">
        <v>1643006</v>
      </c>
      <c r="F28317">
        <v>12531</v>
      </c>
      <c r="G28317">
        <v>1656724</v>
      </c>
    </row>
    <row r="28318" spans="1:7" x14ac:dyDescent="0.25">
      <c r="A28318" s="2">
        <v>45497</v>
      </c>
      <c r="B28318">
        <v>9</v>
      </c>
      <c r="C28318" t="s">
        <v>43</v>
      </c>
      <c r="D28318">
        <v>1235</v>
      </c>
      <c r="E28318">
        <v>1643108</v>
      </c>
      <c r="F28318">
        <v>12533</v>
      </c>
      <c r="G28318">
        <v>1656876</v>
      </c>
    </row>
    <row r="28319" spans="1:7" x14ac:dyDescent="0.25">
      <c r="A28319" s="2">
        <v>45498</v>
      </c>
      <c r="B28319">
        <v>9</v>
      </c>
      <c r="C28319" t="s">
        <v>43</v>
      </c>
      <c r="D28319">
        <v>1217</v>
      </c>
      <c r="E28319">
        <v>1643292</v>
      </c>
      <c r="F28319">
        <v>12535</v>
      </c>
      <c r="G28319">
        <v>1657044</v>
      </c>
    </row>
    <row r="28320" spans="1:7" x14ac:dyDescent="0.25">
      <c r="A28320" s="2">
        <v>45499</v>
      </c>
      <c r="B28320">
        <v>9</v>
      </c>
      <c r="C28320" t="s">
        <v>43</v>
      </c>
      <c r="D28320">
        <v>1330</v>
      </c>
      <c r="E28320">
        <v>1643292</v>
      </c>
      <c r="F28320">
        <v>12535</v>
      </c>
      <c r="G28320">
        <v>1657157</v>
      </c>
    </row>
    <row r="28321" spans="1:7" x14ac:dyDescent="0.25">
      <c r="A28321" s="2">
        <v>45500</v>
      </c>
      <c r="B28321">
        <v>9</v>
      </c>
      <c r="C28321" t="s">
        <v>43</v>
      </c>
      <c r="D28321">
        <v>1446</v>
      </c>
      <c r="E28321">
        <v>1643292</v>
      </c>
      <c r="F28321">
        <v>12539</v>
      </c>
      <c r="G28321">
        <v>1657277</v>
      </c>
    </row>
    <row r="28322" spans="1:7" x14ac:dyDescent="0.25">
      <c r="A28322" s="2">
        <v>45501</v>
      </c>
      <c r="B28322">
        <v>9</v>
      </c>
      <c r="C28322" t="s">
        <v>43</v>
      </c>
      <c r="D28322">
        <v>1549</v>
      </c>
      <c r="E28322">
        <v>1643292</v>
      </c>
      <c r="F28322">
        <v>12540</v>
      </c>
      <c r="G28322">
        <v>1657381</v>
      </c>
    </row>
    <row r="28323" spans="1:7" x14ac:dyDescent="0.25">
      <c r="A28323" s="2">
        <v>45502</v>
      </c>
      <c r="B28323">
        <v>9</v>
      </c>
      <c r="C28323" t="s">
        <v>43</v>
      </c>
      <c r="D28323">
        <v>1505</v>
      </c>
      <c r="E28323">
        <v>1643405</v>
      </c>
      <c r="F28323">
        <v>12541</v>
      </c>
      <c r="G28323">
        <v>1657451</v>
      </c>
    </row>
    <row r="28324" spans="1:7" x14ac:dyDescent="0.25">
      <c r="A28324" s="2">
        <v>45503</v>
      </c>
      <c r="B28324">
        <v>9</v>
      </c>
      <c r="C28324" t="s">
        <v>43</v>
      </c>
      <c r="D28324">
        <v>1522</v>
      </c>
      <c r="E28324">
        <v>1643629</v>
      </c>
      <c r="F28324">
        <v>12541</v>
      </c>
      <c r="G28324">
        <v>1657692</v>
      </c>
    </row>
    <row r="28325" spans="1:7" x14ac:dyDescent="0.25">
      <c r="A28325" s="2">
        <v>45504</v>
      </c>
      <c r="B28325">
        <v>9</v>
      </c>
      <c r="C28325" t="s">
        <v>43</v>
      </c>
      <c r="D28325">
        <v>1537</v>
      </c>
      <c r="E28325">
        <v>1643788</v>
      </c>
      <c r="F28325">
        <v>12543</v>
      </c>
      <c r="G28325">
        <v>1657868</v>
      </c>
    </row>
    <row r="28326" spans="1:7" x14ac:dyDescent="0.25">
      <c r="A28326" s="2">
        <v>45505</v>
      </c>
      <c r="B28326">
        <v>9</v>
      </c>
      <c r="C28326" t="s">
        <v>43</v>
      </c>
      <c r="D28326">
        <v>1501</v>
      </c>
      <c r="E28326">
        <v>1643973</v>
      </c>
      <c r="F28326">
        <v>12547</v>
      </c>
      <c r="G28326">
        <v>1658021</v>
      </c>
    </row>
    <row r="28327" spans="1:7" x14ac:dyDescent="0.25">
      <c r="A28327" s="2">
        <v>45506</v>
      </c>
      <c r="B28327">
        <v>9</v>
      </c>
      <c r="C28327" t="s">
        <v>43</v>
      </c>
      <c r="D28327">
        <v>1631</v>
      </c>
      <c r="E28327">
        <v>1643973</v>
      </c>
      <c r="F28327">
        <v>12548</v>
      </c>
      <c r="G28327">
        <v>1658152</v>
      </c>
    </row>
    <row r="28328" spans="1:7" x14ac:dyDescent="0.25">
      <c r="A28328" s="2">
        <v>45507</v>
      </c>
      <c r="B28328">
        <v>9</v>
      </c>
      <c r="C28328" t="s">
        <v>43</v>
      </c>
      <c r="D28328">
        <v>1786</v>
      </c>
      <c r="E28328">
        <v>1643973</v>
      </c>
      <c r="F28328">
        <v>12549</v>
      </c>
      <c r="G28328">
        <v>1658308</v>
      </c>
    </row>
    <row r="28329" spans="1:7" x14ac:dyDescent="0.25">
      <c r="A28329" s="2">
        <v>45508</v>
      </c>
      <c r="B28329">
        <v>9</v>
      </c>
      <c r="C28329" t="s">
        <v>43</v>
      </c>
      <c r="D28329">
        <v>1907</v>
      </c>
      <c r="E28329">
        <v>1643973</v>
      </c>
      <c r="F28329">
        <v>12550</v>
      </c>
      <c r="G28329">
        <v>1658430</v>
      </c>
    </row>
    <row r="28330" spans="1:7" x14ac:dyDescent="0.25">
      <c r="A28330" s="2">
        <v>45509</v>
      </c>
      <c r="B28330">
        <v>9</v>
      </c>
      <c r="C28330" t="s">
        <v>43</v>
      </c>
      <c r="D28330">
        <v>1817</v>
      </c>
      <c r="E28330">
        <v>1644115</v>
      </c>
      <c r="F28330">
        <v>12552</v>
      </c>
      <c r="G28330">
        <v>1658484</v>
      </c>
    </row>
    <row r="28331" spans="1:7" x14ac:dyDescent="0.25">
      <c r="A28331" s="2">
        <v>45510</v>
      </c>
      <c r="B28331">
        <v>9</v>
      </c>
      <c r="C28331" t="s">
        <v>43</v>
      </c>
      <c r="D28331">
        <v>1837</v>
      </c>
      <c r="E28331">
        <v>1644325</v>
      </c>
      <c r="F28331">
        <v>12553</v>
      </c>
      <c r="G28331">
        <v>1658715</v>
      </c>
    </row>
    <row r="28332" spans="1:7" x14ac:dyDescent="0.25">
      <c r="A28332" s="2">
        <v>45511</v>
      </c>
      <c r="B28332">
        <v>9</v>
      </c>
      <c r="C28332" t="s">
        <v>43</v>
      </c>
      <c r="D28332">
        <v>1860</v>
      </c>
      <c r="E28332">
        <v>1644451</v>
      </c>
      <c r="F28332">
        <v>12555</v>
      </c>
      <c r="G28332">
        <v>1658866</v>
      </c>
    </row>
    <row r="28333" spans="1:7" x14ac:dyDescent="0.25">
      <c r="A28333" s="2">
        <v>45512</v>
      </c>
      <c r="B28333">
        <v>9</v>
      </c>
      <c r="C28333" t="s">
        <v>43</v>
      </c>
      <c r="D28333">
        <v>1770</v>
      </c>
      <c r="E28333">
        <v>1644700</v>
      </c>
      <c r="F28333">
        <v>12557</v>
      </c>
      <c r="G28333">
        <v>1659027</v>
      </c>
    </row>
    <row r="28334" spans="1:7" x14ac:dyDescent="0.25">
      <c r="A28334" s="2">
        <v>45513</v>
      </c>
      <c r="B28334">
        <v>9</v>
      </c>
      <c r="C28334" t="s">
        <v>43</v>
      </c>
      <c r="D28334">
        <v>1876</v>
      </c>
      <c r="E28334">
        <v>1644781</v>
      </c>
      <c r="F28334">
        <v>12559</v>
      </c>
      <c r="G28334">
        <v>1659216</v>
      </c>
    </row>
    <row r="28335" spans="1:7" x14ac:dyDescent="0.25">
      <c r="A28335" s="2">
        <v>45514</v>
      </c>
      <c r="B28335">
        <v>9</v>
      </c>
      <c r="C28335" t="s">
        <v>43</v>
      </c>
      <c r="D28335">
        <v>2027</v>
      </c>
      <c r="E28335">
        <v>1644781</v>
      </c>
      <c r="F28335">
        <v>12561</v>
      </c>
      <c r="G28335">
        <v>1659369</v>
      </c>
    </row>
    <row r="28336" spans="1:7" x14ac:dyDescent="0.25">
      <c r="A28336" s="2">
        <v>45515</v>
      </c>
      <c r="B28336">
        <v>9</v>
      </c>
      <c r="C28336" t="s">
        <v>43</v>
      </c>
      <c r="D28336">
        <v>2125</v>
      </c>
      <c r="E28336">
        <v>1644781</v>
      </c>
      <c r="F28336">
        <v>12561</v>
      </c>
      <c r="G28336">
        <v>1659467</v>
      </c>
    </row>
    <row r="28337" spans="1:7" x14ac:dyDescent="0.25">
      <c r="A28337" s="2">
        <v>45516</v>
      </c>
      <c r="B28337">
        <v>9</v>
      </c>
      <c r="C28337" t="s">
        <v>43</v>
      </c>
      <c r="D28337">
        <v>2023</v>
      </c>
      <c r="E28337">
        <v>1644934</v>
      </c>
      <c r="F28337">
        <v>12562</v>
      </c>
      <c r="G28337">
        <v>1659519</v>
      </c>
    </row>
    <row r="28338" spans="1:7" x14ac:dyDescent="0.25">
      <c r="A28338" s="2">
        <v>45517</v>
      </c>
      <c r="B28338">
        <v>9</v>
      </c>
      <c r="C28338" t="s">
        <v>43</v>
      </c>
      <c r="D28338">
        <v>2036</v>
      </c>
      <c r="E28338">
        <v>1645151</v>
      </c>
      <c r="F28338">
        <v>12562</v>
      </c>
      <c r="G28338">
        <v>1659749</v>
      </c>
    </row>
    <row r="28339" spans="1:7" x14ac:dyDescent="0.25">
      <c r="A28339" s="2">
        <v>45518</v>
      </c>
      <c r="B28339">
        <v>9</v>
      </c>
      <c r="C28339" t="s">
        <v>43</v>
      </c>
      <c r="D28339">
        <v>2023</v>
      </c>
      <c r="E28339">
        <v>1645314</v>
      </c>
      <c r="F28339">
        <v>12566</v>
      </c>
      <c r="G28339">
        <v>1659903</v>
      </c>
    </row>
    <row r="28340" spans="1:7" x14ac:dyDescent="0.25">
      <c r="A28340" s="2">
        <v>45519</v>
      </c>
      <c r="B28340">
        <v>9</v>
      </c>
      <c r="C28340" t="s">
        <v>43</v>
      </c>
      <c r="D28340">
        <v>1893</v>
      </c>
      <c r="E28340">
        <v>1645596</v>
      </c>
      <c r="F28340">
        <v>12573</v>
      </c>
      <c r="G28340">
        <v>1660062</v>
      </c>
    </row>
    <row r="28341" spans="1:7" x14ac:dyDescent="0.25">
      <c r="A28341" s="2">
        <v>45520</v>
      </c>
      <c r="B28341">
        <v>9</v>
      </c>
      <c r="C28341" t="s">
        <v>43</v>
      </c>
      <c r="D28341">
        <v>1943</v>
      </c>
      <c r="E28341">
        <v>1645596</v>
      </c>
      <c r="F28341">
        <v>12579</v>
      </c>
      <c r="G28341">
        <v>1660118</v>
      </c>
    </row>
    <row r="28342" spans="1:7" x14ac:dyDescent="0.25">
      <c r="A28342" s="2">
        <v>45521</v>
      </c>
      <c r="B28342">
        <v>9</v>
      </c>
      <c r="C28342" t="s">
        <v>43</v>
      </c>
      <c r="D28342">
        <v>2078</v>
      </c>
      <c r="E28342">
        <v>1645596</v>
      </c>
      <c r="F28342">
        <v>12581</v>
      </c>
      <c r="G28342">
        <v>1660255</v>
      </c>
    </row>
    <row r="28343" spans="1:7" x14ac:dyDescent="0.25">
      <c r="A28343" s="2">
        <v>45522</v>
      </c>
      <c r="B28343">
        <v>9</v>
      </c>
      <c r="C28343" t="s">
        <v>43</v>
      </c>
      <c r="D28343">
        <v>2183</v>
      </c>
      <c r="E28343">
        <v>1645596</v>
      </c>
      <c r="F28343">
        <v>12582</v>
      </c>
      <c r="G28343">
        <v>1660361</v>
      </c>
    </row>
    <row r="28344" spans="1:7" x14ac:dyDescent="0.25">
      <c r="A28344" s="2">
        <v>45523</v>
      </c>
      <c r="B28344">
        <v>9</v>
      </c>
      <c r="C28344" t="s">
        <v>43</v>
      </c>
      <c r="D28344">
        <v>2012</v>
      </c>
      <c r="E28344">
        <v>1645809</v>
      </c>
      <c r="F28344">
        <v>12586</v>
      </c>
      <c r="G28344">
        <v>1660407</v>
      </c>
    </row>
    <row r="28345" spans="1:7" x14ac:dyDescent="0.25">
      <c r="A28345" s="2">
        <v>45524</v>
      </c>
      <c r="B28345">
        <v>9</v>
      </c>
      <c r="C28345" t="s">
        <v>43</v>
      </c>
      <c r="D28345">
        <v>1972</v>
      </c>
      <c r="E28345">
        <v>1646092</v>
      </c>
      <c r="F28345">
        <v>12588</v>
      </c>
      <c r="G28345">
        <v>1660652</v>
      </c>
    </row>
    <row r="28346" spans="1:7" x14ac:dyDescent="0.25">
      <c r="A28346" s="2">
        <v>45525</v>
      </c>
      <c r="B28346">
        <v>9</v>
      </c>
      <c r="C28346" t="s">
        <v>43</v>
      </c>
      <c r="D28346">
        <v>2025</v>
      </c>
      <c r="E28346">
        <v>1646231</v>
      </c>
      <c r="F28346">
        <v>12588</v>
      </c>
      <c r="G28346">
        <v>1660844</v>
      </c>
    </row>
    <row r="28347" spans="1:7" x14ac:dyDescent="0.25">
      <c r="A28347" s="2">
        <v>45526</v>
      </c>
      <c r="B28347">
        <v>9</v>
      </c>
      <c r="C28347" t="s">
        <v>43</v>
      </c>
      <c r="D28347">
        <v>1908</v>
      </c>
      <c r="E28347">
        <v>1646507</v>
      </c>
      <c r="F28347">
        <v>12589</v>
      </c>
      <c r="G28347">
        <v>1661004</v>
      </c>
    </row>
    <row r="28348" spans="1:7" x14ac:dyDescent="0.25">
      <c r="A28348" s="2">
        <v>45527</v>
      </c>
      <c r="B28348">
        <v>9</v>
      </c>
      <c r="C28348" t="s">
        <v>43</v>
      </c>
      <c r="D28348">
        <v>2012</v>
      </c>
      <c r="E28348">
        <v>1646519</v>
      </c>
      <c r="F28348">
        <v>12589</v>
      </c>
      <c r="G28348">
        <v>1661120</v>
      </c>
    </row>
    <row r="28349" spans="1:7" x14ac:dyDescent="0.25">
      <c r="A28349" s="2">
        <v>45528</v>
      </c>
      <c r="B28349">
        <v>9</v>
      </c>
      <c r="C28349" t="s">
        <v>43</v>
      </c>
      <c r="D28349">
        <v>2130</v>
      </c>
      <c r="E28349">
        <v>1646519</v>
      </c>
      <c r="F28349">
        <v>12591</v>
      </c>
      <c r="G28349">
        <v>1661240</v>
      </c>
    </row>
    <row r="28350" spans="1:7" x14ac:dyDescent="0.25">
      <c r="A28350" s="2">
        <v>45529</v>
      </c>
      <c r="B28350">
        <v>9</v>
      </c>
      <c r="C28350" t="s">
        <v>43</v>
      </c>
      <c r="D28350">
        <v>2234</v>
      </c>
      <c r="E28350">
        <v>1646519</v>
      </c>
      <c r="F28350">
        <v>12591</v>
      </c>
      <c r="G28350">
        <v>1661344</v>
      </c>
    </row>
    <row r="28351" spans="1:7" x14ac:dyDescent="0.25">
      <c r="A28351" s="2">
        <v>45530</v>
      </c>
      <c r="B28351">
        <v>9</v>
      </c>
      <c r="C28351" t="s">
        <v>43</v>
      </c>
      <c r="D28351">
        <v>1994</v>
      </c>
      <c r="E28351">
        <v>1646804</v>
      </c>
      <c r="F28351">
        <v>12591</v>
      </c>
      <c r="G28351">
        <v>1661389</v>
      </c>
    </row>
    <row r="28352" spans="1:7" x14ac:dyDescent="0.25">
      <c r="A28352" s="2">
        <v>45531</v>
      </c>
      <c r="B28352">
        <v>9</v>
      </c>
      <c r="C28352" t="s">
        <v>43</v>
      </c>
      <c r="D28352">
        <v>1906</v>
      </c>
      <c r="E28352">
        <v>1647106</v>
      </c>
      <c r="F28352">
        <v>12594</v>
      </c>
      <c r="G28352">
        <v>1661606</v>
      </c>
    </row>
    <row r="28353" spans="1:7" x14ac:dyDescent="0.25">
      <c r="A28353" s="2">
        <v>45532</v>
      </c>
      <c r="B28353">
        <v>9</v>
      </c>
      <c r="C28353" t="s">
        <v>43</v>
      </c>
      <c r="D28353">
        <v>1906</v>
      </c>
      <c r="E28353">
        <v>1647236</v>
      </c>
      <c r="F28353">
        <v>12594</v>
      </c>
      <c r="G28353">
        <v>1661736</v>
      </c>
    </row>
    <row r="28354" spans="1:7" x14ac:dyDescent="0.25">
      <c r="A28354" s="2">
        <v>45533</v>
      </c>
      <c r="B28354">
        <v>9</v>
      </c>
      <c r="C28354" t="s">
        <v>43</v>
      </c>
      <c r="D28354">
        <v>1794</v>
      </c>
      <c r="E28354">
        <v>1647461</v>
      </c>
      <c r="F28354">
        <v>12596</v>
      </c>
      <c r="G28354">
        <v>1661851</v>
      </c>
    </row>
    <row r="28355" spans="1:7" x14ac:dyDescent="0.25">
      <c r="A28355" s="2">
        <v>45534</v>
      </c>
      <c r="B28355">
        <v>9</v>
      </c>
      <c r="C28355" t="s">
        <v>43</v>
      </c>
      <c r="D28355">
        <v>1830</v>
      </c>
      <c r="E28355">
        <v>1647561</v>
      </c>
      <c r="F28355">
        <v>12596</v>
      </c>
      <c r="G28355">
        <v>1661987</v>
      </c>
    </row>
    <row r="28356" spans="1:7" x14ac:dyDescent="0.25">
      <c r="A28356" s="2">
        <v>45535</v>
      </c>
      <c r="B28356">
        <v>9</v>
      </c>
      <c r="C28356" t="s">
        <v>43</v>
      </c>
      <c r="D28356">
        <v>1963</v>
      </c>
      <c r="E28356">
        <v>1647561</v>
      </c>
      <c r="F28356">
        <v>12598</v>
      </c>
      <c r="G28356">
        <v>1662122</v>
      </c>
    </row>
    <row r="28357" spans="1:7" x14ac:dyDescent="0.25">
      <c r="A28357" s="2">
        <v>45536</v>
      </c>
      <c r="B28357">
        <v>9</v>
      </c>
      <c r="C28357" t="s">
        <v>43</v>
      </c>
      <c r="D28357">
        <v>2056</v>
      </c>
      <c r="E28357">
        <v>1647561</v>
      </c>
      <c r="F28357">
        <v>12598</v>
      </c>
      <c r="G28357">
        <v>1662215</v>
      </c>
    </row>
    <row r="28358" spans="1:7" x14ac:dyDescent="0.25">
      <c r="A28358" s="2">
        <v>45537</v>
      </c>
      <c r="B28358">
        <v>9</v>
      </c>
      <c r="C28358" t="s">
        <v>43</v>
      </c>
      <c r="D28358">
        <v>2101</v>
      </c>
      <c r="E28358">
        <v>1647561</v>
      </c>
      <c r="F28358">
        <v>12598</v>
      </c>
      <c r="G28358">
        <v>1662260</v>
      </c>
    </row>
    <row r="28359" spans="1:7" x14ac:dyDescent="0.25">
      <c r="A28359" s="2">
        <v>45538</v>
      </c>
      <c r="B28359">
        <v>9</v>
      </c>
      <c r="C28359" t="s">
        <v>43</v>
      </c>
      <c r="D28359">
        <v>2076</v>
      </c>
      <c r="E28359">
        <v>1647758</v>
      </c>
      <c r="F28359">
        <v>12600</v>
      </c>
      <c r="G28359">
        <v>1662434</v>
      </c>
    </row>
    <row r="28360" spans="1:7" x14ac:dyDescent="0.25">
      <c r="A28360" s="2">
        <v>45539</v>
      </c>
      <c r="B28360">
        <v>9</v>
      </c>
      <c r="C28360" t="s">
        <v>43</v>
      </c>
      <c r="D28360">
        <v>1776</v>
      </c>
      <c r="E28360">
        <v>1648170</v>
      </c>
      <c r="F28360">
        <v>12600</v>
      </c>
      <c r="G28360">
        <v>1662546</v>
      </c>
    </row>
    <row r="28361" spans="1:7" x14ac:dyDescent="0.25">
      <c r="A28361" s="2">
        <v>45540</v>
      </c>
      <c r="B28361">
        <v>9</v>
      </c>
      <c r="C28361" t="s">
        <v>43</v>
      </c>
      <c r="D28361">
        <v>1673</v>
      </c>
      <c r="E28361">
        <v>1648348</v>
      </c>
      <c r="F28361">
        <v>12601</v>
      </c>
      <c r="G28361">
        <v>1662622</v>
      </c>
    </row>
    <row r="28362" spans="1:7" x14ac:dyDescent="0.25">
      <c r="A28362" s="2">
        <v>45541</v>
      </c>
      <c r="B28362">
        <v>9</v>
      </c>
      <c r="C28362" t="s">
        <v>43</v>
      </c>
      <c r="D28362">
        <v>1601</v>
      </c>
      <c r="E28362">
        <v>1648498</v>
      </c>
      <c r="F28362">
        <v>12605</v>
      </c>
      <c r="G28362">
        <v>1662704</v>
      </c>
    </row>
    <row r="28363" spans="1:7" x14ac:dyDescent="0.25">
      <c r="A28363" s="2">
        <v>45542</v>
      </c>
      <c r="B28363">
        <v>9</v>
      </c>
      <c r="C28363" t="s">
        <v>43</v>
      </c>
      <c r="D28363">
        <v>1691</v>
      </c>
      <c r="E28363">
        <v>1648498</v>
      </c>
      <c r="F28363">
        <v>12605</v>
      </c>
      <c r="G28363">
        <v>1662794</v>
      </c>
    </row>
    <row r="28364" spans="1:7" x14ac:dyDescent="0.25">
      <c r="A28364" s="2">
        <v>45543</v>
      </c>
      <c r="B28364">
        <v>9</v>
      </c>
      <c r="C28364" t="s">
        <v>43</v>
      </c>
      <c r="D28364">
        <v>1760</v>
      </c>
      <c r="E28364">
        <v>1648498</v>
      </c>
      <c r="F28364">
        <v>12606</v>
      </c>
      <c r="G28364">
        <v>1662864</v>
      </c>
    </row>
    <row r="28365" spans="1:7" x14ac:dyDescent="0.25">
      <c r="A28365" s="2">
        <v>45544</v>
      </c>
      <c r="B28365">
        <v>9</v>
      </c>
      <c r="C28365" t="s">
        <v>43</v>
      </c>
      <c r="D28365">
        <v>1713</v>
      </c>
      <c r="E28365">
        <v>1648598</v>
      </c>
      <c r="F28365">
        <v>12607</v>
      </c>
      <c r="G28365">
        <v>1662918</v>
      </c>
    </row>
    <row r="28366" spans="1:7" x14ac:dyDescent="0.25">
      <c r="A28366" s="2">
        <v>45545</v>
      </c>
      <c r="B28366">
        <v>9</v>
      </c>
      <c r="C28366" t="s">
        <v>43</v>
      </c>
      <c r="D28366">
        <v>1662</v>
      </c>
      <c r="E28366">
        <v>1648798</v>
      </c>
      <c r="F28366">
        <v>12608</v>
      </c>
      <c r="G28366">
        <v>1663068</v>
      </c>
    </row>
    <row r="28367" spans="1:7" x14ac:dyDescent="0.25">
      <c r="A28367" s="2">
        <v>45546</v>
      </c>
      <c r="B28367">
        <v>9</v>
      </c>
      <c r="C28367" t="s">
        <v>43</v>
      </c>
      <c r="D28367">
        <v>1648</v>
      </c>
      <c r="E28367">
        <v>1648915</v>
      </c>
      <c r="F28367">
        <v>12609</v>
      </c>
      <c r="G28367">
        <v>1663172</v>
      </c>
    </row>
    <row r="28368" spans="1:7" x14ac:dyDescent="0.25">
      <c r="A28368" s="2">
        <v>45547</v>
      </c>
      <c r="B28368">
        <v>9</v>
      </c>
      <c r="C28368" t="s">
        <v>43</v>
      </c>
      <c r="D28368">
        <v>1550</v>
      </c>
      <c r="E28368">
        <v>1649092</v>
      </c>
      <c r="F28368">
        <v>12609</v>
      </c>
      <c r="G28368">
        <v>1663251</v>
      </c>
    </row>
    <row r="28369" spans="1:7" x14ac:dyDescent="0.25">
      <c r="A28369" s="2">
        <v>45548</v>
      </c>
      <c r="B28369">
        <v>9</v>
      </c>
      <c r="C28369" t="s">
        <v>43</v>
      </c>
      <c r="D28369">
        <v>1545</v>
      </c>
      <c r="E28369">
        <v>1649172</v>
      </c>
      <c r="F28369">
        <v>12609</v>
      </c>
      <c r="G28369">
        <v>1663326</v>
      </c>
    </row>
    <row r="28370" spans="1:7" x14ac:dyDescent="0.25">
      <c r="A28370" s="2">
        <v>45549</v>
      </c>
      <c r="B28370">
        <v>9</v>
      </c>
      <c r="C28370" t="s">
        <v>43</v>
      </c>
      <c r="D28370">
        <v>1613</v>
      </c>
      <c r="E28370">
        <v>1649172</v>
      </c>
      <c r="F28370">
        <v>12609</v>
      </c>
      <c r="G28370">
        <v>1663394</v>
      </c>
    </row>
    <row r="28371" spans="1:7" x14ac:dyDescent="0.25">
      <c r="A28371" s="2">
        <v>45550</v>
      </c>
      <c r="B28371">
        <v>9</v>
      </c>
      <c r="C28371" t="s">
        <v>43</v>
      </c>
      <c r="D28371">
        <v>1674</v>
      </c>
      <c r="E28371">
        <v>1649172</v>
      </c>
      <c r="F28371">
        <v>12609</v>
      </c>
      <c r="G28371">
        <v>1663455</v>
      </c>
    </row>
    <row r="28372" spans="1:7" x14ac:dyDescent="0.25">
      <c r="A28372" s="2">
        <v>45551</v>
      </c>
      <c r="B28372">
        <v>9</v>
      </c>
      <c r="C28372" t="s">
        <v>43</v>
      </c>
      <c r="D28372">
        <v>1526</v>
      </c>
      <c r="E28372">
        <v>1649346</v>
      </c>
      <c r="F28372">
        <v>12611</v>
      </c>
      <c r="G28372">
        <v>1663483</v>
      </c>
    </row>
    <row r="28373" spans="1:7" x14ac:dyDescent="0.25">
      <c r="A28373" s="2">
        <v>45552</v>
      </c>
      <c r="B28373">
        <v>9</v>
      </c>
      <c r="C28373" t="s">
        <v>43</v>
      </c>
      <c r="D28373">
        <v>1466</v>
      </c>
      <c r="E28373">
        <v>1649517</v>
      </c>
      <c r="F28373">
        <v>12612</v>
      </c>
      <c r="G28373">
        <v>1663595</v>
      </c>
    </row>
    <row r="28374" spans="1:7" x14ac:dyDescent="0.25">
      <c r="A28374" s="2">
        <v>45553</v>
      </c>
      <c r="B28374">
        <v>9</v>
      </c>
      <c r="C28374" t="s">
        <v>43</v>
      </c>
      <c r="D28374">
        <v>1426</v>
      </c>
      <c r="E28374">
        <v>1649641</v>
      </c>
      <c r="F28374">
        <v>12613</v>
      </c>
      <c r="G28374">
        <v>1663680</v>
      </c>
    </row>
    <row r="28375" spans="1:7" x14ac:dyDescent="0.25">
      <c r="A28375" s="2">
        <v>43885</v>
      </c>
      <c r="B28375">
        <v>22</v>
      </c>
      <c r="C28375" t="s">
        <v>38</v>
      </c>
      <c r="D28375">
        <v>0</v>
      </c>
      <c r="E28375">
        <v>0</v>
      </c>
      <c r="F28375">
        <v>0</v>
      </c>
      <c r="G28375">
        <v>0</v>
      </c>
    </row>
    <row r="28376" spans="1:7" x14ac:dyDescent="0.25">
      <c r="A28376" s="2">
        <v>43886</v>
      </c>
      <c r="B28376">
        <v>22</v>
      </c>
      <c r="C28376" t="s">
        <v>38</v>
      </c>
      <c r="D28376">
        <v>0</v>
      </c>
      <c r="E28376">
        <v>0</v>
      </c>
      <c r="F28376">
        <v>0</v>
      </c>
      <c r="G28376">
        <v>0</v>
      </c>
    </row>
    <row r="28377" spans="1:7" x14ac:dyDescent="0.25">
      <c r="A28377" s="2">
        <v>43887</v>
      </c>
      <c r="B28377">
        <v>22</v>
      </c>
      <c r="C28377" t="s">
        <v>38</v>
      </c>
      <c r="D28377">
        <v>0</v>
      </c>
      <c r="E28377">
        <v>0</v>
      </c>
      <c r="F28377">
        <v>0</v>
      </c>
      <c r="G28377">
        <v>0</v>
      </c>
    </row>
    <row r="28378" spans="1:7" x14ac:dyDescent="0.25">
      <c r="A28378" s="2">
        <v>43888</v>
      </c>
      <c r="B28378">
        <v>22</v>
      </c>
      <c r="C28378" t="s">
        <v>38</v>
      </c>
      <c r="D28378">
        <v>0</v>
      </c>
      <c r="E28378">
        <v>0</v>
      </c>
      <c r="F28378">
        <v>0</v>
      </c>
      <c r="G28378">
        <v>0</v>
      </c>
    </row>
    <row r="28379" spans="1:7" x14ac:dyDescent="0.25">
      <c r="A28379" s="2">
        <v>43889</v>
      </c>
      <c r="B28379">
        <v>22</v>
      </c>
      <c r="C28379" t="s">
        <v>38</v>
      </c>
      <c r="D28379">
        <v>0</v>
      </c>
      <c r="E28379">
        <v>0</v>
      </c>
      <c r="F28379">
        <v>0</v>
      </c>
      <c r="G28379">
        <v>0</v>
      </c>
    </row>
    <row r="28380" spans="1:7" x14ac:dyDescent="0.25">
      <c r="A28380" s="2">
        <v>43890</v>
      </c>
      <c r="B28380">
        <v>22</v>
      </c>
      <c r="C28380" t="s">
        <v>38</v>
      </c>
      <c r="D28380">
        <v>0</v>
      </c>
      <c r="E28380">
        <v>0</v>
      </c>
      <c r="F28380">
        <v>0</v>
      </c>
      <c r="G28380">
        <v>0</v>
      </c>
    </row>
    <row r="28381" spans="1:7" x14ac:dyDescent="0.25">
      <c r="A28381" s="2">
        <v>43891</v>
      </c>
      <c r="B28381">
        <v>22</v>
      </c>
      <c r="C28381" t="s">
        <v>38</v>
      </c>
      <c r="D28381">
        <v>0</v>
      </c>
      <c r="E28381">
        <v>0</v>
      </c>
      <c r="F28381">
        <v>0</v>
      </c>
      <c r="G28381">
        <v>0</v>
      </c>
    </row>
    <row r="28382" spans="1:7" x14ac:dyDescent="0.25">
      <c r="A28382" s="2">
        <v>43892</v>
      </c>
      <c r="B28382">
        <v>22</v>
      </c>
      <c r="C28382" t="s">
        <v>38</v>
      </c>
      <c r="D28382">
        <v>0</v>
      </c>
      <c r="E28382">
        <v>0</v>
      </c>
      <c r="F28382">
        <v>0</v>
      </c>
      <c r="G28382">
        <v>0</v>
      </c>
    </row>
    <row r="28383" spans="1:7" x14ac:dyDescent="0.25">
      <c r="A28383" s="2">
        <v>43893</v>
      </c>
      <c r="B28383">
        <v>22</v>
      </c>
      <c r="C28383" t="s">
        <v>38</v>
      </c>
      <c r="D28383">
        <v>4</v>
      </c>
      <c r="E28383">
        <v>0</v>
      </c>
      <c r="F28383">
        <v>0</v>
      </c>
      <c r="G28383">
        <v>4</v>
      </c>
    </row>
    <row r="28384" spans="1:7" x14ac:dyDescent="0.25">
      <c r="A28384" s="2">
        <v>43894</v>
      </c>
      <c r="B28384">
        <v>22</v>
      </c>
      <c r="C28384" t="s">
        <v>38</v>
      </c>
      <c r="D28384">
        <v>5</v>
      </c>
      <c r="E28384">
        <v>0</v>
      </c>
      <c r="F28384">
        <v>0</v>
      </c>
      <c r="G28384">
        <v>5</v>
      </c>
    </row>
    <row r="28385" spans="1:7" x14ac:dyDescent="0.25">
      <c r="A28385" s="2">
        <v>43895</v>
      </c>
      <c r="B28385">
        <v>22</v>
      </c>
      <c r="C28385" t="s">
        <v>38</v>
      </c>
      <c r="D28385">
        <v>7</v>
      </c>
      <c r="E28385">
        <v>0</v>
      </c>
      <c r="F28385">
        <v>0</v>
      </c>
      <c r="G28385">
        <v>7</v>
      </c>
    </row>
    <row r="28386" spans="1:7" x14ac:dyDescent="0.25">
      <c r="A28386" s="2">
        <v>43896</v>
      </c>
      <c r="B28386">
        <v>22</v>
      </c>
      <c r="C28386" t="s">
        <v>38</v>
      </c>
      <c r="D28386">
        <v>10</v>
      </c>
      <c r="E28386">
        <v>0</v>
      </c>
      <c r="F28386">
        <v>0</v>
      </c>
      <c r="G28386">
        <v>10</v>
      </c>
    </row>
    <row r="28387" spans="1:7" x14ac:dyDescent="0.25">
      <c r="A28387" s="2">
        <v>43897</v>
      </c>
      <c r="B28387">
        <v>22</v>
      </c>
      <c r="C28387" t="s">
        <v>38</v>
      </c>
      <c r="D28387">
        <v>14</v>
      </c>
      <c r="E28387">
        <v>0</v>
      </c>
      <c r="F28387">
        <v>0</v>
      </c>
      <c r="G28387">
        <v>14</v>
      </c>
    </row>
    <row r="28388" spans="1:7" x14ac:dyDescent="0.25">
      <c r="A28388" s="2">
        <v>43898</v>
      </c>
      <c r="B28388">
        <v>22</v>
      </c>
      <c r="C28388" t="s">
        <v>38</v>
      </c>
      <c r="D28388">
        <v>23</v>
      </c>
      <c r="E28388">
        <v>0</v>
      </c>
      <c r="F28388">
        <v>0</v>
      </c>
      <c r="G28388">
        <v>23</v>
      </c>
    </row>
    <row r="28389" spans="1:7" x14ac:dyDescent="0.25">
      <c r="A28389" s="2">
        <v>43899</v>
      </c>
      <c r="B28389">
        <v>22</v>
      </c>
      <c r="C28389" t="s">
        <v>38</v>
      </c>
      <c r="D28389">
        <v>33</v>
      </c>
      <c r="E28389">
        <v>0</v>
      </c>
      <c r="F28389">
        <v>0</v>
      </c>
      <c r="G28389">
        <v>33</v>
      </c>
    </row>
    <row r="28390" spans="1:7" x14ac:dyDescent="0.25">
      <c r="A28390" s="2">
        <v>43900</v>
      </c>
      <c r="B28390">
        <v>22</v>
      </c>
      <c r="C28390" t="s">
        <v>38</v>
      </c>
      <c r="D28390">
        <v>50</v>
      </c>
      <c r="E28390">
        <v>2</v>
      </c>
      <c r="F28390">
        <v>0</v>
      </c>
      <c r="G28390">
        <v>52</v>
      </c>
    </row>
    <row r="28391" spans="1:7" x14ac:dyDescent="0.25">
      <c r="A28391" s="2">
        <v>43901</v>
      </c>
      <c r="B28391">
        <v>22</v>
      </c>
      <c r="C28391" t="s">
        <v>38</v>
      </c>
      <c r="D28391">
        <v>74</v>
      </c>
      <c r="E28391">
        <v>3</v>
      </c>
      <c r="F28391">
        <v>0</v>
      </c>
      <c r="G28391">
        <v>77</v>
      </c>
    </row>
    <row r="28392" spans="1:7" x14ac:dyDescent="0.25">
      <c r="A28392" s="2">
        <v>43902</v>
      </c>
      <c r="B28392">
        <v>22</v>
      </c>
      <c r="C28392" t="s">
        <v>38</v>
      </c>
      <c r="D28392">
        <v>102</v>
      </c>
      <c r="E28392">
        <v>4</v>
      </c>
      <c r="F28392">
        <v>1</v>
      </c>
      <c r="G28392">
        <v>107</v>
      </c>
    </row>
    <row r="28393" spans="1:7" x14ac:dyDescent="0.25">
      <c r="A28393" s="2">
        <v>43903</v>
      </c>
      <c r="B28393">
        <v>22</v>
      </c>
      <c r="C28393" t="s">
        <v>38</v>
      </c>
      <c r="D28393">
        <v>157</v>
      </c>
      <c r="E28393">
        <v>4</v>
      </c>
      <c r="F28393">
        <v>2</v>
      </c>
      <c r="G28393">
        <v>163</v>
      </c>
    </row>
    <row r="28394" spans="1:7" x14ac:dyDescent="0.25">
      <c r="A28394" s="2">
        <v>43904</v>
      </c>
      <c r="B28394">
        <v>22</v>
      </c>
      <c r="C28394" t="s">
        <v>38</v>
      </c>
      <c r="D28394">
        <v>199</v>
      </c>
      <c r="E28394">
        <v>5</v>
      </c>
      <c r="F28394">
        <v>2</v>
      </c>
      <c r="G28394">
        <v>206</v>
      </c>
    </row>
    <row r="28395" spans="1:7" x14ac:dyDescent="0.25">
      <c r="A28395" s="2">
        <v>43905</v>
      </c>
      <c r="B28395">
        <v>22</v>
      </c>
      <c r="C28395" t="s">
        <v>38</v>
      </c>
      <c r="D28395">
        <v>367</v>
      </c>
      <c r="E28395">
        <v>5</v>
      </c>
      <c r="F28395">
        <v>6</v>
      </c>
      <c r="G28395">
        <v>378</v>
      </c>
    </row>
    <row r="28396" spans="1:7" x14ac:dyDescent="0.25">
      <c r="A28396" s="2">
        <v>43906</v>
      </c>
      <c r="B28396">
        <v>22</v>
      </c>
      <c r="C28396" t="s">
        <v>38</v>
      </c>
      <c r="D28396">
        <v>367</v>
      </c>
      <c r="E28396">
        <v>5</v>
      </c>
      <c r="F28396">
        <v>6</v>
      </c>
      <c r="G28396">
        <v>378</v>
      </c>
    </row>
    <row r="28397" spans="1:7" x14ac:dyDescent="0.25">
      <c r="A28397" s="2">
        <v>43907</v>
      </c>
      <c r="B28397">
        <v>22</v>
      </c>
      <c r="C28397" t="s">
        <v>38</v>
      </c>
      <c r="D28397">
        <v>368</v>
      </c>
      <c r="E28397">
        <v>10</v>
      </c>
      <c r="F28397">
        <v>7</v>
      </c>
      <c r="G28397">
        <v>385</v>
      </c>
    </row>
    <row r="28398" spans="1:7" x14ac:dyDescent="0.25">
      <c r="A28398" s="2">
        <v>43908</v>
      </c>
      <c r="B28398">
        <v>22</v>
      </c>
      <c r="C28398" t="s">
        <v>38</v>
      </c>
      <c r="D28398">
        <v>436</v>
      </c>
      <c r="E28398">
        <v>12</v>
      </c>
      <c r="F28398">
        <v>7</v>
      </c>
      <c r="G28398">
        <v>455</v>
      </c>
    </row>
    <row r="28399" spans="1:7" x14ac:dyDescent="0.25">
      <c r="A28399" s="2">
        <v>43909</v>
      </c>
      <c r="B28399">
        <v>22</v>
      </c>
      <c r="C28399" t="s">
        <v>38</v>
      </c>
      <c r="D28399">
        <v>491</v>
      </c>
      <c r="E28399">
        <v>20</v>
      </c>
      <c r="F28399">
        <v>12</v>
      </c>
      <c r="G28399">
        <v>523</v>
      </c>
    </row>
    <row r="28400" spans="1:7" x14ac:dyDescent="0.25">
      <c r="A28400" s="2">
        <v>43910</v>
      </c>
      <c r="B28400">
        <v>22</v>
      </c>
      <c r="C28400" t="s">
        <v>38</v>
      </c>
      <c r="D28400">
        <v>600</v>
      </c>
      <c r="E28400">
        <v>29</v>
      </c>
      <c r="F28400">
        <v>13</v>
      </c>
      <c r="G28400">
        <v>642</v>
      </c>
    </row>
    <row r="28401" spans="1:7" x14ac:dyDescent="0.25">
      <c r="A28401" s="2">
        <v>43911</v>
      </c>
      <c r="B28401">
        <v>22</v>
      </c>
      <c r="C28401" t="s">
        <v>38</v>
      </c>
      <c r="D28401">
        <v>720</v>
      </c>
      <c r="E28401">
        <v>34</v>
      </c>
      <c r="F28401">
        <v>28</v>
      </c>
      <c r="G28401">
        <v>782</v>
      </c>
    </row>
    <row r="28402" spans="1:7" x14ac:dyDescent="0.25">
      <c r="A28402" s="2">
        <v>43912</v>
      </c>
      <c r="B28402">
        <v>22</v>
      </c>
      <c r="C28402" t="s">
        <v>38</v>
      </c>
      <c r="D28402">
        <v>885</v>
      </c>
      <c r="E28402">
        <v>34</v>
      </c>
      <c r="F28402">
        <v>35</v>
      </c>
      <c r="G28402">
        <v>954</v>
      </c>
    </row>
    <row r="28403" spans="1:7" x14ac:dyDescent="0.25">
      <c r="A28403" s="2">
        <v>43913</v>
      </c>
      <c r="B28403">
        <v>22</v>
      </c>
      <c r="C28403" t="s">
        <v>38</v>
      </c>
      <c r="D28403">
        <v>914</v>
      </c>
      <c r="E28403">
        <v>68</v>
      </c>
      <c r="F28403">
        <v>41</v>
      </c>
      <c r="G28403">
        <v>1023</v>
      </c>
    </row>
    <row r="28404" spans="1:7" x14ac:dyDescent="0.25">
      <c r="A28404" s="2">
        <v>43914</v>
      </c>
      <c r="B28404">
        <v>22</v>
      </c>
      <c r="C28404" t="s">
        <v>38</v>
      </c>
      <c r="D28404">
        <v>975</v>
      </c>
      <c r="E28404">
        <v>79</v>
      </c>
      <c r="F28404">
        <v>56</v>
      </c>
      <c r="G28404">
        <v>1110</v>
      </c>
    </row>
    <row r="28405" spans="1:7" x14ac:dyDescent="0.25">
      <c r="A28405" s="2">
        <v>43915</v>
      </c>
      <c r="B28405">
        <v>22</v>
      </c>
      <c r="C28405" t="s">
        <v>38</v>
      </c>
      <c r="D28405">
        <v>1058</v>
      </c>
      <c r="E28405">
        <v>90</v>
      </c>
      <c r="F28405">
        <v>74</v>
      </c>
      <c r="G28405">
        <v>1222</v>
      </c>
    </row>
    <row r="28406" spans="1:7" x14ac:dyDescent="0.25">
      <c r="A28406" s="2">
        <v>43916</v>
      </c>
      <c r="B28406">
        <v>22</v>
      </c>
      <c r="C28406" t="s">
        <v>38</v>
      </c>
      <c r="D28406">
        <v>1094</v>
      </c>
      <c r="E28406">
        <v>117</v>
      </c>
      <c r="F28406">
        <v>86</v>
      </c>
      <c r="G28406">
        <v>1297</v>
      </c>
    </row>
    <row r="28407" spans="1:7" x14ac:dyDescent="0.25">
      <c r="A28407" s="2">
        <v>43917</v>
      </c>
      <c r="B28407">
        <v>22</v>
      </c>
      <c r="C28407" t="s">
        <v>38</v>
      </c>
      <c r="D28407">
        <v>1164</v>
      </c>
      <c r="E28407">
        <v>125</v>
      </c>
      <c r="F28407">
        <v>102</v>
      </c>
      <c r="G28407">
        <v>1391</v>
      </c>
    </row>
    <row r="28408" spans="1:7" x14ac:dyDescent="0.25">
      <c r="A28408" s="2">
        <v>43918</v>
      </c>
      <c r="B28408">
        <v>22</v>
      </c>
      <c r="C28408" t="s">
        <v>38</v>
      </c>
      <c r="D28408">
        <v>1234</v>
      </c>
      <c r="E28408">
        <v>151</v>
      </c>
      <c r="F28408">
        <v>120</v>
      </c>
      <c r="G28408">
        <v>1505</v>
      </c>
    </row>
    <row r="28409" spans="1:7" x14ac:dyDescent="0.25">
      <c r="A28409" s="2">
        <v>43919</v>
      </c>
      <c r="B28409">
        <v>22</v>
      </c>
      <c r="C28409" t="s">
        <v>38</v>
      </c>
      <c r="D28409">
        <v>1293</v>
      </c>
      <c r="E28409">
        <v>172</v>
      </c>
      <c r="F28409">
        <v>129</v>
      </c>
      <c r="G28409">
        <v>1594</v>
      </c>
    </row>
    <row r="28410" spans="1:7" x14ac:dyDescent="0.25">
      <c r="A28410" s="2">
        <v>43920</v>
      </c>
      <c r="B28410">
        <v>22</v>
      </c>
      <c r="C28410" t="s">
        <v>38</v>
      </c>
      <c r="D28410">
        <v>1357</v>
      </c>
      <c r="E28410">
        <v>178</v>
      </c>
      <c r="F28410">
        <v>147</v>
      </c>
      <c r="G28410">
        <v>1682</v>
      </c>
    </row>
    <row r="28411" spans="1:7" x14ac:dyDescent="0.25">
      <c r="A28411" s="2">
        <v>43921</v>
      </c>
      <c r="B28411">
        <v>22</v>
      </c>
      <c r="C28411" t="s">
        <v>38</v>
      </c>
      <c r="D28411">
        <v>1389</v>
      </c>
      <c r="E28411">
        <v>193</v>
      </c>
      <c r="F28411">
        <v>164</v>
      </c>
      <c r="G28411">
        <v>1746</v>
      </c>
    </row>
    <row r="28412" spans="1:7" x14ac:dyDescent="0.25">
      <c r="A28412" s="2">
        <v>43922</v>
      </c>
      <c r="B28412">
        <v>22</v>
      </c>
      <c r="C28412" t="s">
        <v>38</v>
      </c>
      <c r="D28412">
        <v>1483</v>
      </c>
      <c r="E28412">
        <v>214</v>
      </c>
      <c r="F28412">
        <v>173</v>
      </c>
      <c r="G28412">
        <v>1870</v>
      </c>
    </row>
    <row r="28413" spans="1:7" x14ac:dyDescent="0.25">
      <c r="A28413" s="2">
        <v>43923</v>
      </c>
      <c r="B28413">
        <v>22</v>
      </c>
      <c r="C28413" t="s">
        <v>38</v>
      </c>
      <c r="D28413">
        <v>1587</v>
      </c>
      <c r="E28413">
        <v>229</v>
      </c>
      <c r="F28413">
        <v>187</v>
      </c>
      <c r="G28413">
        <v>2003</v>
      </c>
    </row>
    <row r="28414" spans="1:7" x14ac:dyDescent="0.25">
      <c r="A28414" s="2">
        <v>43924</v>
      </c>
      <c r="B28414">
        <v>22</v>
      </c>
      <c r="C28414" t="s">
        <v>38</v>
      </c>
      <c r="D28414">
        <v>1659</v>
      </c>
      <c r="E28414">
        <v>246</v>
      </c>
      <c r="F28414">
        <v>204</v>
      </c>
      <c r="G28414">
        <v>2109</v>
      </c>
    </row>
    <row r="28415" spans="1:7" x14ac:dyDescent="0.25">
      <c r="A28415" s="2">
        <v>43925</v>
      </c>
      <c r="B28415">
        <v>22</v>
      </c>
      <c r="C28415" t="s">
        <v>38</v>
      </c>
      <c r="D28415">
        <v>1753</v>
      </c>
      <c r="E28415">
        <v>257</v>
      </c>
      <c r="F28415">
        <v>210</v>
      </c>
      <c r="G28415">
        <v>2220</v>
      </c>
    </row>
    <row r="28416" spans="1:7" x14ac:dyDescent="0.25">
      <c r="A28416" s="2">
        <v>43926</v>
      </c>
      <c r="B28416">
        <v>22</v>
      </c>
      <c r="C28416" t="s">
        <v>38</v>
      </c>
      <c r="D28416">
        <v>1795</v>
      </c>
      <c r="E28416">
        <v>273</v>
      </c>
      <c r="F28416">
        <v>217</v>
      </c>
      <c r="G28416">
        <v>2285</v>
      </c>
    </row>
    <row r="28417" spans="1:7" x14ac:dyDescent="0.25">
      <c r="A28417" s="2">
        <v>43927</v>
      </c>
      <c r="B28417">
        <v>22</v>
      </c>
      <c r="C28417" t="s">
        <v>38</v>
      </c>
      <c r="D28417">
        <v>1838</v>
      </c>
      <c r="E28417">
        <v>280</v>
      </c>
      <c r="F28417">
        <v>230</v>
      </c>
      <c r="G28417">
        <v>2348</v>
      </c>
    </row>
    <row r="28418" spans="1:7" x14ac:dyDescent="0.25">
      <c r="A28418" s="2">
        <v>43928</v>
      </c>
      <c r="B28418">
        <v>22</v>
      </c>
      <c r="C28418" t="s">
        <v>38</v>
      </c>
      <c r="D28418">
        <v>1890</v>
      </c>
      <c r="E28418">
        <v>342</v>
      </c>
      <c r="F28418">
        <v>244</v>
      </c>
      <c r="G28418">
        <v>2476</v>
      </c>
    </row>
    <row r="28419" spans="1:7" x14ac:dyDescent="0.25">
      <c r="A28419" s="2">
        <v>43929</v>
      </c>
      <c r="B28419">
        <v>22</v>
      </c>
      <c r="C28419" t="s">
        <v>38</v>
      </c>
      <c r="D28419">
        <v>1940</v>
      </c>
      <c r="E28419">
        <v>407</v>
      </c>
      <c r="F28419">
        <v>255</v>
      </c>
      <c r="G28419">
        <v>2602</v>
      </c>
    </row>
    <row r="28420" spans="1:7" x14ac:dyDescent="0.25">
      <c r="A28420" s="2">
        <v>43930</v>
      </c>
      <c r="B28420">
        <v>22</v>
      </c>
      <c r="C28420" t="s">
        <v>38</v>
      </c>
      <c r="D28420">
        <v>1978</v>
      </c>
      <c r="E28420">
        <v>462</v>
      </c>
      <c r="F28420">
        <v>268</v>
      </c>
      <c r="G28420">
        <v>2708</v>
      </c>
    </row>
    <row r="28421" spans="1:7" x14ac:dyDescent="0.25">
      <c r="A28421" s="2">
        <v>43931</v>
      </c>
      <c r="B28421">
        <v>22</v>
      </c>
      <c r="C28421" t="s">
        <v>38</v>
      </c>
      <c r="D28421">
        <v>1994</v>
      </c>
      <c r="E28421">
        <v>547</v>
      </c>
      <c r="F28421">
        <v>275</v>
      </c>
      <c r="G28421">
        <v>2816</v>
      </c>
    </row>
    <row r="28422" spans="1:7" x14ac:dyDescent="0.25">
      <c r="A28422" s="2">
        <v>43932</v>
      </c>
      <c r="B28422">
        <v>22</v>
      </c>
      <c r="C28422" t="s">
        <v>38</v>
      </c>
      <c r="D28422">
        <v>2064</v>
      </c>
      <c r="E28422">
        <v>622</v>
      </c>
      <c r="F28422">
        <v>284</v>
      </c>
      <c r="G28422">
        <v>2970</v>
      </c>
    </row>
    <row r="28423" spans="1:7" x14ac:dyDescent="0.25">
      <c r="A28423" s="2">
        <v>43933</v>
      </c>
      <c r="B28423">
        <v>22</v>
      </c>
      <c r="C28423" t="s">
        <v>38</v>
      </c>
      <c r="D28423">
        <v>2082</v>
      </c>
      <c r="E28423">
        <v>678</v>
      </c>
      <c r="F28423">
        <v>293</v>
      </c>
      <c r="G28423">
        <v>3053</v>
      </c>
    </row>
    <row r="28424" spans="1:7" x14ac:dyDescent="0.25">
      <c r="A28424" s="2">
        <v>43934</v>
      </c>
      <c r="B28424">
        <v>22</v>
      </c>
      <c r="C28424" t="s">
        <v>38</v>
      </c>
      <c r="D28424">
        <v>2080</v>
      </c>
      <c r="E28424">
        <v>746</v>
      </c>
      <c r="F28424">
        <v>300</v>
      </c>
      <c r="G28424">
        <v>3126</v>
      </c>
    </row>
    <row r="28425" spans="1:7" x14ac:dyDescent="0.25">
      <c r="A28425" s="2">
        <v>43935</v>
      </c>
      <c r="B28425">
        <v>22</v>
      </c>
      <c r="C28425" t="s">
        <v>38</v>
      </c>
      <c r="D28425">
        <v>2082</v>
      </c>
      <c r="E28425">
        <v>749</v>
      </c>
      <c r="F28425">
        <v>310</v>
      </c>
      <c r="G28425">
        <v>3141</v>
      </c>
    </row>
    <row r="28426" spans="1:7" x14ac:dyDescent="0.25">
      <c r="A28426" s="2">
        <v>43936</v>
      </c>
      <c r="B28426">
        <v>22</v>
      </c>
      <c r="C28426" t="s">
        <v>38</v>
      </c>
      <c r="D28426">
        <v>2104</v>
      </c>
      <c r="E28426">
        <v>798</v>
      </c>
      <c r="F28426">
        <v>318</v>
      </c>
      <c r="G28426">
        <v>3220</v>
      </c>
    </row>
    <row r="28427" spans="1:7" x14ac:dyDescent="0.25">
      <c r="A28427" s="2">
        <v>43937</v>
      </c>
      <c r="B28427">
        <v>22</v>
      </c>
      <c r="C28427" t="s">
        <v>38</v>
      </c>
      <c r="D28427">
        <v>2087</v>
      </c>
      <c r="E28427">
        <v>885</v>
      </c>
      <c r="F28427">
        <v>322</v>
      </c>
      <c r="G28427">
        <v>3294</v>
      </c>
    </row>
    <row r="28428" spans="1:7" x14ac:dyDescent="0.25">
      <c r="A28428" s="2">
        <v>43938</v>
      </c>
      <c r="B28428">
        <v>22</v>
      </c>
      <c r="C28428" t="s">
        <v>38</v>
      </c>
      <c r="D28428">
        <v>1990</v>
      </c>
      <c r="E28428">
        <v>1044</v>
      </c>
      <c r="F28428">
        <v>342</v>
      </c>
      <c r="G28428">
        <v>3376</v>
      </c>
    </row>
    <row r="28429" spans="1:7" x14ac:dyDescent="0.25">
      <c r="A28429" s="2">
        <v>43939</v>
      </c>
      <c r="B28429">
        <v>22</v>
      </c>
      <c r="C28429" t="s">
        <v>38</v>
      </c>
      <c r="D28429">
        <v>1985</v>
      </c>
      <c r="E28429">
        <v>1098</v>
      </c>
      <c r="F28429">
        <v>348</v>
      </c>
      <c r="G28429">
        <v>3431</v>
      </c>
    </row>
    <row r="28430" spans="1:7" x14ac:dyDescent="0.25">
      <c r="A28430" s="2">
        <v>43940</v>
      </c>
      <c r="B28430">
        <v>22</v>
      </c>
      <c r="C28430" t="s">
        <v>38</v>
      </c>
      <c r="D28430">
        <v>1971</v>
      </c>
      <c r="E28430">
        <v>1201</v>
      </c>
      <c r="F28430">
        <v>360</v>
      </c>
      <c r="G28430">
        <v>3532</v>
      </c>
    </row>
    <row r="28431" spans="1:7" x14ac:dyDescent="0.25">
      <c r="A28431" s="2">
        <v>43941</v>
      </c>
      <c r="B28431">
        <v>22</v>
      </c>
      <c r="C28431" t="s">
        <v>38</v>
      </c>
      <c r="D28431">
        <v>1929</v>
      </c>
      <c r="E28431">
        <v>1295</v>
      </c>
      <c r="F28431">
        <v>366</v>
      </c>
      <c r="G28431">
        <v>3590</v>
      </c>
    </row>
    <row r="28432" spans="1:7" x14ac:dyDescent="0.25">
      <c r="A28432" s="2">
        <v>43942</v>
      </c>
      <c r="B28432">
        <v>22</v>
      </c>
      <c r="C28432" t="s">
        <v>38</v>
      </c>
      <c r="D28432">
        <v>1909</v>
      </c>
      <c r="E28432">
        <v>1329</v>
      </c>
      <c r="F28432">
        <v>376</v>
      </c>
      <c r="G28432">
        <v>3614</v>
      </c>
    </row>
    <row r="28433" spans="1:7" x14ac:dyDescent="0.25">
      <c r="A28433" s="2">
        <v>43943</v>
      </c>
      <c r="B28433">
        <v>22</v>
      </c>
      <c r="C28433" t="s">
        <v>38</v>
      </c>
      <c r="D28433">
        <v>1874</v>
      </c>
      <c r="E28433">
        <v>1391</v>
      </c>
      <c r="F28433">
        <v>381</v>
      </c>
      <c r="G28433">
        <v>3646</v>
      </c>
    </row>
    <row r="28434" spans="1:7" x14ac:dyDescent="0.25">
      <c r="A28434" s="2">
        <v>43944</v>
      </c>
      <c r="B28434">
        <v>22</v>
      </c>
      <c r="C28434" t="s">
        <v>38</v>
      </c>
      <c r="D28434">
        <v>1871</v>
      </c>
      <c r="E28434">
        <v>1474</v>
      </c>
      <c r="F28434">
        <v>382</v>
      </c>
      <c r="G28434">
        <v>3727</v>
      </c>
    </row>
    <row r="28435" spans="1:7" x14ac:dyDescent="0.25">
      <c r="A28435" s="2">
        <v>43945</v>
      </c>
      <c r="B28435">
        <v>22</v>
      </c>
      <c r="C28435" t="s">
        <v>38</v>
      </c>
      <c r="D28435">
        <v>1827</v>
      </c>
      <c r="E28435">
        <v>1560</v>
      </c>
      <c r="F28435">
        <v>389</v>
      </c>
      <c r="G28435">
        <v>3776</v>
      </c>
    </row>
    <row r="28436" spans="1:7" x14ac:dyDescent="0.25">
      <c r="A28436" s="2">
        <v>43946</v>
      </c>
      <c r="B28436">
        <v>22</v>
      </c>
      <c r="C28436" t="s">
        <v>38</v>
      </c>
      <c r="D28436">
        <v>1744</v>
      </c>
      <c r="E28436">
        <v>1694</v>
      </c>
      <c r="F28436">
        <v>400</v>
      </c>
      <c r="G28436">
        <v>3838</v>
      </c>
    </row>
    <row r="28437" spans="1:7" x14ac:dyDescent="0.25">
      <c r="A28437" s="2">
        <v>43947</v>
      </c>
      <c r="B28437">
        <v>22</v>
      </c>
      <c r="C28437" t="s">
        <v>38</v>
      </c>
      <c r="D28437">
        <v>1682</v>
      </c>
      <c r="E28437">
        <v>1807</v>
      </c>
      <c r="F28437">
        <v>405</v>
      </c>
      <c r="G28437">
        <v>3894</v>
      </c>
    </row>
    <row r="28438" spans="1:7" x14ac:dyDescent="0.25">
      <c r="A28438" s="2">
        <v>43948</v>
      </c>
      <c r="B28438">
        <v>22</v>
      </c>
      <c r="C28438" t="s">
        <v>38</v>
      </c>
      <c r="D28438">
        <v>1707</v>
      </c>
      <c r="E28438">
        <v>1881</v>
      </c>
      <c r="F28438">
        <v>407</v>
      </c>
      <c r="G28438">
        <v>3995</v>
      </c>
    </row>
    <row r="28439" spans="1:7" x14ac:dyDescent="0.25">
      <c r="A28439" s="2">
        <v>43949</v>
      </c>
      <c r="B28439">
        <v>22</v>
      </c>
      <c r="C28439" t="s">
        <v>38</v>
      </c>
      <c r="D28439">
        <v>1565</v>
      </c>
      <c r="E28439">
        <v>2048</v>
      </c>
      <c r="F28439">
        <v>412</v>
      </c>
      <c r="G28439">
        <v>4025</v>
      </c>
    </row>
    <row r="28440" spans="1:7" x14ac:dyDescent="0.25">
      <c r="A28440" s="2">
        <v>43950</v>
      </c>
      <c r="B28440">
        <v>22</v>
      </c>
      <c r="C28440" t="s">
        <v>38</v>
      </c>
      <c r="D28440">
        <v>1463</v>
      </c>
      <c r="E28440">
        <v>2190</v>
      </c>
      <c r="F28440">
        <v>416</v>
      </c>
      <c r="G28440">
        <v>4069</v>
      </c>
    </row>
    <row r="28441" spans="1:7" x14ac:dyDescent="0.25">
      <c r="A28441" s="2">
        <v>43951</v>
      </c>
      <c r="B28441">
        <v>22</v>
      </c>
      <c r="C28441" t="s">
        <v>38</v>
      </c>
      <c r="D28441">
        <v>1370</v>
      </c>
      <c r="E28441">
        <v>2328</v>
      </c>
      <c r="F28441">
        <v>418</v>
      </c>
      <c r="G28441">
        <v>4116</v>
      </c>
    </row>
    <row r="28442" spans="1:7" x14ac:dyDescent="0.25">
      <c r="A28442" s="2">
        <v>43952</v>
      </c>
      <c r="B28442">
        <v>22</v>
      </c>
      <c r="C28442" t="s">
        <v>38</v>
      </c>
      <c r="D28442">
        <v>1293</v>
      </c>
      <c r="E28442">
        <v>2416</v>
      </c>
      <c r="F28442">
        <v>423</v>
      </c>
      <c r="G28442">
        <v>4132</v>
      </c>
    </row>
    <row r="28443" spans="1:7" x14ac:dyDescent="0.25">
      <c r="A28443" s="2">
        <v>43953</v>
      </c>
      <c r="B28443">
        <v>22</v>
      </c>
      <c r="C28443" t="s">
        <v>38</v>
      </c>
      <c r="D28443">
        <v>1282</v>
      </c>
      <c r="E28443">
        <v>2474</v>
      </c>
      <c r="F28443">
        <v>425</v>
      </c>
      <c r="G28443">
        <v>4181</v>
      </c>
    </row>
    <row r="28444" spans="1:7" x14ac:dyDescent="0.25">
      <c r="A28444" s="2">
        <v>43954</v>
      </c>
      <c r="B28444">
        <v>22</v>
      </c>
      <c r="C28444" t="s">
        <v>38</v>
      </c>
      <c r="D28444">
        <v>1247</v>
      </c>
      <c r="E28444">
        <v>2571</v>
      </c>
      <c r="F28444">
        <v>429</v>
      </c>
      <c r="G28444">
        <v>4247</v>
      </c>
    </row>
    <row r="28445" spans="1:7" x14ac:dyDescent="0.25">
      <c r="A28445" s="2">
        <v>43955</v>
      </c>
      <c r="B28445">
        <v>22</v>
      </c>
      <c r="C28445" t="s">
        <v>38</v>
      </c>
      <c r="D28445">
        <v>1165</v>
      </c>
      <c r="E28445">
        <v>2663</v>
      </c>
      <c r="F28445">
        <v>430</v>
      </c>
      <c r="G28445">
        <v>4258</v>
      </c>
    </row>
    <row r="28446" spans="1:7" x14ac:dyDescent="0.25">
      <c r="A28446" s="2">
        <v>43956</v>
      </c>
      <c r="B28446">
        <v>22</v>
      </c>
      <c r="C28446" t="s">
        <v>38</v>
      </c>
      <c r="D28446">
        <v>1041</v>
      </c>
      <c r="E28446">
        <v>2787</v>
      </c>
      <c r="F28446">
        <v>433</v>
      </c>
      <c r="G28446">
        <v>4261</v>
      </c>
    </row>
    <row r="28447" spans="1:7" x14ac:dyDescent="0.25">
      <c r="A28447" s="2">
        <v>43957</v>
      </c>
      <c r="B28447">
        <v>22</v>
      </c>
      <c r="C28447" t="s">
        <v>38</v>
      </c>
      <c r="D28447">
        <v>982</v>
      </c>
      <c r="E28447">
        <v>2861</v>
      </c>
      <c r="F28447">
        <v>437</v>
      </c>
      <c r="G28447">
        <v>4280</v>
      </c>
    </row>
    <row r="28448" spans="1:7" x14ac:dyDescent="0.25">
      <c r="A28448" s="2">
        <v>43958</v>
      </c>
      <c r="B28448">
        <v>22</v>
      </c>
      <c r="C28448" t="s">
        <v>38</v>
      </c>
      <c r="D28448">
        <v>910</v>
      </c>
      <c r="E28448">
        <v>2935</v>
      </c>
      <c r="F28448">
        <v>438</v>
      </c>
      <c r="G28448">
        <v>4283</v>
      </c>
    </row>
    <row r="28449" spans="1:7" x14ac:dyDescent="0.25">
      <c r="A28449" s="2">
        <v>43959</v>
      </c>
      <c r="B28449">
        <v>22</v>
      </c>
      <c r="C28449" t="s">
        <v>38</v>
      </c>
      <c r="D28449">
        <v>872</v>
      </c>
      <c r="E28449">
        <v>2975</v>
      </c>
      <c r="F28449">
        <v>438</v>
      </c>
      <c r="G28449">
        <v>4285</v>
      </c>
    </row>
    <row r="28450" spans="1:7" x14ac:dyDescent="0.25">
      <c r="A28450" s="2">
        <v>43960</v>
      </c>
      <c r="B28450">
        <v>22</v>
      </c>
      <c r="C28450" t="s">
        <v>38</v>
      </c>
      <c r="D28450">
        <v>830</v>
      </c>
      <c r="E28450">
        <v>3024</v>
      </c>
      <c r="F28450">
        <v>438</v>
      </c>
      <c r="G28450">
        <v>4292</v>
      </c>
    </row>
    <row r="28451" spans="1:7" x14ac:dyDescent="0.25">
      <c r="A28451" s="2">
        <v>43961</v>
      </c>
      <c r="B28451">
        <v>22</v>
      </c>
      <c r="C28451" t="s">
        <v>38</v>
      </c>
      <c r="D28451">
        <v>786</v>
      </c>
      <c r="E28451">
        <v>3068</v>
      </c>
      <c r="F28451">
        <v>441</v>
      </c>
      <c r="G28451">
        <v>4295</v>
      </c>
    </row>
    <row r="28452" spans="1:7" x14ac:dyDescent="0.25">
      <c r="A28452" s="2">
        <v>43962</v>
      </c>
      <c r="B28452">
        <v>22</v>
      </c>
      <c r="C28452" t="s">
        <v>38</v>
      </c>
      <c r="D28452">
        <v>735</v>
      </c>
      <c r="E28452">
        <v>3119</v>
      </c>
      <c r="F28452">
        <v>443</v>
      </c>
      <c r="G28452">
        <v>4297</v>
      </c>
    </row>
    <row r="28453" spans="1:7" x14ac:dyDescent="0.25">
      <c r="A28453" s="2">
        <v>43963</v>
      </c>
      <c r="B28453">
        <v>22</v>
      </c>
      <c r="C28453" t="s">
        <v>38</v>
      </c>
      <c r="D28453">
        <v>667</v>
      </c>
      <c r="E28453">
        <v>3191</v>
      </c>
      <c r="F28453">
        <v>445</v>
      </c>
      <c r="G28453">
        <v>4303</v>
      </c>
    </row>
    <row r="28454" spans="1:7" x14ac:dyDescent="0.25">
      <c r="A28454" s="2">
        <v>43964</v>
      </c>
      <c r="B28454">
        <v>22</v>
      </c>
      <c r="C28454" t="s">
        <v>38</v>
      </c>
      <c r="D28454">
        <v>573</v>
      </c>
      <c r="E28454">
        <v>3293</v>
      </c>
      <c r="F28454">
        <v>446</v>
      </c>
      <c r="G28454">
        <v>4312</v>
      </c>
    </row>
    <row r="28455" spans="1:7" x14ac:dyDescent="0.25">
      <c r="A28455" s="2">
        <v>43965</v>
      </c>
      <c r="B28455">
        <v>22</v>
      </c>
      <c r="C28455" t="s">
        <v>38</v>
      </c>
      <c r="D28455">
        <v>505</v>
      </c>
      <c r="E28455">
        <v>3362</v>
      </c>
      <c r="F28455">
        <v>448</v>
      </c>
      <c r="G28455">
        <v>4315</v>
      </c>
    </row>
    <row r="28456" spans="1:7" x14ac:dyDescent="0.25">
      <c r="A28456" s="2">
        <v>43966</v>
      </c>
      <c r="B28456">
        <v>22</v>
      </c>
      <c r="C28456" t="s">
        <v>38</v>
      </c>
      <c r="D28456">
        <v>406</v>
      </c>
      <c r="E28456">
        <v>3461</v>
      </c>
      <c r="F28456">
        <v>451</v>
      </c>
      <c r="G28456">
        <v>4318</v>
      </c>
    </row>
    <row r="28457" spans="1:7" x14ac:dyDescent="0.25">
      <c r="A28457" s="2">
        <v>43967</v>
      </c>
      <c r="B28457">
        <v>22</v>
      </c>
      <c r="C28457" t="s">
        <v>38</v>
      </c>
      <c r="D28457">
        <v>345</v>
      </c>
      <c r="E28457">
        <v>3528</v>
      </c>
      <c r="F28457">
        <v>453</v>
      </c>
      <c r="G28457">
        <v>4326</v>
      </c>
    </row>
    <row r="28458" spans="1:7" x14ac:dyDescent="0.25">
      <c r="A28458" s="2">
        <v>43968</v>
      </c>
      <c r="B28458">
        <v>22</v>
      </c>
      <c r="C28458" t="s">
        <v>38</v>
      </c>
      <c r="D28458">
        <v>301</v>
      </c>
      <c r="E28458">
        <v>3584</v>
      </c>
      <c r="F28458">
        <v>453</v>
      </c>
      <c r="G28458">
        <v>4338</v>
      </c>
    </row>
    <row r="28459" spans="1:7" x14ac:dyDescent="0.25">
      <c r="A28459" s="2">
        <v>43969</v>
      </c>
      <c r="B28459">
        <v>22</v>
      </c>
      <c r="C28459" t="s">
        <v>38</v>
      </c>
      <c r="D28459">
        <v>248</v>
      </c>
      <c r="E28459">
        <v>3650</v>
      </c>
      <c r="F28459">
        <v>453</v>
      </c>
      <c r="G28459">
        <v>4351</v>
      </c>
    </row>
    <row r="28460" spans="1:7" x14ac:dyDescent="0.25">
      <c r="A28460" s="2">
        <v>43970</v>
      </c>
      <c r="B28460">
        <v>22</v>
      </c>
      <c r="C28460" t="s">
        <v>38</v>
      </c>
      <c r="D28460">
        <v>204</v>
      </c>
      <c r="E28460">
        <v>3699</v>
      </c>
      <c r="F28460">
        <v>455</v>
      </c>
      <c r="G28460">
        <v>4358</v>
      </c>
    </row>
    <row r="28461" spans="1:7" x14ac:dyDescent="0.25">
      <c r="A28461" s="2">
        <v>43971</v>
      </c>
      <c r="B28461">
        <v>22</v>
      </c>
      <c r="C28461" t="s">
        <v>38</v>
      </c>
      <c r="D28461">
        <v>126</v>
      </c>
      <c r="E28461">
        <v>3787</v>
      </c>
      <c r="F28461">
        <v>455</v>
      </c>
      <c r="G28461">
        <v>4368</v>
      </c>
    </row>
    <row r="28462" spans="1:7" x14ac:dyDescent="0.25">
      <c r="A28462" s="2">
        <v>43972</v>
      </c>
      <c r="B28462">
        <v>22</v>
      </c>
      <c r="C28462" t="s">
        <v>38</v>
      </c>
      <c r="D28462">
        <v>66</v>
      </c>
      <c r="E28462">
        <v>3857</v>
      </c>
      <c r="F28462">
        <v>455</v>
      </c>
      <c r="G28462">
        <v>4378</v>
      </c>
    </row>
    <row r="28463" spans="1:7" x14ac:dyDescent="0.25">
      <c r="A28463" s="2">
        <v>43973</v>
      </c>
      <c r="B28463">
        <v>22</v>
      </c>
      <c r="C28463" t="s">
        <v>38</v>
      </c>
      <c r="D28463">
        <v>607</v>
      </c>
      <c r="E28463">
        <v>3326</v>
      </c>
      <c r="F28463">
        <v>455</v>
      </c>
      <c r="G28463">
        <v>4388</v>
      </c>
    </row>
    <row r="28464" spans="1:7" x14ac:dyDescent="0.25">
      <c r="A28464" s="2">
        <v>43974</v>
      </c>
      <c r="B28464">
        <v>22</v>
      </c>
      <c r="C28464" t="s">
        <v>38</v>
      </c>
      <c r="D28464">
        <v>565</v>
      </c>
      <c r="E28464">
        <v>3374</v>
      </c>
      <c r="F28464">
        <v>456</v>
      </c>
      <c r="G28464">
        <v>4395</v>
      </c>
    </row>
    <row r="28465" spans="1:7" x14ac:dyDescent="0.25">
      <c r="A28465" s="2">
        <v>43975</v>
      </c>
      <c r="B28465">
        <v>22</v>
      </c>
      <c r="C28465" t="s">
        <v>38</v>
      </c>
      <c r="D28465">
        <v>535</v>
      </c>
      <c r="E28465">
        <v>3412</v>
      </c>
      <c r="F28465">
        <v>457</v>
      </c>
      <c r="G28465">
        <v>4404</v>
      </c>
    </row>
    <row r="28466" spans="1:7" x14ac:dyDescent="0.25">
      <c r="A28466" s="2">
        <v>43976</v>
      </c>
      <c r="B28466">
        <v>22</v>
      </c>
      <c r="C28466" t="s">
        <v>38</v>
      </c>
      <c r="D28466">
        <v>517</v>
      </c>
      <c r="E28466">
        <v>3430</v>
      </c>
      <c r="F28466">
        <v>458</v>
      </c>
      <c r="G28466">
        <v>4405</v>
      </c>
    </row>
    <row r="28467" spans="1:7" x14ac:dyDescent="0.25">
      <c r="A28467" s="2">
        <v>43977</v>
      </c>
      <c r="B28467">
        <v>22</v>
      </c>
      <c r="C28467" t="s">
        <v>38</v>
      </c>
      <c r="D28467">
        <v>513</v>
      </c>
      <c r="E28467">
        <v>3441</v>
      </c>
      <c r="F28467">
        <v>461</v>
      </c>
      <c r="G28467">
        <v>4415</v>
      </c>
    </row>
    <row r="28468" spans="1:7" x14ac:dyDescent="0.25">
      <c r="A28468" s="2">
        <v>43978</v>
      </c>
      <c r="B28468">
        <v>22</v>
      </c>
      <c r="C28468" t="s">
        <v>38</v>
      </c>
      <c r="D28468">
        <v>477</v>
      </c>
      <c r="E28468">
        <v>3483</v>
      </c>
      <c r="F28468">
        <v>462</v>
      </c>
      <c r="G28468">
        <v>4422</v>
      </c>
    </row>
    <row r="28469" spans="1:7" x14ac:dyDescent="0.25">
      <c r="A28469" s="2">
        <v>43979</v>
      </c>
      <c r="B28469">
        <v>22</v>
      </c>
      <c r="C28469" t="s">
        <v>38</v>
      </c>
      <c r="D28469">
        <v>458</v>
      </c>
      <c r="E28469">
        <v>3505</v>
      </c>
      <c r="F28469">
        <v>462</v>
      </c>
      <c r="G28469">
        <v>4425</v>
      </c>
    </row>
    <row r="28470" spans="1:7" x14ac:dyDescent="0.25">
      <c r="A28470" s="2">
        <v>43980</v>
      </c>
      <c r="B28470">
        <v>22</v>
      </c>
      <c r="C28470" t="s">
        <v>38</v>
      </c>
      <c r="D28470">
        <v>410</v>
      </c>
      <c r="E28470">
        <v>3556</v>
      </c>
      <c r="F28470">
        <v>462</v>
      </c>
      <c r="G28470">
        <v>4428</v>
      </c>
    </row>
    <row r="28471" spans="1:7" x14ac:dyDescent="0.25">
      <c r="A28471" s="2">
        <v>43981</v>
      </c>
      <c r="B28471">
        <v>22</v>
      </c>
      <c r="C28471" t="s">
        <v>38</v>
      </c>
      <c r="D28471">
        <v>366</v>
      </c>
      <c r="E28471">
        <v>3601</v>
      </c>
      <c r="F28471">
        <v>462</v>
      </c>
      <c r="G28471">
        <v>4429</v>
      </c>
    </row>
    <row r="28472" spans="1:7" x14ac:dyDescent="0.25">
      <c r="A28472" s="2">
        <v>43982</v>
      </c>
      <c r="B28472">
        <v>22</v>
      </c>
      <c r="C28472" t="s">
        <v>38</v>
      </c>
      <c r="D28472">
        <v>304</v>
      </c>
      <c r="E28472">
        <v>3664</v>
      </c>
      <c r="F28472">
        <v>462</v>
      </c>
      <c r="G28472">
        <v>4430</v>
      </c>
    </row>
    <row r="28473" spans="1:7" x14ac:dyDescent="0.25">
      <c r="A28473" s="2">
        <v>43983</v>
      </c>
      <c r="B28473">
        <v>22</v>
      </c>
      <c r="C28473" t="s">
        <v>38</v>
      </c>
      <c r="D28473">
        <v>293</v>
      </c>
      <c r="E28473">
        <v>3677</v>
      </c>
      <c r="F28473">
        <v>462</v>
      </c>
      <c r="G28473">
        <v>4432</v>
      </c>
    </row>
    <row r="28474" spans="1:7" x14ac:dyDescent="0.25">
      <c r="A28474" s="2">
        <v>43984</v>
      </c>
      <c r="B28474">
        <v>22</v>
      </c>
      <c r="C28474" t="s">
        <v>38</v>
      </c>
      <c r="D28474">
        <v>283</v>
      </c>
      <c r="E28474">
        <v>3686</v>
      </c>
      <c r="F28474">
        <v>463</v>
      </c>
      <c r="G28474">
        <v>4432</v>
      </c>
    </row>
    <row r="28475" spans="1:7" x14ac:dyDescent="0.25">
      <c r="A28475" s="2">
        <v>43985</v>
      </c>
      <c r="B28475">
        <v>22</v>
      </c>
      <c r="C28475" t="s">
        <v>38</v>
      </c>
      <c r="D28475">
        <v>222</v>
      </c>
      <c r="E28475">
        <v>3748</v>
      </c>
      <c r="F28475">
        <v>463</v>
      </c>
      <c r="G28475">
        <v>4433</v>
      </c>
    </row>
    <row r="28476" spans="1:7" x14ac:dyDescent="0.25">
      <c r="A28476" s="2">
        <v>43986</v>
      </c>
      <c r="B28476">
        <v>22</v>
      </c>
      <c r="C28476" t="s">
        <v>38</v>
      </c>
      <c r="D28476">
        <v>207</v>
      </c>
      <c r="E28476">
        <v>3762</v>
      </c>
      <c r="F28476">
        <v>464</v>
      </c>
      <c r="G28476">
        <v>4433</v>
      </c>
    </row>
    <row r="28477" spans="1:7" x14ac:dyDescent="0.25">
      <c r="A28477" s="2">
        <v>43987</v>
      </c>
      <c r="B28477">
        <v>22</v>
      </c>
      <c r="C28477" t="s">
        <v>38</v>
      </c>
      <c r="D28477">
        <v>123</v>
      </c>
      <c r="E28477">
        <v>3846</v>
      </c>
      <c r="F28477">
        <v>464</v>
      </c>
      <c r="G28477">
        <v>4433</v>
      </c>
    </row>
    <row r="28478" spans="1:7" x14ac:dyDescent="0.25">
      <c r="A28478" s="2">
        <v>43988</v>
      </c>
      <c r="B28478">
        <v>22</v>
      </c>
      <c r="C28478" t="s">
        <v>38</v>
      </c>
      <c r="D28478">
        <v>104</v>
      </c>
      <c r="E28478">
        <v>3866</v>
      </c>
      <c r="F28478">
        <v>464</v>
      </c>
      <c r="G28478">
        <v>4434</v>
      </c>
    </row>
    <row r="28479" spans="1:7" x14ac:dyDescent="0.25">
      <c r="A28479" s="2">
        <v>43989</v>
      </c>
      <c r="B28479">
        <v>22</v>
      </c>
      <c r="C28479" t="s">
        <v>38</v>
      </c>
      <c r="D28479">
        <v>82</v>
      </c>
      <c r="E28479">
        <v>3889</v>
      </c>
      <c r="F28479">
        <v>464</v>
      </c>
      <c r="G28479">
        <v>4435</v>
      </c>
    </row>
    <row r="28480" spans="1:7" x14ac:dyDescent="0.25">
      <c r="A28480" s="2">
        <v>43990</v>
      </c>
      <c r="B28480">
        <v>22</v>
      </c>
      <c r="C28480" t="s">
        <v>38</v>
      </c>
      <c r="D28480">
        <v>81</v>
      </c>
      <c r="E28480">
        <v>3891</v>
      </c>
      <c r="F28480">
        <v>464</v>
      </c>
      <c r="G28480">
        <v>4436</v>
      </c>
    </row>
    <row r="28481" spans="1:7" x14ac:dyDescent="0.25">
      <c r="A28481" s="2">
        <v>43991</v>
      </c>
      <c r="B28481">
        <v>22</v>
      </c>
      <c r="C28481" t="s">
        <v>38</v>
      </c>
      <c r="D28481">
        <v>81</v>
      </c>
      <c r="E28481">
        <v>3894</v>
      </c>
      <c r="F28481">
        <v>464</v>
      </c>
      <c r="G28481">
        <v>4439</v>
      </c>
    </row>
    <row r="28482" spans="1:7" x14ac:dyDescent="0.25">
      <c r="A28482" s="2">
        <v>43992</v>
      </c>
      <c r="B28482">
        <v>22</v>
      </c>
      <c r="C28482" t="s">
        <v>38</v>
      </c>
      <c r="D28482">
        <v>80</v>
      </c>
      <c r="E28482">
        <v>3895</v>
      </c>
      <c r="F28482">
        <v>464</v>
      </c>
      <c r="G28482">
        <v>4439</v>
      </c>
    </row>
    <row r="28483" spans="1:7" x14ac:dyDescent="0.25">
      <c r="A28483" s="2">
        <v>43993</v>
      </c>
      <c r="B28483">
        <v>22</v>
      </c>
      <c r="C28483" t="s">
        <v>38</v>
      </c>
      <c r="D28483">
        <v>71</v>
      </c>
      <c r="E28483">
        <v>3906</v>
      </c>
      <c r="F28483">
        <v>464</v>
      </c>
      <c r="G28483">
        <v>4441</v>
      </c>
    </row>
    <row r="28484" spans="1:7" x14ac:dyDescent="0.25">
      <c r="A28484" s="2">
        <v>43994</v>
      </c>
      <c r="B28484">
        <v>22</v>
      </c>
      <c r="C28484" t="s">
        <v>38</v>
      </c>
      <c r="D28484">
        <v>68</v>
      </c>
      <c r="E28484">
        <v>3911</v>
      </c>
      <c r="F28484">
        <v>464</v>
      </c>
      <c r="G28484">
        <v>4443</v>
      </c>
    </row>
    <row r="28485" spans="1:7" x14ac:dyDescent="0.25">
      <c r="A28485" s="2">
        <v>43995</v>
      </c>
      <c r="B28485">
        <v>22</v>
      </c>
      <c r="C28485" t="s">
        <v>38</v>
      </c>
      <c r="D28485">
        <v>70</v>
      </c>
      <c r="E28485">
        <v>3912</v>
      </c>
      <c r="F28485">
        <v>464</v>
      </c>
      <c r="G28485">
        <v>4446</v>
      </c>
    </row>
    <row r="28486" spans="1:7" x14ac:dyDescent="0.25">
      <c r="A28486" s="2">
        <v>43996</v>
      </c>
      <c r="B28486">
        <v>22</v>
      </c>
      <c r="C28486" t="s">
        <v>38</v>
      </c>
      <c r="D28486">
        <v>66</v>
      </c>
      <c r="E28486">
        <v>3917</v>
      </c>
      <c r="F28486">
        <v>464</v>
      </c>
      <c r="G28486">
        <v>4447</v>
      </c>
    </row>
    <row r="28487" spans="1:7" x14ac:dyDescent="0.25">
      <c r="A28487" s="2">
        <v>43997</v>
      </c>
      <c r="B28487">
        <v>22</v>
      </c>
      <c r="C28487" t="s">
        <v>38</v>
      </c>
      <c r="D28487">
        <v>66</v>
      </c>
      <c r="E28487">
        <v>3917</v>
      </c>
      <c r="F28487">
        <v>465</v>
      </c>
      <c r="G28487">
        <v>4448</v>
      </c>
    </row>
    <row r="28488" spans="1:7" x14ac:dyDescent="0.25">
      <c r="A28488" s="2">
        <v>43998</v>
      </c>
      <c r="B28488">
        <v>22</v>
      </c>
      <c r="C28488" t="s">
        <v>38</v>
      </c>
      <c r="D28488">
        <v>64</v>
      </c>
      <c r="E28488">
        <v>3919</v>
      </c>
      <c r="F28488">
        <v>465</v>
      </c>
      <c r="G28488">
        <v>4448</v>
      </c>
    </row>
    <row r="28489" spans="1:7" x14ac:dyDescent="0.25">
      <c r="A28489" s="2">
        <v>43999</v>
      </c>
      <c r="B28489">
        <v>22</v>
      </c>
      <c r="C28489" t="s">
        <v>38</v>
      </c>
      <c r="D28489">
        <v>58</v>
      </c>
      <c r="E28489">
        <v>3926</v>
      </c>
      <c r="F28489">
        <v>465</v>
      </c>
      <c r="G28489">
        <v>4449</v>
      </c>
    </row>
    <row r="28490" spans="1:7" x14ac:dyDescent="0.25">
      <c r="A28490" s="2">
        <v>44000</v>
      </c>
      <c r="B28490">
        <v>22</v>
      </c>
      <c r="C28490" t="s">
        <v>38</v>
      </c>
      <c r="D28490">
        <v>59</v>
      </c>
      <c r="E28490">
        <v>3933</v>
      </c>
      <c r="F28490">
        <v>465</v>
      </c>
      <c r="G28490">
        <v>4457</v>
      </c>
    </row>
    <row r="28491" spans="1:7" x14ac:dyDescent="0.25">
      <c r="A28491" s="2">
        <v>44001</v>
      </c>
      <c r="B28491">
        <v>22</v>
      </c>
      <c r="C28491" t="s">
        <v>38</v>
      </c>
      <c r="D28491">
        <v>56</v>
      </c>
      <c r="E28491">
        <v>3936</v>
      </c>
      <c r="F28491">
        <v>466</v>
      </c>
      <c r="G28491">
        <v>4458</v>
      </c>
    </row>
    <row r="28492" spans="1:7" x14ac:dyDescent="0.25">
      <c r="A28492" s="2">
        <v>44002</v>
      </c>
      <c r="B28492">
        <v>22</v>
      </c>
      <c r="C28492" t="s">
        <v>38</v>
      </c>
      <c r="D28492">
        <v>51</v>
      </c>
      <c r="E28492">
        <v>3941</v>
      </c>
      <c r="F28492">
        <v>466</v>
      </c>
      <c r="G28492">
        <v>4458</v>
      </c>
    </row>
    <row r="28493" spans="1:7" x14ac:dyDescent="0.25">
      <c r="A28493" s="2">
        <v>44003</v>
      </c>
      <c r="B28493">
        <v>22</v>
      </c>
      <c r="C28493" t="s">
        <v>38</v>
      </c>
      <c r="D28493">
        <v>53</v>
      </c>
      <c r="E28493">
        <v>3944</v>
      </c>
      <c r="F28493">
        <v>466</v>
      </c>
      <c r="G28493">
        <v>4463</v>
      </c>
    </row>
    <row r="28494" spans="1:7" x14ac:dyDescent="0.25">
      <c r="A28494" s="2">
        <v>44004</v>
      </c>
      <c r="B28494">
        <v>22</v>
      </c>
      <c r="C28494" t="s">
        <v>38</v>
      </c>
      <c r="D28494">
        <v>53</v>
      </c>
      <c r="E28494">
        <v>3945</v>
      </c>
      <c r="F28494">
        <v>466</v>
      </c>
      <c r="G28494">
        <v>4464</v>
      </c>
    </row>
    <row r="28495" spans="1:7" x14ac:dyDescent="0.25">
      <c r="A28495" s="2">
        <v>44005</v>
      </c>
      <c r="B28495">
        <v>22</v>
      </c>
      <c r="C28495" t="s">
        <v>38</v>
      </c>
      <c r="D28495">
        <v>51</v>
      </c>
      <c r="E28495">
        <v>3948</v>
      </c>
      <c r="F28495">
        <v>466</v>
      </c>
      <c r="G28495">
        <v>4465</v>
      </c>
    </row>
    <row r="28496" spans="1:7" x14ac:dyDescent="0.25">
      <c r="A28496" s="2">
        <v>44006</v>
      </c>
      <c r="B28496">
        <v>22</v>
      </c>
      <c r="C28496" t="s">
        <v>38</v>
      </c>
      <c r="D28496">
        <v>52</v>
      </c>
      <c r="E28496">
        <v>4395</v>
      </c>
      <c r="F28496">
        <v>405</v>
      </c>
      <c r="G28496">
        <v>4852</v>
      </c>
    </row>
    <row r="28497" spans="1:7" x14ac:dyDescent="0.25">
      <c r="A28497" s="2">
        <v>44007</v>
      </c>
      <c r="B28497">
        <v>22</v>
      </c>
      <c r="C28497" t="s">
        <v>38</v>
      </c>
      <c r="D28497">
        <v>52</v>
      </c>
      <c r="E28497">
        <v>4398</v>
      </c>
      <c r="F28497">
        <v>405</v>
      </c>
      <c r="G28497">
        <v>4855</v>
      </c>
    </row>
    <row r="28498" spans="1:7" x14ac:dyDescent="0.25">
      <c r="A28498" s="2">
        <v>44008</v>
      </c>
      <c r="B28498">
        <v>22</v>
      </c>
      <c r="C28498" t="s">
        <v>38</v>
      </c>
      <c r="D28498">
        <v>52</v>
      </c>
      <c r="E28498">
        <v>4402</v>
      </c>
      <c r="F28498">
        <v>405</v>
      </c>
      <c r="G28498">
        <v>4859</v>
      </c>
    </row>
    <row r="28499" spans="1:7" x14ac:dyDescent="0.25">
      <c r="A28499" s="2">
        <v>44009</v>
      </c>
      <c r="B28499">
        <v>22</v>
      </c>
      <c r="C28499" t="s">
        <v>38</v>
      </c>
      <c r="D28499">
        <v>51</v>
      </c>
      <c r="E28499">
        <v>4404</v>
      </c>
      <c r="F28499">
        <v>405</v>
      </c>
      <c r="G28499">
        <v>4860</v>
      </c>
    </row>
    <row r="28500" spans="1:7" x14ac:dyDescent="0.25">
      <c r="A28500" s="2">
        <v>44010</v>
      </c>
      <c r="B28500">
        <v>22</v>
      </c>
      <c r="C28500" t="s">
        <v>38</v>
      </c>
      <c r="D28500">
        <v>54</v>
      </c>
      <c r="E28500">
        <v>4404</v>
      </c>
      <c r="F28500">
        <v>405</v>
      </c>
      <c r="G28500">
        <v>4863</v>
      </c>
    </row>
    <row r="28501" spans="1:7" x14ac:dyDescent="0.25">
      <c r="A28501" s="2">
        <v>44011</v>
      </c>
      <c r="B28501">
        <v>22</v>
      </c>
      <c r="C28501" t="s">
        <v>38</v>
      </c>
      <c r="D28501">
        <v>53</v>
      </c>
      <c r="E28501">
        <v>4405</v>
      </c>
      <c r="F28501">
        <v>405</v>
      </c>
      <c r="G28501">
        <v>4863</v>
      </c>
    </row>
    <row r="28502" spans="1:7" x14ac:dyDescent="0.25">
      <c r="A28502" s="2">
        <v>44012</v>
      </c>
      <c r="B28502">
        <v>22</v>
      </c>
      <c r="C28502" t="s">
        <v>38</v>
      </c>
      <c r="D28502">
        <v>50</v>
      </c>
      <c r="E28502">
        <v>4408</v>
      </c>
      <c r="F28502">
        <v>405</v>
      </c>
      <c r="G28502">
        <v>4863</v>
      </c>
    </row>
    <row r="28503" spans="1:7" x14ac:dyDescent="0.25">
      <c r="A28503" s="2">
        <v>44013</v>
      </c>
      <c r="B28503">
        <v>22</v>
      </c>
      <c r="C28503" t="s">
        <v>38</v>
      </c>
      <c r="D28503">
        <v>47</v>
      </c>
      <c r="E28503">
        <v>4412</v>
      </c>
      <c r="F28503">
        <v>405</v>
      </c>
      <c r="G28503">
        <v>4864</v>
      </c>
    </row>
    <row r="28504" spans="1:7" x14ac:dyDescent="0.25">
      <c r="A28504" s="2">
        <v>44014</v>
      </c>
      <c r="B28504">
        <v>22</v>
      </c>
      <c r="C28504" t="s">
        <v>38</v>
      </c>
      <c r="D28504">
        <v>46</v>
      </c>
      <c r="E28504">
        <v>4414</v>
      </c>
      <c r="F28504">
        <v>405</v>
      </c>
      <c r="G28504">
        <v>4865</v>
      </c>
    </row>
    <row r="28505" spans="1:7" x14ac:dyDescent="0.25">
      <c r="A28505" s="2">
        <v>44015</v>
      </c>
      <c r="B28505">
        <v>22</v>
      </c>
      <c r="C28505" t="s">
        <v>38</v>
      </c>
      <c r="D28505">
        <v>46</v>
      </c>
      <c r="E28505">
        <v>4420</v>
      </c>
      <c r="F28505">
        <v>405</v>
      </c>
      <c r="G28505">
        <v>4871</v>
      </c>
    </row>
    <row r="28506" spans="1:7" x14ac:dyDescent="0.25">
      <c r="A28506" s="2">
        <v>44016</v>
      </c>
      <c r="B28506">
        <v>22</v>
      </c>
      <c r="C28506" t="s">
        <v>38</v>
      </c>
      <c r="D28506">
        <v>48</v>
      </c>
      <c r="E28506">
        <v>4420</v>
      </c>
      <c r="F28506">
        <v>405</v>
      </c>
      <c r="G28506">
        <v>4873</v>
      </c>
    </row>
    <row r="28507" spans="1:7" x14ac:dyDescent="0.25">
      <c r="A28507" s="2">
        <v>44017</v>
      </c>
      <c r="B28507">
        <v>22</v>
      </c>
      <c r="C28507" t="s">
        <v>38</v>
      </c>
      <c r="D28507">
        <v>42</v>
      </c>
      <c r="E28507">
        <v>4426</v>
      </c>
      <c r="F28507">
        <v>405</v>
      </c>
      <c r="G28507">
        <v>4873</v>
      </c>
    </row>
    <row r="28508" spans="1:7" x14ac:dyDescent="0.25">
      <c r="A28508" s="2">
        <v>44018</v>
      </c>
      <c r="B28508">
        <v>22</v>
      </c>
      <c r="C28508" t="s">
        <v>38</v>
      </c>
      <c r="D28508">
        <v>37</v>
      </c>
      <c r="E28508">
        <v>4431</v>
      </c>
      <c r="F28508">
        <v>405</v>
      </c>
      <c r="G28508">
        <v>4873</v>
      </c>
    </row>
    <row r="28509" spans="1:7" x14ac:dyDescent="0.25">
      <c r="A28509" s="2">
        <v>44019</v>
      </c>
      <c r="B28509">
        <v>22</v>
      </c>
      <c r="C28509" t="s">
        <v>38</v>
      </c>
      <c r="D28509">
        <v>40</v>
      </c>
      <c r="E28509">
        <v>4431</v>
      </c>
      <c r="F28509">
        <v>405</v>
      </c>
      <c r="G28509">
        <v>4876</v>
      </c>
    </row>
    <row r="28510" spans="1:7" x14ac:dyDescent="0.25">
      <c r="A28510" s="2">
        <v>44020</v>
      </c>
      <c r="B28510">
        <v>22</v>
      </c>
      <c r="C28510" t="s">
        <v>38</v>
      </c>
      <c r="D28510">
        <v>37</v>
      </c>
      <c r="E28510">
        <v>4434</v>
      </c>
      <c r="F28510">
        <v>405</v>
      </c>
      <c r="G28510">
        <v>4876</v>
      </c>
    </row>
    <row r="28511" spans="1:7" x14ac:dyDescent="0.25">
      <c r="A28511" s="2">
        <v>44021</v>
      </c>
      <c r="B28511">
        <v>22</v>
      </c>
      <c r="C28511" t="s">
        <v>38</v>
      </c>
      <c r="D28511">
        <v>33</v>
      </c>
      <c r="E28511">
        <v>4438</v>
      </c>
      <c r="F28511">
        <v>405</v>
      </c>
      <c r="G28511">
        <v>4876</v>
      </c>
    </row>
    <row r="28512" spans="1:7" x14ac:dyDescent="0.25">
      <c r="A28512" s="2">
        <v>44022</v>
      </c>
      <c r="B28512">
        <v>22</v>
      </c>
      <c r="C28512" t="s">
        <v>38</v>
      </c>
      <c r="D28512">
        <v>27</v>
      </c>
      <c r="E28512">
        <v>4447</v>
      </c>
      <c r="F28512">
        <v>405</v>
      </c>
      <c r="G28512">
        <v>4879</v>
      </c>
    </row>
    <row r="28513" spans="1:7" x14ac:dyDescent="0.25">
      <c r="A28513" s="2">
        <v>44023</v>
      </c>
      <c r="B28513">
        <v>22</v>
      </c>
      <c r="C28513" t="s">
        <v>38</v>
      </c>
      <c r="D28513">
        <v>28</v>
      </c>
      <c r="E28513">
        <v>4448</v>
      </c>
      <c r="F28513">
        <v>405</v>
      </c>
      <c r="G28513">
        <v>4881</v>
      </c>
    </row>
    <row r="28514" spans="1:7" x14ac:dyDescent="0.25">
      <c r="A28514" s="2">
        <v>44024</v>
      </c>
      <c r="B28514">
        <v>22</v>
      </c>
      <c r="C28514" t="s">
        <v>38</v>
      </c>
      <c r="D28514">
        <v>26</v>
      </c>
      <c r="E28514">
        <v>4450</v>
      </c>
      <c r="F28514">
        <v>405</v>
      </c>
      <c r="G28514">
        <v>4881</v>
      </c>
    </row>
    <row r="28515" spans="1:7" x14ac:dyDescent="0.25">
      <c r="A28515" s="2">
        <v>44025</v>
      </c>
      <c r="B28515">
        <v>22</v>
      </c>
      <c r="C28515" t="s">
        <v>38</v>
      </c>
      <c r="D28515">
        <v>26</v>
      </c>
      <c r="E28515">
        <v>4450</v>
      </c>
      <c r="F28515">
        <v>405</v>
      </c>
      <c r="G28515">
        <v>4881</v>
      </c>
    </row>
    <row r="28516" spans="1:7" x14ac:dyDescent="0.25">
      <c r="A28516" s="2">
        <v>44026</v>
      </c>
      <c r="B28516">
        <v>22</v>
      </c>
      <c r="C28516" t="s">
        <v>38</v>
      </c>
      <c r="D28516">
        <v>26</v>
      </c>
      <c r="E28516">
        <v>4450</v>
      </c>
      <c r="F28516">
        <v>405</v>
      </c>
      <c r="G28516">
        <v>4881</v>
      </c>
    </row>
    <row r="28517" spans="1:7" x14ac:dyDescent="0.25">
      <c r="A28517" s="2">
        <v>44027</v>
      </c>
      <c r="B28517">
        <v>22</v>
      </c>
      <c r="C28517" t="s">
        <v>38</v>
      </c>
      <c r="D28517">
        <v>24</v>
      </c>
      <c r="E28517">
        <v>4452</v>
      </c>
      <c r="F28517">
        <v>405</v>
      </c>
      <c r="G28517">
        <v>4881</v>
      </c>
    </row>
    <row r="28518" spans="1:7" x14ac:dyDescent="0.25">
      <c r="A28518" s="2">
        <v>44028</v>
      </c>
      <c r="B28518">
        <v>22</v>
      </c>
      <c r="C28518" t="s">
        <v>38</v>
      </c>
      <c r="D28518">
        <v>18</v>
      </c>
      <c r="E28518">
        <v>4458</v>
      </c>
      <c r="F28518">
        <v>405</v>
      </c>
      <c r="G28518">
        <v>4881</v>
      </c>
    </row>
    <row r="28519" spans="1:7" x14ac:dyDescent="0.25">
      <c r="A28519" s="2">
        <v>44029</v>
      </c>
      <c r="B28519">
        <v>22</v>
      </c>
      <c r="C28519" t="s">
        <v>38</v>
      </c>
      <c r="D28519">
        <v>16</v>
      </c>
      <c r="E28519">
        <v>4460</v>
      </c>
      <c r="F28519">
        <v>405</v>
      </c>
      <c r="G28519">
        <v>4881</v>
      </c>
    </row>
    <row r="28520" spans="1:7" x14ac:dyDescent="0.25">
      <c r="A28520" s="2">
        <v>44030</v>
      </c>
      <c r="B28520">
        <v>22</v>
      </c>
      <c r="C28520" t="s">
        <v>38</v>
      </c>
      <c r="D28520">
        <v>19</v>
      </c>
      <c r="E28520">
        <v>4460</v>
      </c>
      <c r="F28520">
        <v>405</v>
      </c>
      <c r="G28520">
        <v>4884</v>
      </c>
    </row>
    <row r="28521" spans="1:7" x14ac:dyDescent="0.25">
      <c r="A28521" s="2">
        <v>44031</v>
      </c>
      <c r="B28521">
        <v>22</v>
      </c>
      <c r="C28521" t="s">
        <v>38</v>
      </c>
      <c r="D28521">
        <v>16</v>
      </c>
      <c r="E28521">
        <v>4464</v>
      </c>
      <c r="F28521">
        <v>405</v>
      </c>
      <c r="G28521">
        <v>4885</v>
      </c>
    </row>
    <row r="28522" spans="1:7" x14ac:dyDescent="0.25">
      <c r="A28522" s="2">
        <v>44032</v>
      </c>
      <c r="B28522">
        <v>22</v>
      </c>
      <c r="C28522" t="s">
        <v>38</v>
      </c>
      <c r="D28522">
        <v>20</v>
      </c>
      <c r="E28522">
        <v>4464</v>
      </c>
      <c r="F28522">
        <v>405</v>
      </c>
      <c r="G28522">
        <v>4889</v>
      </c>
    </row>
    <row r="28523" spans="1:7" x14ac:dyDescent="0.25">
      <c r="A28523" s="2">
        <v>44033</v>
      </c>
      <c r="B28523">
        <v>22</v>
      </c>
      <c r="C28523" t="s">
        <v>38</v>
      </c>
      <c r="D28523">
        <v>22</v>
      </c>
      <c r="E28523">
        <v>4464</v>
      </c>
      <c r="F28523">
        <v>405</v>
      </c>
      <c r="G28523">
        <v>4891</v>
      </c>
    </row>
    <row r="28524" spans="1:7" x14ac:dyDescent="0.25">
      <c r="A28524" s="2">
        <v>44034</v>
      </c>
      <c r="B28524">
        <v>22</v>
      </c>
      <c r="C28524" t="s">
        <v>38</v>
      </c>
      <c r="D28524">
        <v>41</v>
      </c>
      <c r="E28524">
        <v>4465</v>
      </c>
      <c r="F28524">
        <v>405</v>
      </c>
      <c r="G28524">
        <v>4911</v>
      </c>
    </row>
    <row r="28525" spans="1:7" x14ac:dyDescent="0.25">
      <c r="A28525" s="2">
        <v>44035</v>
      </c>
      <c r="B28525">
        <v>22</v>
      </c>
      <c r="C28525" t="s">
        <v>38</v>
      </c>
      <c r="D28525">
        <v>71</v>
      </c>
      <c r="E28525">
        <v>4465</v>
      </c>
      <c r="F28525">
        <v>405</v>
      </c>
      <c r="G28525">
        <v>4941</v>
      </c>
    </row>
    <row r="28526" spans="1:7" x14ac:dyDescent="0.25">
      <c r="A28526" s="2">
        <v>44036</v>
      </c>
      <c r="B28526">
        <v>22</v>
      </c>
      <c r="C28526" t="s">
        <v>38</v>
      </c>
      <c r="D28526">
        <v>87</v>
      </c>
      <c r="E28526">
        <v>4465</v>
      </c>
      <c r="F28526">
        <v>405</v>
      </c>
      <c r="G28526">
        <v>4957</v>
      </c>
    </row>
    <row r="28527" spans="1:7" x14ac:dyDescent="0.25">
      <c r="A28527" s="2">
        <v>44037</v>
      </c>
      <c r="B28527">
        <v>22</v>
      </c>
      <c r="C28527" t="s">
        <v>38</v>
      </c>
      <c r="D28527">
        <v>88</v>
      </c>
      <c r="E28527">
        <v>4466</v>
      </c>
      <c r="F28527">
        <v>405</v>
      </c>
      <c r="G28527">
        <v>4959</v>
      </c>
    </row>
    <row r="28528" spans="1:7" x14ac:dyDescent="0.25">
      <c r="A28528" s="2">
        <v>44038</v>
      </c>
      <c r="B28528">
        <v>22</v>
      </c>
      <c r="C28528" t="s">
        <v>38</v>
      </c>
      <c r="D28528">
        <v>93</v>
      </c>
      <c r="E28528">
        <v>4467</v>
      </c>
      <c r="F28528">
        <v>405</v>
      </c>
      <c r="G28528">
        <v>4965</v>
      </c>
    </row>
    <row r="28529" spans="1:7" x14ac:dyDescent="0.25">
      <c r="A28529" s="2">
        <v>44039</v>
      </c>
      <c r="B28529">
        <v>22</v>
      </c>
      <c r="C28529" t="s">
        <v>38</v>
      </c>
      <c r="D28529">
        <v>94</v>
      </c>
      <c r="E28529">
        <v>4467</v>
      </c>
      <c r="F28529">
        <v>405</v>
      </c>
      <c r="G28529">
        <v>4966</v>
      </c>
    </row>
    <row r="28530" spans="1:7" x14ac:dyDescent="0.25">
      <c r="A28530" s="2">
        <v>44040</v>
      </c>
      <c r="B28530">
        <v>22</v>
      </c>
      <c r="C28530" t="s">
        <v>38</v>
      </c>
      <c r="D28530">
        <v>94</v>
      </c>
      <c r="E28530">
        <v>4467</v>
      </c>
      <c r="F28530">
        <v>405</v>
      </c>
      <c r="G28530">
        <v>4966</v>
      </c>
    </row>
    <row r="28531" spans="1:7" x14ac:dyDescent="0.25">
      <c r="A28531" s="2">
        <v>44041</v>
      </c>
      <c r="B28531">
        <v>22</v>
      </c>
      <c r="C28531" t="s">
        <v>38</v>
      </c>
      <c r="D28531">
        <v>98</v>
      </c>
      <c r="E28531">
        <v>4467</v>
      </c>
      <c r="F28531">
        <v>405</v>
      </c>
      <c r="G28531">
        <v>4970</v>
      </c>
    </row>
    <row r="28532" spans="1:7" x14ac:dyDescent="0.25">
      <c r="A28532" s="2">
        <v>44042</v>
      </c>
      <c r="B28532">
        <v>22</v>
      </c>
      <c r="C28532" t="s">
        <v>38</v>
      </c>
      <c r="D28532">
        <v>101</v>
      </c>
      <c r="E28532">
        <v>4467</v>
      </c>
      <c r="F28532">
        <v>405</v>
      </c>
      <c r="G28532">
        <v>4973</v>
      </c>
    </row>
    <row r="28533" spans="1:7" x14ac:dyDescent="0.25">
      <c r="A28533" s="2">
        <v>44043</v>
      </c>
      <c r="B28533">
        <v>22</v>
      </c>
      <c r="C28533" t="s">
        <v>38</v>
      </c>
      <c r="D28533">
        <v>100</v>
      </c>
      <c r="E28533">
        <v>4470</v>
      </c>
      <c r="F28533">
        <v>405</v>
      </c>
      <c r="G28533">
        <v>4975</v>
      </c>
    </row>
    <row r="28534" spans="1:7" x14ac:dyDescent="0.25">
      <c r="A28534" s="2">
        <v>44044</v>
      </c>
      <c r="B28534">
        <v>22</v>
      </c>
      <c r="C28534" t="s">
        <v>38</v>
      </c>
      <c r="D28534">
        <v>99</v>
      </c>
      <c r="E28534">
        <v>4471</v>
      </c>
      <c r="F28534">
        <v>405</v>
      </c>
      <c r="G28534">
        <v>4975</v>
      </c>
    </row>
    <row r="28535" spans="1:7" x14ac:dyDescent="0.25">
      <c r="A28535" s="2">
        <v>44045</v>
      </c>
      <c r="B28535">
        <v>22</v>
      </c>
      <c r="C28535" t="s">
        <v>38</v>
      </c>
      <c r="D28535">
        <v>99</v>
      </c>
      <c r="E28535">
        <v>4475</v>
      </c>
      <c r="F28535">
        <v>405</v>
      </c>
      <c r="G28535">
        <v>4979</v>
      </c>
    </row>
    <row r="28536" spans="1:7" x14ac:dyDescent="0.25">
      <c r="A28536" s="2">
        <v>44046</v>
      </c>
      <c r="B28536">
        <v>22</v>
      </c>
      <c r="C28536" t="s">
        <v>38</v>
      </c>
      <c r="D28536">
        <v>100</v>
      </c>
      <c r="E28536">
        <v>4476</v>
      </c>
      <c r="F28536">
        <v>405</v>
      </c>
      <c r="G28536">
        <v>4981</v>
      </c>
    </row>
    <row r="28537" spans="1:7" x14ac:dyDescent="0.25">
      <c r="A28537" s="2">
        <v>44047</v>
      </c>
      <c r="B28537">
        <v>22</v>
      </c>
      <c r="C28537" t="s">
        <v>38</v>
      </c>
      <c r="D28537">
        <v>88</v>
      </c>
      <c r="E28537">
        <v>4490</v>
      </c>
      <c r="F28537">
        <v>405</v>
      </c>
      <c r="G28537">
        <v>4983</v>
      </c>
    </row>
    <row r="28538" spans="1:7" x14ac:dyDescent="0.25">
      <c r="A28538" s="2">
        <v>44048</v>
      </c>
      <c r="B28538">
        <v>22</v>
      </c>
      <c r="C28538" t="s">
        <v>38</v>
      </c>
      <c r="D28538">
        <v>79</v>
      </c>
      <c r="E28538">
        <v>4500</v>
      </c>
      <c r="F28538">
        <v>405</v>
      </c>
      <c r="G28538">
        <v>4984</v>
      </c>
    </row>
    <row r="28539" spans="1:7" x14ac:dyDescent="0.25">
      <c r="A28539" s="2">
        <v>44049</v>
      </c>
      <c r="B28539">
        <v>22</v>
      </c>
      <c r="C28539" t="s">
        <v>38</v>
      </c>
      <c r="D28539">
        <v>80</v>
      </c>
      <c r="E28539">
        <v>4503</v>
      </c>
      <c r="F28539">
        <v>405</v>
      </c>
      <c r="G28539">
        <v>4988</v>
      </c>
    </row>
    <row r="28540" spans="1:7" x14ac:dyDescent="0.25">
      <c r="A28540" s="2">
        <v>44050</v>
      </c>
      <c r="B28540">
        <v>22</v>
      </c>
      <c r="C28540" t="s">
        <v>38</v>
      </c>
      <c r="D28540">
        <v>82</v>
      </c>
      <c r="E28540">
        <v>4505</v>
      </c>
      <c r="F28540">
        <v>405</v>
      </c>
      <c r="G28540">
        <v>4992</v>
      </c>
    </row>
    <row r="28541" spans="1:7" x14ac:dyDescent="0.25">
      <c r="A28541" s="2">
        <v>44051</v>
      </c>
      <c r="B28541">
        <v>22</v>
      </c>
      <c r="C28541" t="s">
        <v>38</v>
      </c>
      <c r="D28541">
        <v>79</v>
      </c>
      <c r="E28541">
        <v>4509</v>
      </c>
      <c r="F28541">
        <v>405</v>
      </c>
      <c r="G28541">
        <v>4993</v>
      </c>
    </row>
    <row r="28542" spans="1:7" x14ac:dyDescent="0.25">
      <c r="A28542" s="2">
        <v>44052</v>
      </c>
      <c r="B28542">
        <v>22</v>
      </c>
      <c r="C28542" t="s">
        <v>38</v>
      </c>
      <c r="D28542">
        <v>78</v>
      </c>
      <c r="E28542">
        <v>4512</v>
      </c>
      <c r="F28542">
        <v>405</v>
      </c>
      <c r="G28542">
        <v>4995</v>
      </c>
    </row>
    <row r="28543" spans="1:7" x14ac:dyDescent="0.25">
      <c r="A28543" s="2">
        <v>44053</v>
      </c>
      <c r="B28543">
        <v>22</v>
      </c>
      <c r="C28543" t="s">
        <v>38</v>
      </c>
      <c r="D28543">
        <v>79</v>
      </c>
      <c r="E28543">
        <v>4512</v>
      </c>
      <c r="F28543">
        <v>405</v>
      </c>
      <c r="G28543">
        <v>4996</v>
      </c>
    </row>
    <row r="28544" spans="1:7" x14ac:dyDescent="0.25">
      <c r="A28544" s="2">
        <v>44054</v>
      </c>
      <c r="B28544">
        <v>22</v>
      </c>
      <c r="C28544" t="s">
        <v>38</v>
      </c>
      <c r="D28544">
        <v>75</v>
      </c>
      <c r="E28544">
        <v>4518</v>
      </c>
      <c r="F28544">
        <v>405</v>
      </c>
      <c r="G28544">
        <v>4998</v>
      </c>
    </row>
    <row r="28545" spans="1:7" x14ac:dyDescent="0.25">
      <c r="A28545" s="2">
        <v>44055</v>
      </c>
      <c r="B28545">
        <v>22</v>
      </c>
      <c r="C28545" t="s">
        <v>38</v>
      </c>
      <c r="D28545">
        <v>68</v>
      </c>
      <c r="E28545">
        <v>4525</v>
      </c>
      <c r="F28545">
        <v>405</v>
      </c>
      <c r="G28545">
        <v>4998</v>
      </c>
    </row>
    <row r="28546" spans="1:7" x14ac:dyDescent="0.25">
      <c r="A28546" s="2">
        <v>44056</v>
      </c>
      <c r="B28546">
        <v>22</v>
      </c>
      <c r="C28546" t="s">
        <v>38</v>
      </c>
      <c r="D28546">
        <v>63</v>
      </c>
      <c r="E28546">
        <v>4532</v>
      </c>
      <c r="F28546">
        <v>405</v>
      </c>
      <c r="G28546">
        <v>5000</v>
      </c>
    </row>
    <row r="28547" spans="1:7" x14ac:dyDescent="0.25">
      <c r="A28547" s="2">
        <v>44057</v>
      </c>
      <c r="B28547">
        <v>22</v>
      </c>
      <c r="C28547" t="s">
        <v>38</v>
      </c>
      <c r="D28547">
        <v>63</v>
      </c>
      <c r="E28547">
        <v>4535</v>
      </c>
      <c r="F28547">
        <v>405</v>
      </c>
      <c r="G28547">
        <v>5003</v>
      </c>
    </row>
    <row r="28548" spans="1:7" x14ac:dyDescent="0.25">
      <c r="A28548" s="2">
        <v>44058</v>
      </c>
      <c r="B28548">
        <v>22</v>
      </c>
      <c r="C28548" t="s">
        <v>38</v>
      </c>
      <c r="D28548">
        <v>60</v>
      </c>
      <c r="E28548">
        <v>4538</v>
      </c>
      <c r="F28548">
        <v>405</v>
      </c>
      <c r="G28548">
        <v>5003</v>
      </c>
    </row>
    <row r="28549" spans="1:7" x14ac:dyDescent="0.25">
      <c r="A28549" s="2">
        <v>44059</v>
      </c>
      <c r="B28549">
        <v>22</v>
      </c>
      <c r="C28549" t="s">
        <v>38</v>
      </c>
      <c r="D28549">
        <v>59</v>
      </c>
      <c r="E28549">
        <v>4539</v>
      </c>
      <c r="F28549">
        <v>405</v>
      </c>
      <c r="G28549">
        <v>5003</v>
      </c>
    </row>
    <row r="28550" spans="1:7" x14ac:dyDescent="0.25">
      <c r="A28550" s="2">
        <v>44060</v>
      </c>
      <c r="B28550">
        <v>22</v>
      </c>
      <c r="C28550" t="s">
        <v>38</v>
      </c>
      <c r="D28550">
        <v>59</v>
      </c>
      <c r="E28550">
        <v>4540</v>
      </c>
      <c r="F28550">
        <v>405</v>
      </c>
      <c r="G28550">
        <v>5004</v>
      </c>
    </row>
    <row r="28551" spans="1:7" x14ac:dyDescent="0.25">
      <c r="A28551" s="2">
        <v>44061</v>
      </c>
      <c r="B28551">
        <v>22</v>
      </c>
      <c r="C28551" t="s">
        <v>38</v>
      </c>
      <c r="D28551">
        <v>59</v>
      </c>
      <c r="E28551">
        <v>4542</v>
      </c>
      <c r="F28551">
        <v>405</v>
      </c>
      <c r="G28551">
        <v>5006</v>
      </c>
    </row>
    <row r="28552" spans="1:7" x14ac:dyDescent="0.25">
      <c r="A28552" s="2">
        <v>44062</v>
      </c>
      <c r="B28552">
        <v>22</v>
      </c>
      <c r="C28552" t="s">
        <v>38</v>
      </c>
      <c r="D28552">
        <v>44</v>
      </c>
      <c r="E28552">
        <v>4559</v>
      </c>
      <c r="F28552">
        <v>405</v>
      </c>
      <c r="G28552">
        <v>5008</v>
      </c>
    </row>
    <row r="28553" spans="1:7" x14ac:dyDescent="0.25">
      <c r="A28553" s="2">
        <v>44063</v>
      </c>
      <c r="B28553">
        <v>22</v>
      </c>
      <c r="C28553" t="s">
        <v>38</v>
      </c>
      <c r="D28553">
        <v>44</v>
      </c>
      <c r="E28553">
        <v>4563</v>
      </c>
      <c r="F28553">
        <v>405</v>
      </c>
      <c r="G28553">
        <v>5012</v>
      </c>
    </row>
    <row r="28554" spans="1:7" x14ac:dyDescent="0.25">
      <c r="A28554" s="2">
        <v>44064</v>
      </c>
      <c r="B28554">
        <v>22</v>
      </c>
      <c r="C28554" t="s">
        <v>38</v>
      </c>
      <c r="D28554">
        <v>41</v>
      </c>
      <c r="E28554">
        <v>4570</v>
      </c>
      <c r="F28554">
        <v>405</v>
      </c>
      <c r="G28554">
        <v>5016</v>
      </c>
    </row>
    <row r="28555" spans="1:7" x14ac:dyDescent="0.25">
      <c r="A28555" s="2">
        <v>44065</v>
      </c>
      <c r="B28555">
        <v>22</v>
      </c>
      <c r="C28555" t="s">
        <v>38</v>
      </c>
      <c r="D28555">
        <v>40</v>
      </c>
      <c r="E28555">
        <v>4580</v>
      </c>
      <c r="F28555">
        <v>405</v>
      </c>
      <c r="G28555">
        <v>5025</v>
      </c>
    </row>
    <row r="28556" spans="1:7" x14ac:dyDescent="0.25">
      <c r="A28556" s="2">
        <v>44066</v>
      </c>
      <c r="B28556">
        <v>22</v>
      </c>
      <c r="C28556" t="s">
        <v>38</v>
      </c>
      <c r="D28556">
        <v>43</v>
      </c>
      <c r="E28556">
        <v>4580</v>
      </c>
      <c r="F28556">
        <v>405</v>
      </c>
      <c r="G28556">
        <v>5028</v>
      </c>
    </row>
    <row r="28557" spans="1:7" x14ac:dyDescent="0.25">
      <c r="A28557" s="2">
        <v>44067</v>
      </c>
      <c r="B28557">
        <v>22</v>
      </c>
      <c r="C28557" t="s">
        <v>38</v>
      </c>
      <c r="D28557">
        <v>44</v>
      </c>
      <c r="E28557">
        <v>4580</v>
      </c>
      <c r="F28557">
        <v>405</v>
      </c>
      <c r="G28557">
        <v>5029</v>
      </c>
    </row>
    <row r="28558" spans="1:7" x14ac:dyDescent="0.25">
      <c r="A28558" s="2">
        <v>44068</v>
      </c>
      <c r="B28558">
        <v>22</v>
      </c>
      <c r="C28558" t="s">
        <v>38</v>
      </c>
      <c r="D28558">
        <v>47</v>
      </c>
      <c r="E28558">
        <v>4580</v>
      </c>
      <c r="F28558">
        <v>405</v>
      </c>
      <c r="G28558">
        <v>5032</v>
      </c>
    </row>
    <row r="28559" spans="1:7" x14ac:dyDescent="0.25">
      <c r="A28559" s="2">
        <v>44069</v>
      </c>
      <c r="B28559">
        <v>22</v>
      </c>
      <c r="C28559" t="s">
        <v>38</v>
      </c>
      <c r="D28559">
        <v>47</v>
      </c>
      <c r="E28559">
        <v>4587</v>
      </c>
      <c r="F28559">
        <v>405</v>
      </c>
      <c r="G28559">
        <v>5039</v>
      </c>
    </row>
    <row r="28560" spans="1:7" x14ac:dyDescent="0.25">
      <c r="A28560" s="2">
        <v>44070</v>
      </c>
      <c r="B28560">
        <v>22</v>
      </c>
      <c r="C28560" t="s">
        <v>38</v>
      </c>
      <c r="D28560">
        <v>61</v>
      </c>
      <c r="E28560">
        <v>4588</v>
      </c>
      <c r="F28560">
        <v>405</v>
      </c>
      <c r="G28560">
        <v>5054</v>
      </c>
    </row>
    <row r="28561" spans="1:7" x14ac:dyDescent="0.25">
      <c r="A28561" s="2">
        <v>44071</v>
      </c>
      <c r="B28561">
        <v>22</v>
      </c>
      <c r="C28561" t="s">
        <v>38</v>
      </c>
      <c r="D28561">
        <v>74</v>
      </c>
      <c r="E28561">
        <v>4591</v>
      </c>
      <c r="F28561">
        <v>405</v>
      </c>
      <c r="G28561">
        <v>5070</v>
      </c>
    </row>
    <row r="28562" spans="1:7" x14ac:dyDescent="0.25">
      <c r="A28562" s="2">
        <v>44072</v>
      </c>
      <c r="B28562">
        <v>22</v>
      </c>
      <c r="C28562" t="s">
        <v>38</v>
      </c>
      <c r="D28562">
        <v>84</v>
      </c>
      <c r="E28562">
        <v>4595</v>
      </c>
      <c r="F28562">
        <v>405</v>
      </c>
      <c r="G28562">
        <v>5084</v>
      </c>
    </row>
    <row r="28563" spans="1:7" x14ac:dyDescent="0.25">
      <c r="A28563" s="2">
        <v>44073</v>
      </c>
      <c r="B28563">
        <v>22</v>
      </c>
      <c r="C28563" t="s">
        <v>38</v>
      </c>
      <c r="D28563">
        <v>87</v>
      </c>
      <c r="E28563">
        <v>4600</v>
      </c>
      <c r="F28563">
        <v>405</v>
      </c>
      <c r="G28563">
        <v>5092</v>
      </c>
    </row>
    <row r="28564" spans="1:7" x14ac:dyDescent="0.25">
      <c r="A28564" s="2">
        <v>44074</v>
      </c>
      <c r="B28564">
        <v>22</v>
      </c>
      <c r="C28564" t="s">
        <v>38</v>
      </c>
      <c r="D28564">
        <v>91</v>
      </c>
      <c r="E28564">
        <v>4600</v>
      </c>
      <c r="F28564">
        <v>405</v>
      </c>
      <c r="G28564">
        <v>5096</v>
      </c>
    </row>
    <row r="28565" spans="1:7" x14ac:dyDescent="0.25">
      <c r="A28565" s="2">
        <v>44075</v>
      </c>
      <c r="B28565">
        <v>22</v>
      </c>
      <c r="C28565" t="s">
        <v>38</v>
      </c>
      <c r="D28565">
        <v>92</v>
      </c>
      <c r="E28565">
        <v>4602</v>
      </c>
      <c r="F28565">
        <v>405</v>
      </c>
      <c r="G28565">
        <v>5099</v>
      </c>
    </row>
    <row r="28566" spans="1:7" x14ac:dyDescent="0.25">
      <c r="A28566" s="2">
        <v>44076</v>
      </c>
      <c r="B28566">
        <v>22</v>
      </c>
      <c r="C28566" t="s">
        <v>38</v>
      </c>
      <c r="D28566">
        <v>123</v>
      </c>
      <c r="E28566">
        <v>4604</v>
      </c>
      <c r="F28566">
        <v>405</v>
      </c>
      <c r="G28566">
        <v>5132</v>
      </c>
    </row>
    <row r="28567" spans="1:7" x14ac:dyDescent="0.25">
      <c r="A28567" s="2">
        <v>44077</v>
      </c>
      <c r="B28567">
        <v>22</v>
      </c>
      <c r="C28567" t="s">
        <v>38</v>
      </c>
      <c r="D28567">
        <v>210</v>
      </c>
      <c r="E28567">
        <v>4608</v>
      </c>
      <c r="F28567">
        <v>405</v>
      </c>
      <c r="G28567">
        <v>5223</v>
      </c>
    </row>
    <row r="28568" spans="1:7" x14ac:dyDescent="0.25">
      <c r="A28568" s="2">
        <v>44078</v>
      </c>
      <c r="B28568">
        <v>22</v>
      </c>
      <c r="C28568" t="s">
        <v>38</v>
      </c>
      <c r="D28568">
        <v>230</v>
      </c>
      <c r="E28568">
        <v>4611</v>
      </c>
      <c r="F28568">
        <v>405</v>
      </c>
      <c r="G28568">
        <v>5246</v>
      </c>
    </row>
    <row r="28569" spans="1:7" x14ac:dyDescent="0.25">
      <c r="A28569" s="2">
        <v>44079</v>
      </c>
      <c r="B28569">
        <v>22</v>
      </c>
      <c r="C28569" t="s">
        <v>38</v>
      </c>
      <c r="D28569">
        <v>276</v>
      </c>
      <c r="E28569">
        <v>4618</v>
      </c>
      <c r="F28569">
        <v>405</v>
      </c>
      <c r="G28569">
        <v>5299</v>
      </c>
    </row>
    <row r="28570" spans="1:7" x14ac:dyDescent="0.25">
      <c r="A28570" s="2">
        <v>44080</v>
      </c>
      <c r="B28570">
        <v>22</v>
      </c>
      <c r="C28570" t="s">
        <v>38</v>
      </c>
      <c r="D28570">
        <v>298</v>
      </c>
      <c r="E28570">
        <v>4629</v>
      </c>
      <c r="F28570">
        <v>405</v>
      </c>
      <c r="G28570">
        <v>5332</v>
      </c>
    </row>
    <row r="28571" spans="1:7" x14ac:dyDescent="0.25">
      <c r="A28571" s="2">
        <v>44081</v>
      </c>
      <c r="B28571">
        <v>22</v>
      </c>
      <c r="C28571" t="s">
        <v>38</v>
      </c>
      <c r="D28571">
        <v>315</v>
      </c>
      <c r="E28571">
        <v>4629</v>
      </c>
      <c r="F28571">
        <v>405</v>
      </c>
      <c r="G28571">
        <v>5349</v>
      </c>
    </row>
    <row r="28572" spans="1:7" x14ac:dyDescent="0.25">
      <c r="A28572" s="2">
        <v>44082</v>
      </c>
      <c r="B28572">
        <v>22</v>
      </c>
      <c r="C28572" t="s">
        <v>38</v>
      </c>
      <c r="D28572">
        <v>317</v>
      </c>
      <c r="E28572">
        <v>4630</v>
      </c>
      <c r="F28572">
        <v>405</v>
      </c>
      <c r="G28572">
        <v>5352</v>
      </c>
    </row>
    <row r="28573" spans="1:7" x14ac:dyDescent="0.25">
      <c r="A28573" s="2">
        <v>44083</v>
      </c>
      <c r="B28573">
        <v>22</v>
      </c>
      <c r="C28573" t="s">
        <v>38</v>
      </c>
      <c r="D28573">
        <v>320</v>
      </c>
      <c r="E28573">
        <v>4634</v>
      </c>
      <c r="F28573">
        <v>405</v>
      </c>
      <c r="G28573">
        <v>5359</v>
      </c>
    </row>
    <row r="28574" spans="1:7" x14ac:dyDescent="0.25">
      <c r="A28574" s="2">
        <v>44084</v>
      </c>
      <c r="B28574">
        <v>22</v>
      </c>
      <c r="C28574" t="s">
        <v>38</v>
      </c>
      <c r="D28574">
        <v>398</v>
      </c>
      <c r="E28574">
        <v>4638</v>
      </c>
      <c r="F28574">
        <v>405</v>
      </c>
      <c r="G28574">
        <v>5441</v>
      </c>
    </row>
    <row r="28575" spans="1:7" x14ac:dyDescent="0.25">
      <c r="A28575" s="2">
        <v>44085</v>
      </c>
      <c r="B28575">
        <v>22</v>
      </c>
      <c r="C28575" t="s">
        <v>38</v>
      </c>
      <c r="D28575">
        <v>422</v>
      </c>
      <c r="E28575">
        <v>4643</v>
      </c>
      <c r="F28575">
        <v>405</v>
      </c>
      <c r="G28575">
        <v>5470</v>
      </c>
    </row>
    <row r="28576" spans="1:7" x14ac:dyDescent="0.25">
      <c r="A28576" s="2">
        <v>44086</v>
      </c>
      <c r="B28576">
        <v>22</v>
      </c>
      <c r="C28576" t="s">
        <v>38</v>
      </c>
      <c r="D28576">
        <v>437</v>
      </c>
      <c r="E28576">
        <v>4650</v>
      </c>
      <c r="F28576">
        <v>405</v>
      </c>
      <c r="G28576">
        <v>5492</v>
      </c>
    </row>
    <row r="28577" spans="1:7" x14ac:dyDescent="0.25">
      <c r="A28577" s="2">
        <v>44087</v>
      </c>
      <c r="B28577">
        <v>22</v>
      </c>
      <c r="C28577" t="s">
        <v>38</v>
      </c>
      <c r="D28577">
        <v>442</v>
      </c>
      <c r="E28577">
        <v>4654</v>
      </c>
      <c r="F28577">
        <v>405</v>
      </c>
      <c r="G28577">
        <v>5501</v>
      </c>
    </row>
    <row r="28578" spans="1:7" x14ac:dyDescent="0.25">
      <c r="A28578" s="2">
        <v>44088</v>
      </c>
      <c r="B28578">
        <v>22</v>
      </c>
      <c r="C28578" t="s">
        <v>38</v>
      </c>
      <c r="D28578">
        <v>459</v>
      </c>
      <c r="E28578">
        <v>4657</v>
      </c>
      <c r="F28578">
        <v>405</v>
      </c>
      <c r="G28578">
        <v>5521</v>
      </c>
    </row>
    <row r="28579" spans="1:7" x14ac:dyDescent="0.25">
      <c r="A28579" s="2">
        <v>44089</v>
      </c>
      <c r="B28579">
        <v>22</v>
      </c>
      <c r="C28579" t="s">
        <v>38</v>
      </c>
      <c r="D28579">
        <v>474</v>
      </c>
      <c r="E28579">
        <v>4662</v>
      </c>
      <c r="F28579">
        <v>405</v>
      </c>
      <c r="G28579">
        <v>5541</v>
      </c>
    </row>
    <row r="28580" spans="1:7" x14ac:dyDescent="0.25">
      <c r="A28580" s="2">
        <v>44090</v>
      </c>
      <c r="B28580">
        <v>22</v>
      </c>
      <c r="C28580" t="s">
        <v>38</v>
      </c>
      <c r="D28580">
        <v>501</v>
      </c>
      <c r="E28580">
        <v>4667</v>
      </c>
      <c r="F28580">
        <v>405</v>
      </c>
      <c r="G28580">
        <v>5573</v>
      </c>
    </row>
    <row r="28581" spans="1:7" x14ac:dyDescent="0.25">
      <c r="A28581" s="2">
        <v>44091</v>
      </c>
      <c r="B28581">
        <v>22</v>
      </c>
      <c r="C28581" t="s">
        <v>38</v>
      </c>
      <c r="D28581">
        <v>571</v>
      </c>
      <c r="E28581">
        <v>4673</v>
      </c>
      <c r="F28581">
        <v>405</v>
      </c>
      <c r="G28581">
        <v>5649</v>
      </c>
    </row>
    <row r="28582" spans="1:7" x14ac:dyDescent="0.25">
      <c r="A28582" s="2">
        <v>44092</v>
      </c>
      <c r="B28582">
        <v>22</v>
      </c>
      <c r="C28582" t="s">
        <v>38</v>
      </c>
      <c r="D28582">
        <v>558</v>
      </c>
      <c r="E28582">
        <v>4704</v>
      </c>
      <c r="F28582">
        <v>405</v>
      </c>
      <c r="G28582">
        <v>5667</v>
      </c>
    </row>
    <row r="28583" spans="1:7" x14ac:dyDescent="0.25">
      <c r="A28583" s="2">
        <v>44093</v>
      </c>
      <c r="B28583">
        <v>22</v>
      </c>
      <c r="C28583" t="s">
        <v>38</v>
      </c>
      <c r="D28583">
        <v>534</v>
      </c>
      <c r="E28583">
        <v>4750</v>
      </c>
      <c r="F28583">
        <v>405</v>
      </c>
      <c r="G28583">
        <v>5689</v>
      </c>
    </row>
    <row r="28584" spans="1:7" x14ac:dyDescent="0.25">
      <c r="A28584" s="2">
        <v>44094</v>
      </c>
      <c r="B28584">
        <v>22</v>
      </c>
      <c r="C28584" t="s">
        <v>38</v>
      </c>
      <c r="D28584">
        <v>557</v>
      </c>
      <c r="E28584">
        <v>4772</v>
      </c>
      <c r="F28584">
        <v>405</v>
      </c>
      <c r="G28584">
        <v>5734</v>
      </c>
    </row>
    <row r="28585" spans="1:7" x14ac:dyDescent="0.25">
      <c r="A28585" s="2">
        <v>44095</v>
      </c>
      <c r="B28585">
        <v>22</v>
      </c>
      <c r="C28585" t="s">
        <v>38</v>
      </c>
      <c r="D28585">
        <v>558</v>
      </c>
      <c r="E28585">
        <v>4773</v>
      </c>
      <c r="F28585">
        <v>405</v>
      </c>
      <c r="G28585">
        <v>5736</v>
      </c>
    </row>
    <row r="28586" spans="1:7" x14ac:dyDescent="0.25">
      <c r="A28586" s="2">
        <v>44096</v>
      </c>
      <c r="B28586">
        <v>22</v>
      </c>
      <c r="C28586" t="s">
        <v>38</v>
      </c>
      <c r="D28586">
        <v>548</v>
      </c>
      <c r="E28586">
        <v>4808</v>
      </c>
      <c r="F28586">
        <v>405</v>
      </c>
      <c r="G28586">
        <v>5761</v>
      </c>
    </row>
    <row r="28587" spans="1:7" x14ac:dyDescent="0.25">
      <c r="A28587" s="2">
        <v>44097</v>
      </c>
      <c r="B28587">
        <v>22</v>
      </c>
      <c r="C28587" t="s">
        <v>38</v>
      </c>
      <c r="D28587">
        <v>560</v>
      </c>
      <c r="E28587">
        <v>4818</v>
      </c>
      <c r="F28587">
        <v>405</v>
      </c>
      <c r="G28587">
        <v>5783</v>
      </c>
    </row>
    <row r="28588" spans="1:7" x14ac:dyDescent="0.25">
      <c r="A28588" s="2">
        <v>44098</v>
      </c>
      <c r="B28588">
        <v>22</v>
      </c>
      <c r="C28588" t="s">
        <v>38</v>
      </c>
      <c r="D28588">
        <v>549</v>
      </c>
      <c r="E28588">
        <v>4852</v>
      </c>
      <c r="F28588">
        <v>405</v>
      </c>
      <c r="G28588">
        <v>5806</v>
      </c>
    </row>
    <row r="28589" spans="1:7" x14ac:dyDescent="0.25">
      <c r="A28589" s="2">
        <v>44099</v>
      </c>
      <c r="B28589">
        <v>22</v>
      </c>
      <c r="C28589" t="s">
        <v>38</v>
      </c>
      <c r="D28589">
        <v>548</v>
      </c>
      <c r="E28589">
        <v>4876</v>
      </c>
      <c r="F28589">
        <v>405</v>
      </c>
      <c r="G28589">
        <v>5829</v>
      </c>
    </row>
    <row r="28590" spans="1:7" x14ac:dyDescent="0.25">
      <c r="A28590" s="2">
        <v>44100</v>
      </c>
      <c r="B28590">
        <v>22</v>
      </c>
      <c r="C28590" t="s">
        <v>38</v>
      </c>
      <c r="D28590">
        <v>563</v>
      </c>
      <c r="E28590">
        <v>4912</v>
      </c>
      <c r="F28590">
        <v>405</v>
      </c>
      <c r="G28590">
        <v>5880</v>
      </c>
    </row>
    <row r="28591" spans="1:7" x14ac:dyDescent="0.25">
      <c r="A28591" s="2">
        <v>44101</v>
      </c>
      <c r="B28591">
        <v>22</v>
      </c>
      <c r="C28591" t="s">
        <v>38</v>
      </c>
      <c r="D28591">
        <v>598</v>
      </c>
      <c r="E28591">
        <v>4919</v>
      </c>
      <c r="F28591">
        <v>405</v>
      </c>
      <c r="G28591">
        <v>5922</v>
      </c>
    </row>
    <row r="28592" spans="1:7" x14ac:dyDescent="0.25">
      <c r="A28592" s="2">
        <v>44102</v>
      </c>
      <c r="B28592">
        <v>22</v>
      </c>
      <c r="C28592" t="s">
        <v>38</v>
      </c>
      <c r="D28592">
        <v>615</v>
      </c>
      <c r="E28592">
        <v>4921</v>
      </c>
      <c r="F28592">
        <v>406</v>
      </c>
      <c r="G28592">
        <v>5942</v>
      </c>
    </row>
    <row r="28593" spans="1:7" x14ac:dyDescent="0.25">
      <c r="A28593" s="2">
        <v>44103</v>
      </c>
      <c r="B28593">
        <v>22</v>
      </c>
      <c r="C28593" t="s">
        <v>38</v>
      </c>
      <c r="D28593">
        <v>587</v>
      </c>
      <c r="E28593">
        <v>4962</v>
      </c>
      <c r="F28593">
        <v>406</v>
      </c>
      <c r="G28593">
        <v>5955</v>
      </c>
    </row>
    <row r="28594" spans="1:7" x14ac:dyDescent="0.25">
      <c r="A28594" s="2">
        <v>44104</v>
      </c>
      <c r="B28594">
        <v>22</v>
      </c>
      <c r="C28594" t="s">
        <v>38</v>
      </c>
      <c r="D28594">
        <v>567</v>
      </c>
      <c r="E28594">
        <v>5019</v>
      </c>
      <c r="F28594">
        <v>406</v>
      </c>
      <c r="G28594">
        <v>5992</v>
      </c>
    </row>
    <row r="28595" spans="1:7" x14ac:dyDescent="0.25">
      <c r="A28595" s="2">
        <v>44105</v>
      </c>
      <c r="B28595">
        <v>22</v>
      </c>
      <c r="C28595" t="s">
        <v>38</v>
      </c>
      <c r="D28595">
        <v>594</v>
      </c>
      <c r="E28595">
        <v>5040</v>
      </c>
      <c r="F28595">
        <v>406</v>
      </c>
      <c r="G28595">
        <v>6040</v>
      </c>
    </row>
    <row r="28596" spans="1:7" x14ac:dyDescent="0.25">
      <c r="A28596" s="2">
        <v>44106</v>
      </c>
      <c r="B28596">
        <v>22</v>
      </c>
      <c r="C28596" t="s">
        <v>38</v>
      </c>
      <c r="D28596">
        <v>587</v>
      </c>
      <c r="E28596">
        <v>5086</v>
      </c>
      <c r="F28596">
        <v>406</v>
      </c>
      <c r="G28596">
        <v>6079</v>
      </c>
    </row>
    <row r="28597" spans="1:7" x14ac:dyDescent="0.25">
      <c r="A28597" s="2">
        <v>44107</v>
      </c>
      <c r="B28597">
        <v>22</v>
      </c>
      <c r="C28597" t="s">
        <v>38</v>
      </c>
      <c r="D28597">
        <v>618</v>
      </c>
      <c r="E28597">
        <v>5117</v>
      </c>
      <c r="F28597">
        <v>406</v>
      </c>
      <c r="G28597">
        <v>6141</v>
      </c>
    </row>
    <row r="28598" spans="1:7" x14ac:dyDescent="0.25">
      <c r="A28598" s="2">
        <v>44108</v>
      </c>
      <c r="B28598">
        <v>22</v>
      </c>
      <c r="C28598" t="s">
        <v>38</v>
      </c>
      <c r="D28598">
        <v>629</v>
      </c>
      <c r="E28598">
        <v>5140</v>
      </c>
      <c r="F28598">
        <v>406</v>
      </c>
      <c r="G28598">
        <v>6175</v>
      </c>
    </row>
    <row r="28599" spans="1:7" x14ac:dyDescent="0.25">
      <c r="A28599" s="2">
        <v>44109</v>
      </c>
      <c r="B28599">
        <v>22</v>
      </c>
      <c r="C28599" t="s">
        <v>38</v>
      </c>
      <c r="D28599">
        <v>650</v>
      </c>
      <c r="E28599">
        <v>5168</v>
      </c>
      <c r="F28599">
        <v>406</v>
      </c>
      <c r="G28599">
        <v>6224</v>
      </c>
    </row>
    <row r="28600" spans="1:7" x14ac:dyDescent="0.25">
      <c r="A28600" s="2">
        <v>44110</v>
      </c>
      <c r="B28600">
        <v>22</v>
      </c>
      <c r="C28600" t="s">
        <v>38</v>
      </c>
      <c r="D28600">
        <v>663</v>
      </c>
      <c r="E28600">
        <v>5195</v>
      </c>
      <c r="F28600">
        <v>406</v>
      </c>
      <c r="G28600">
        <v>6264</v>
      </c>
    </row>
    <row r="28601" spans="1:7" x14ac:dyDescent="0.25">
      <c r="A28601" s="2">
        <v>44111</v>
      </c>
      <c r="B28601">
        <v>22</v>
      </c>
      <c r="C28601" t="s">
        <v>38</v>
      </c>
      <c r="D28601">
        <v>649</v>
      </c>
      <c r="E28601">
        <v>5241</v>
      </c>
      <c r="F28601">
        <v>406</v>
      </c>
      <c r="G28601">
        <v>6296</v>
      </c>
    </row>
    <row r="28602" spans="1:7" x14ac:dyDescent="0.25">
      <c r="A28602" s="2">
        <v>44112</v>
      </c>
      <c r="B28602">
        <v>22</v>
      </c>
      <c r="C28602" t="s">
        <v>38</v>
      </c>
      <c r="D28602">
        <v>690</v>
      </c>
      <c r="E28602">
        <v>5259</v>
      </c>
      <c r="F28602">
        <v>406</v>
      </c>
      <c r="G28602">
        <v>6355</v>
      </c>
    </row>
    <row r="28603" spans="1:7" x14ac:dyDescent="0.25">
      <c r="A28603" s="2">
        <v>44113</v>
      </c>
      <c r="B28603">
        <v>22</v>
      </c>
      <c r="C28603" t="s">
        <v>38</v>
      </c>
      <c r="D28603">
        <v>681</v>
      </c>
      <c r="E28603">
        <v>5307</v>
      </c>
      <c r="F28603">
        <v>406</v>
      </c>
      <c r="G28603">
        <v>6394</v>
      </c>
    </row>
    <row r="28604" spans="1:7" x14ac:dyDescent="0.25">
      <c r="A28604" s="2">
        <v>44114</v>
      </c>
      <c r="B28604">
        <v>22</v>
      </c>
      <c r="C28604" t="s">
        <v>38</v>
      </c>
      <c r="D28604">
        <v>687</v>
      </c>
      <c r="E28604">
        <v>5349</v>
      </c>
      <c r="F28604">
        <v>408</v>
      </c>
      <c r="G28604">
        <v>6444</v>
      </c>
    </row>
    <row r="28605" spans="1:7" x14ac:dyDescent="0.25">
      <c r="A28605" s="2">
        <v>44115</v>
      </c>
      <c r="B28605">
        <v>22</v>
      </c>
      <c r="C28605" t="s">
        <v>38</v>
      </c>
      <c r="D28605">
        <v>681</v>
      </c>
      <c r="E28605">
        <v>5394</v>
      </c>
      <c r="F28605">
        <v>408</v>
      </c>
      <c r="G28605">
        <v>6483</v>
      </c>
    </row>
    <row r="28606" spans="1:7" x14ac:dyDescent="0.25">
      <c r="A28606" s="2">
        <v>44116</v>
      </c>
      <c r="B28606">
        <v>22</v>
      </c>
      <c r="C28606" t="s">
        <v>38</v>
      </c>
      <c r="D28606">
        <v>680</v>
      </c>
      <c r="E28606">
        <v>5396</v>
      </c>
      <c r="F28606">
        <v>409</v>
      </c>
      <c r="G28606">
        <v>6485</v>
      </c>
    </row>
    <row r="28607" spans="1:7" x14ac:dyDescent="0.25">
      <c r="A28607" s="2">
        <v>44117</v>
      </c>
      <c r="B28607">
        <v>22</v>
      </c>
      <c r="C28607" t="s">
        <v>38</v>
      </c>
      <c r="D28607">
        <v>685</v>
      </c>
      <c r="E28607">
        <v>5417</v>
      </c>
      <c r="F28607">
        <v>411</v>
      </c>
      <c r="G28607">
        <v>6513</v>
      </c>
    </row>
    <row r="28608" spans="1:7" x14ac:dyDescent="0.25">
      <c r="A28608" s="2">
        <v>44118</v>
      </c>
      <c r="B28608">
        <v>22</v>
      </c>
      <c r="C28608" t="s">
        <v>38</v>
      </c>
      <c r="D28608">
        <v>658</v>
      </c>
      <c r="E28608">
        <v>5471</v>
      </c>
      <c r="F28608">
        <v>413</v>
      </c>
      <c r="G28608">
        <v>6542</v>
      </c>
    </row>
    <row r="28609" spans="1:7" x14ac:dyDescent="0.25">
      <c r="A28609" s="2">
        <v>44119</v>
      </c>
      <c r="B28609">
        <v>22</v>
      </c>
      <c r="C28609" t="s">
        <v>38</v>
      </c>
      <c r="D28609">
        <v>668</v>
      </c>
      <c r="E28609">
        <v>5521</v>
      </c>
      <c r="F28609">
        <v>415</v>
      </c>
      <c r="G28609">
        <v>6604</v>
      </c>
    </row>
    <row r="28610" spans="1:7" x14ac:dyDescent="0.25">
      <c r="A28610" s="2">
        <v>44120</v>
      </c>
      <c r="B28610">
        <v>22</v>
      </c>
      <c r="C28610" t="s">
        <v>38</v>
      </c>
      <c r="D28610">
        <v>725</v>
      </c>
      <c r="E28610">
        <v>5574</v>
      </c>
      <c r="F28610">
        <v>416</v>
      </c>
      <c r="G28610">
        <v>6715</v>
      </c>
    </row>
    <row r="28611" spans="1:7" x14ac:dyDescent="0.25">
      <c r="A28611" s="2">
        <v>44121</v>
      </c>
      <c r="B28611">
        <v>22</v>
      </c>
      <c r="C28611" t="s">
        <v>38</v>
      </c>
      <c r="D28611">
        <v>771</v>
      </c>
      <c r="E28611">
        <v>5609</v>
      </c>
      <c r="F28611">
        <v>417</v>
      </c>
      <c r="G28611">
        <v>6797</v>
      </c>
    </row>
    <row r="28612" spans="1:7" x14ac:dyDescent="0.25">
      <c r="A28612" s="2">
        <v>44122</v>
      </c>
      <c r="B28612">
        <v>22</v>
      </c>
      <c r="C28612" t="s">
        <v>38</v>
      </c>
      <c r="D28612">
        <v>801</v>
      </c>
      <c r="E28612">
        <v>5627</v>
      </c>
      <c r="F28612">
        <v>417</v>
      </c>
      <c r="G28612">
        <v>6845</v>
      </c>
    </row>
    <row r="28613" spans="1:7" x14ac:dyDescent="0.25">
      <c r="A28613" s="2">
        <v>44123</v>
      </c>
      <c r="B28613">
        <v>22</v>
      </c>
      <c r="C28613" t="s">
        <v>38</v>
      </c>
      <c r="D28613">
        <v>863</v>
      </c>
      <c r="E28613">
        <v>5643</v>
      </c>
      <c r="F28613">
        <v>418</v>
      </c>
      <c r="G28613">
        <v>6924</v>
      </c>
    </row>
    <row r="28614" spans="1:7" x14ac:dyDescent="0.25">
      <c r="A28614" s="2">
        <v>44124</v>
      </c>
      <c r="B28614">
        <v>22</v>
      </c>
      <c r="C28614" t="s">
        <v>38</v>
      </c>
      <c r="D28614">
        <v>764</v>
      </c>
      <c r="E28614">
        <v>5836</v>
      </c>
      <c r="F28614">
        <v>418</v>
      </c>
      <c r="G28614">
        <v>7018</v>
      </c>
    </row>
    <row r="28615" spans="1:7" x14ac:dyDescent="0.25">
      <c r="A28615" s="2">
        <v>44125</v>
      </c>
      <c r="B28615">
        <v>22</v>
      </c>
      <c r="C28615" t="s">
        <v>38</v>
      </c>
      <c r="D28615">
        <v>848</v>
      </c>
      <c r="E28615">
        <v>5898</v>
      </c>
      <c r="F28615">
        <v>420</v>
      </c>
      <c r="G28615">
        <v>7166</v>
      </c>
    </row>
    <row r="28616" spans="1:7" x14ac:dyDescent="0.25">
      <c r="A28616" s="2">
        <v>44126</v>
      </c>
      <c r="B28616">
        <v>22</v>
      </c>
      <c r="C28616" t="s">
        <v>38</v>
      </c>
      <c r="D28616">
        <v>969</v>
      </c>
      <c r="E28616">
        <v>5927</v>
      </c>
      <c r="F28616">
        <v>423</v>
      </c>
      <c r="G28616">
        <v>7319</v>
      </c>
    </row>
    <row r="28617" spans="1:7" x14ac:dyDescent="0.25">
      <c r="A28617" s="2">
        <v>44127</v>
      </c>
      <c r="B28617">
        <v>22</v>
      </c>
      <c r="C28617" t="s">
        <v>38</v>
      </c>
      <c r="D28617">
        <v>1129</v>
      </c>
      <c r="E28617">
        <v>5974</v>
      </c>
      <c r="F28617">
        <v>423</v>
      </c>
      <c r="G28617">
        <v>7526</v>
      </c>
    </row>
    <row r="28618" spans="1:7" x14ac:dyDescent="0.25">
      <c r="A28618" s="2">
        <v>44128</v>
      </c>
      <c r="B28618">
        <v>22</v>
      </c>
      <c r="C28618" t="s">
        <v>38</v>
      </c>
      <c r="D28618">
        <v>1256</v>
      </c>
      <c r="E28618">
        <v>6008</v>
      </c>
      <c r="F28618">
        <v>424</v>
      </c>
      <c r="G28618">
        <v>7688</v>
      </c>
    </row>
    <row r="28619" spans="1:7" x14ac:dyDescent="0.25">
      <c r="A28619" s="2">
        <v>44129</v>
      </c>
      <c r="B28619">
        <v>22</v>
      </c>
      <c r="C28619" t="s">
        <v>38</v>
      </c>
      <c r="D28619">
        <v>1332</v>
      </c>
      <c r="E28619">
        <v>6035</v>
      </c>
      <c r="F28619">
        <v>425</v>
      </c>
      <c r="G28619">
        <v>7792</v>
      </c>
    </row>
    <row r="28620" spans="1:7" x14ac:dyDescent="0.25">
      <c r="A28620" s="2">
        <v>44130</v>
      </c>
      <c r="B28620">
        <v>22</v>
      </c>
      <c r="C28620" t="s">
        <v>38</v>
      </c>
      <c r="D28620">
        <v>1440</v>
      </c>
      <c r="E28620">
        <v>6039</v>
      </c>
      <c r="F28620">
        <v>426</v>
      </c>
      <c r="G28620">
        <v>7905</v>
      </c>
    </row>
    <row r="28621" spans="1:7" x14ac:dyDescent="0.25">
      <c r="A28621" s="2">
        <v>44131</v>
      </c>
      <c r="B28621">
        <v>22</v>
      </c>
      <c r="C28621" t="s">
        <v>38</v>
      </c>
      <c r="D28621">
        <v>1648</v>
      </c>
      <c r="E28621">
        <v>6087</v>
      </c>
      <c r="F28621">
        <v>427</v>
      </c>
      <c r="G28621">
        <v>8162</v>
      </c>
    </row>
    <row r="28622" spans="1:7" x14ac:dyDescent="0.25">
      <c r="A28622" s="2">
        <v>44132</v>
      </c>
      <c r="B28622">
        <v>22</v>
      </c>
      <c r="C28622" t="s">
        <v>38</v>
      </c>
      <c r="D28622">
        <v>1767</v>
      </c>
      <c r="E28622">
        <v>6154</v>
      </c>
      <c r="F28622">
        <v>432</v>
      </c>
      <c r="G28622">
        <v>8353</v>
      </c>
    </row>
    <row r="28623" spans="1:7" x14ac:dyDescent="0.25">
      <c r="A28623" s="2">
        <v>44133</v>
      </c>
      <c r="B28623">
        <v>22</v>
      </c>
      <c r="C28623" t="s">
        <v>38</v>
      </c>
      <c r="D28623">
        <v>1621</v>
      </c>
      <c r="E28623">
        <v>6470</v>
      </c>
      <c r="F28623">
        <v>435</v>
      </c>
      <c r="G28623">
        <v>8526</v>
      </c>
    </row>
    <row r="28624" spans="1:7" x14ac:dyDescent="0.25">
      <c r="A28624" s="2">
        <v>44134</v>
      </c>
      <c r="B28624">
        <v>22</v>
      </c>
      <c r="C28624" t="s">
        <v>38</v>
      </c>
      <c r="D28624">
        <v>1689</v>
      </c>
      <c r="E28624">
        <v>6622</v>
      </c>
      <c r="F28624">
        <v>437</v>
      </c>
      <c r="G28624">
        <v>8748</v>
      </c>
    </row>
    <row r="28625" spans="1:7" x14ac:dyDescent="0.25">
      <c r="A28625" s="2">
        <v>44135</v>
      </c>
      <c r="B28625">
        <v>22</v>
      </c>
      <c r="C28625" t="s">
        <v>38</v>
      </c>
      <c r="D28625">
        <v>1925</v>
      </c>
      <c r="E28625">
        <v>6775</v>
      </c>
      <c r="F28625">
        <v>438</v>
      </c>
      <c r="G28625">
        <v>9138</v>
      </c>
    </row>
    <row r="28626" spans="1:7" x14ac:dyDescent="0.25">
      <c r="A28626" s="2">
        <v>44136</v>
      </c>
      <c r="B28626">
        <v>22</v>
      </c>
      <c r="C28626" t="s">
        <v>38</v>
      </c>
      <c r="D28626">
        <v>2100</v>
      </c>
      <c r="E28626">
        <v>6807</v>
      </c>
      <c r="F28626">
        <v>441</v>
      </c>
      <c r="G28626">
        <v>9348</v>
      </c>
    </row>
    <row r="28627" spans="1:7" x14ac:dyDescent="0.25">
      <c r="A28627" s="2">
        <v>44137</v>
      </c>
      <c r="B28627">
        <v>22</v>
      </c>
      <c r="C28627" t="s">
        <v>38</v>
      </c>
      <c r="D28627">
        <v>2169</v>
      </c>
      <c r="E28627">
        <v>6922</v>
      </c>
      <c r="F28627">
        <v>444</v>
      </c>
      <c r="G28627">
        <v>9535</v>
      </c>
    </row>
    <row r="28628" spans="1:7" x14ac:dyDescent="0.25">
      <c r="A28628" s="2">
        <v>44138</v>
      </c>
      <c r="B28628">
        <v>22</v>
      </c>
      <c r="C28628" t="s">
        <v>38</v>
      </c>
      <c r="D28628">
        <v>2262</v>
      </c>
      <c r="E28628">
        <v>6938</v>
      </c>
      <c r="F28628">
        <v>447</v>
      </c>
      <c r="G28628">
        <v>9647</v>
      </c>
    </row>
    <row r="28629" spans="1:7" x14ac:dyDescent="0.25">
      <c r="A28629" s="2">
        <v>44139</v>
      </c>
      <c r="B28629">
        <v>22</v>
      </c>
      <c r="C28629" t="s">
        <v>38</v>
      </c>
      <c r="D28629">
        <v>2318</v>
      </c>
      <c r="E28629">
        <v>7103</v>
      </c>
      <c r="F28629">
        <v>451</v>
      </c>
      <c r="G28629">
        <v>9872</v>
      </c>
    </row>
    <row r="28630" spans="1:7" x14ac:dyDescent="0.25">
      <c r="A28630" s="2">
        <v>44140</v>
      </c>
      <c r="B28630">
        <v>22</v>
      </c>
      <c r="C28630" t="s">
        <v>38</v>
      </c>
      <c r="D28630">
        <v>2336</v>
      </c>
      <c r="E28630">
        <v>7402</v>
      </c>
      <c r="F28630">
        <v>454</v>
      </c>
      <c r="G28630">
        <v>10192</v>
      </c>
    </row>
    <row r="28631" spans="1:7" x14ac:dyDescent="0.25">
      <c r="A28631" s="2">
        <v>44141</v>
      </c>
      <c r="B28631">
        <v>22</v>
      </c>
      <c r="C28631" t="s">
        <v>38</v>
      </c>
      <c r="D28631">
        <v>2433</v>
      </c>
      <c r="E28631">
        <v>7561</v>
      </c>
      <c r="F28631">
        <v>459</v>
      </c>
      <c r="G28631">
        <v>10453</v>
      </c>
    </row>
    <row r="28632" spans="1:7" x14ac:dyDescent="0.25">
      <c r="A28632" s="2">
        <v>44142</v>
      </c>
      <c r="B28632">
        <v>22</v>
      </c>
      <c r="C28632" t="s">
        <v>38</v>
      </c>
      <c r="D28632">
        <v>2618</v>
      </c>
      <c r="E28632">
        <v>7622</v>
      </c>
      <c r="F28632">
        <v>464</v>
      </c>
      <c r="G28632">
        <v>10704</v>
      </c>
    </row>
    <row r="28633" spans="1:7" x14ac:dyDescent="0.25">
      <c r="A28633" s="2">
        <v>44143</v>
      </c>
      <c r="B28633">
        <v>22</v>
      </c>
      <c r="C28633" t="s">
        <v>38</v>
      </c>
      <c r="D28633">
        <v>2753</v>
      </c>
      <c r="E28633">
        <v>7668</v>
      </c>
      <c r="F28633">
        <v>465</v>
      </c>
      <c r="G28633">
        <v>10886</v>
      </c>
    </row>
    <row r="28634" spans="1:7" x14ac:dyDescent="0.25">
      <c r="A28634" s="2">
        <v>44144</v>
      </c>
      <c r="B28634">
        <v>22</v>
      </c>
      <c r="C28634" t="s">
        <v>38</v>
      </c>
      <c r="D28634">
        <v>2974</v>
      </c>
      <c r="E28634">
        <v>7698</v>
      </c>
      <c r="F28634">
        <v>471</v>
      </c>
      <c r="G28634">
        <v>11143</v>
      </c>
    </row>
    <row r="28635" spans="1:7" x14ac:dyDescent="0.25">
      <c r="A28635" s="2">
        <v>44145</v>
      </c>
      <c r="B28635">
        <v>22</v>
      </c>
      <c r="C28635" t="s">
        <v>38</v>
      </c>
      <c r="D28635">
        <v>2809</v>
      </c>
      <c r="E28635">
        <v>8100</v>
      </c>
      <c r="F28635">
        <v>477</v>
      </c>
      <c r="G28635">
        <v>11386</v>
      </c>
    </row>
    <row r="28636" spans="1:7" x14ac:dyDescent="0.25">
      <c r="A28636" s="2">
        <v>44146</v>
      </c>
      <c r="B28636">
        <v>22</v>
      </c>
      <c r="C28636" t="s">
        <v>38</v>
      </c>
      <c r="D28636">
        <v>2787</v>
      </c>
      <c r="E28636">
        <v>8367</v>
      </c>
      <c r="F28636">
        <v>485</v>
      </c>
      <c r="G28636">
        <v>11639</v>
      </c>
    </row>
    <row r="28637" spans="1:7" x14ac:dyDescent="0.25">
      <c r="A28637" s="2">
        <v>44147</v>
      </c>
      <c r="B28637">
        <v>22</v>
      </c>
      <c r="C28637" t="s">
        <v>38</v>
      </c>
      <c r="D28637">
        <v>2833</v>
      </c>
      <c r="E28637">
        <v>8566</v>
      </c>
      <c r="F28637">
        <v>493</v>
      </c>
      <c r="G28637">
        <v>11892</v>
      </c>
    </row>
    <row r="28638" spans="1:7" x14ac:dyDescent="0.25">
      <c r="A28638" s="2">
        <v>44148</v>
      </c>
      <c r="B28638">
        <v>22</v>
      </c>
      <c r="C28638" t="s">
        <v>38</v>
      </c>
      <c r="D28638">
        <v>2920</v>
      </c>
      <c r="E28638">
        <v>8669</v>
      </c>
      <c r="F28638">
        <v>505</v>
      </c>
      <c r="G28638">
        <v>12094</v>
      </c>
    </row>
    <row r="28639" spans="1:7" x14ac:dyDescent="0.25">
      <c r="A28639" s="2">
        <v>44149</v>
      </c>
      <c r="B28639">
        <v>22</v>
      </c>
      <c r="C28639" t="s">
        <v>38</v>
      </c>
      <c r="D28639">
        <v>2834</v>
      </c>
      <c r="E28639">
        <v>8950</v>
      </c>
      <c r="F28639">
        <v>516</v>
      </c>
      <c r="G28639">
        <v>12300</v>
      </c>
    </row>
    <row r="28640" spans="1:7" x14ac:dyDescent="0.25">
      <c r="A28640" s="2">
        <v>44150</v>
      </c>
      <c r="B28640">
        <v>22</v>
      </c>
      <c r="C28640" t="s">
        <v>38</v>
      </c>
      <c r="D28640">
        <v>2962</v>
      </c>
      <c r="E28640">
        <v>9082</v>
      </c>
      <c r="F28640">
        <v>524</v>
      </c>
      <c r="G28640">
        <v>12568</v>
      </c>
    </row>
    <row r="28641" spans="1:7" x14ac:dyDescent="0.25">
      <c r="A28641" s="2">
        <v>44151</v>
      </c>
      <c r="B28641">
        <v>22</v>
      </c>
      <c r="C28641" t="s">
        <v>38</v>
      </c>
      <c r="D28641">
        <v>2838</v>
      </c>
      <c r="E28641">
        <v>9372</v>
      </c>
      <c r="F28641">
        <v>539</v>
      </c>
      <c r="G28641">
        <v>12749</v>
      </c>
    </row>
    <row r="28642" spans="1:7" x14ac:dyDescent="0.25">
      <c r="A28642" s="2">
        <v>44152</v>
      </c>
      <c r="B28642">
        <v>22</v>
      </c>
      <c r="C28642" t="s">
        <v>38</v>
      </c>
      <c r="D28642">
        <v>2994</v>
      </c>
      <c r="E28642">
        <v>9489</v>
      </c>
      <c r="F28642">
        <v>542</v>
      </c>
      <c r="G28642">
        <v>13025</v>
      </c>
    </row>
    <row r="28643" spans="1:7" x14ac:dyDescent="0.25">
      <c r="A28643" s="2">
        <v>44153</v>
      </c>
      <c r="B28643">
        <v>22</v>
      </c>
      <c r="C28643" t="s">
        <v>38</v>
      </c>
      <c r="D28643">
        <v>2860</v>
      </c>
      <c r="E28643">
        <v>9852</v>
      </c>
      <c r="F28643">
        <v>549</v>
      </c>
      <c r="G28643">
        <v>13261</v>
      </c>
    </row>
    <row r="28644" spans="1:7" x14ac:dyDescent="0.25">
      <c r="A28644" s="2">
        <v>44154</v>
      </c>
      <c r="B28644">
        <v>22</v>
      </c>
      <c r="C28644" t="s">
        <v>38</v>
      </c>
      <c r="D28644">
        <v>2986</v>
      </c>
      <c r="E28644">
        <v>9985</v>
      </c>
      <c r="F28644">
        <v>556</v>
      </c>
      <c r="G28644">
        <v>13527</v>
      </c>
    </row>
    <row r="28645" spans="1:7" x14ac:dyDescent="0.25">
      <c r="A28645" s="2">
        <v>44155</v>
      </c>
      <c r="B28645">
        <v>22</v>
      </c>
      <c r="C28645" t="s">
        <v>38</v>
      </c>
      <c r="D28645">
        <v>3004</v>
      </c>
      <c r="E28645">
        <v>10194</v>
      </c>
      <c r="F28645">
        <v>563</v>
      </c>
      <c r="G28645">
        <v>13761</v>
      </c>
    </row>
    <row r="28646" spans="1:7" x14ac:dyDescent="0.25">
      <c r="A28646" s="2">
        <v>44156</v>
      </c>
      <c r="B28646">
        <v>22</v>
      </c>
      <c r="C28646" t="s">
        <v>38</v>
      </c>
      <c r="D28646">
        <v>2702</v>
      </c>
      <c r="E28646">
        <v>10694</v>
      </c>
      <c r="F28646">
        <v>577</v>
      </c>
      <c r="G28646">
        <v>13973</v>
      </c>
    </row>
    <row r="28647" spans="1:7" x14ac:dyDescent="0.25">
      <c r="A28647" s="2">
        <v>44157</v>
      </c>
      <c r="B28647">
        <v>22</v>
      </c>
      <c r="C28647" t="s">
        <v>38</v>
      </c>
      <c r="D28647">
        <v>2542</v>
      </c>
      <c r="E28647">
        <v>11012</v>
      </c>
      <c r="F28647">
        <v>578</v>
      </c>
      <c r="G28647">
        <v>14132</v>
      </c>
    </row>
    <row r="28648" spans="1:7" x14ac:dyDescent="0.25">
      <c r="A28648" s="2">
        <v>44158</v>
      </c>
      <c r="B28648">
        <v>22</v>
      </c>
      <c r="C28648" t="s">
        <v>38</v>
      </c>
      <c r="D28648">
        <v>2518</v>
      </c>
      <c r="E28648">
        <v>11122</v>
      </c>
      <c r="F28648">
        <v>585</v>
      </c>
      <c r="G28648">
        <v>14225</v>
      </c>
    </row>
    <row r="28649" spans="1:7" x14ac:dyDescent="0.25">
      <c r="A28649" s="2">
        <v>44159</v>
      </c>
      <c r="B28649">
        <v>22</v>
      </c>
      <c r="C28649" t="s">
        <v>38</v>
      </c>
      <c r="D28649">
        <v>2472</v>
      </c>
      <c r="E28649">
        <v>11297</v>
      </c>
      <c r="F28649">
        <v>599</v>
      </c>
      <c r="G28649">
        <v>14368</v>
      </c>
    </row>
    <row r="28650" spans="1:7" x14ac:dyDescent="0.25">
      <c r="A28650" s="2">
        <v>44160</v>
      </c>
      <c r="B28650">
        <v>22</v>
      </c>
      <c r="C28650" t="s">
        <v>38</v>
      </c>
      <c r="D28650">
        <v>2447</v>
      </c>
      <c r="E28650">
        <v>11494</v>
      </c>
      <c r="F28650">
        <v>606</v>
      </c>
      <c r="G28650">
        <v>14547</v>
      </c>
    </row>
    <row r="28651" spans="1:7" x14ac:dyDescent="0.25">
      <c r="A28651" s="2">
        <v>44161</v>
      </c>
      <c r="B28651">
        <v>22</v>
      </c>
      <c r="C28651" t="s">
        <v>38</v>
      </c>
      <c r="D28651">
        <v>2362</v>
      </c>
      <c r="E28651">
        <v>11867</v>
      </c>
      <c r="F28651">
        <v>615</v>
      </c>
      <c r="G28651">
        <v>14844</v>
      </c>
    </row>
    <row r="28652" spans="1:7" x14ac:dyDescent="0.25">
      <c r="A28652" s="2">
        <v>44162</v>
      </c>
      <c r="B28652">
        <v>22</v>
      </c>
      <c r="C28652" t="s">
        <v>38</v>
      </c>
      <c r="D28652">
        <v>2309</v>
      </c>
      <c r="E28652">
        <v>12141</v>
      </c>
      <c r="F28652">
        <v>623</v>
      </c>
      <c r="G28652">
        <v>15073</v>
      </c>
    </row>
    <row r="28653" spans="1:7" x14ac:dyDescent="0.25">
      <c r="A28653" s="2">
        <v>44163</v>
      </c>
      <c r="B28653">
        <v>22</v>
      </c>
      <c r="C28653" t="s">
        <v>38</v>
      </c>
      <c r="D28653">
        <v>2133</v>
      </c>
      <c r="E28653">
        <v>12530</v>
      </c>
      <c r="F28653">
        <v>629</v>
      </c>
      <c r="G28653">
        <v>15292</v>
      </c>
    </row>
    <row r="28654" spans="1:7" x14ac:dyDescent="0.25">
      <c r="A28654" s="2">
        <v>44164</v>
      </c>
      <c r="B28654">
        <v>22</v>
      </c>
      <c r="C28654" t="s">
        <v>38</v>
      </c>
      <c r="D28654">
        <v>2319</v>
      </c>
      <c r="E28654">
        <v>12597</v>
      </c>
      <c r="F28654">
        <v>641</v>
      </c>
      <c r="G28654">
        <v>15557</v>
      </c>
    </row>
    <row r="28655" spans="1:7" x14ac:dyDescent="0.25">
      <c r="A28655" s="2">
        <v>44165</v>
      </c>
      <c r="B28655">
        <v>22</v>
      </c>
      <c r="C28655" t="s">
        <v>38</v>
      </c>
      <c r="D28655">
        <v>2448</v>
      </c>
      <c r="E28655">
        <v>12631</v>
      </c>
      <c r="F28655">
        <v>654</v>
      </c>
      <c r="G28655">
        <v>15733</v>
      </c>
    </row>
    <row r="28656" spans="1:7" x14ac:dyDescent="0.25">
      <c r="A28656" s="2">
        <v>44166</v>
      </c>
      <c r="B28656">
        <v>22</v>
      </c>
      <c r="C28656" t="s">
        <v>38</v>
      </c>
      <c r="D28656">
        <v>2450</v>
      </c>
      <c r="E28656">
        <v>12777</v>
      </c>
      <c r="F28656">
        <v>662</v>
      </c>
      <c r="G28656">
        <v>15889</v>
      </c>
    </row>
    <row r="28657" spans="1:7" x14ac:dyDescent="0.25">
      <c r="A28657" s="2">
        <v>44167</v>
      </c>
      <c r="B28657">
        <v>22</v>
      </c>
      <c r="C28657" t="s">
        <v>38</v>
      </c>
      <c r="D28657">
        <v>2459</v>
      </c>
      <c r="E28657">
        <v>13043</v>
      </c>
      <c r="F28657">
        <v>665</v>
      </c>
      <c r="G28657">
        <v>16167</v>
      </c>
    </row>
    <row r="28658" spans="1:7" x14ac:dyDescent="0.25">
      <c r="A28658" s="2">
        <v>44168</v>
      </c>
      <c r="B28658">
        <v>22</v>
      </c>
      <c r="C28658" t="s">
        <v>38</v>
      </c>
      <c r="D28658">
        <v>2532</v>
      </c>
      <c r="E28658">
        <v>13200</v>
      </c>
      <c r="F28658">
        <v>674</v>
      </c>
      <c r="G28658">
        <v>16406</v>
      </c>
    </row>
    <row r="28659" spans="1:7" x14ac:dyDescent="0.25">
      <c r="A28659" s="2">
        <v>44169</v>
      </c>
      <c r="B28659">
        <v>22</v>
      </c>
      <c r="C28659" t="s">
        <v>38</v>
      </c>
      <c r="D28659">
        <v>2506</v>
      </c>
      <c r="E28659">
        <v>13475</v>
      </c>
      <c r="F28659">
        <v>680</v>
      </c>
      <c r="G28659">
        <v>16661</v>
      </c>
    </row>
    <row r="28660" spans="1:7" x14ac:dyDescent="0.25">
      <c r="A28660" s="2">
        <v>44170</v>
      </c>
      <c r="B28660">
        <v>22</v>
      </c>
      <c r="C28660" t="s">
        <v>38</v>
      </c>
      <c r="D28660">
        <v>2519</v>
      </c>
      <c r="E28660">
        <v>13679</v>
      </c>
      <c r="F28660">
        <v>689</v>
      </c>
      <c r="G28660">
        <v>16887</v>
      </c>
    </row>
    <row r="28661" spans="1:7" x14ac:dyDescent="0.25">
      <c r="A28661" s="2">
        <v>44171</v>
      </c>
      <c r="B28661">
        <v>22</v>
      </c>
      <c r="C28661" t="s">
        <v>38</v>
      </c>
      <c r="D28661">
        <v>2417</v>
      </c>
      <c r="E28661">
        <v>13995</v>
      </c>
      <c r="F28661">
        <v>691</v>
      </c>
      <c r="G28661">
        <v>17103</v>
      </c>
    </row>
    <row r="28662" spans="1:7" x14ac:dyDescent="0.25">
      <c r="A28662" s="2">
        <v>44172</v>
      </c>
      <c r="B28662">
        <v>22</v>
      </c>
      <c r="C28662" t="s">
        <v>38</v>
      </c>
      <c r="D28662">
        <v>2517</v>
      </c>
      <c r="E28662">
        <v>14044</v>
      </c>
      <c r="F28662">
        <v>707</v>
      </c>
      <c r="G28662">
        <v>17268</v>
      </c>
    </row>
    <row r="28663" spans="1:7" x14ac:dyDescent="0.25">
      <c r="A28663" s="2">
        <v>44173</v>
      </c>
      <c r="B28663">
        <v>22</v>
      </c>
      <c r="C28663" t="s">
        <v>38</v>
      </c>
      <c r="D28663">
        <v>2457</v>
      </c>
      <c r="E28663">
        <v>14241</v>
      </c>
      <c r="F28663">
        <v>719</v>
      </c>
      <c r="G28663">
        <v>17417</v>
      </c>
    </row>
    <row r="28664" spans="1:7" x14ac:dyDescent="0.25">
      <c r="A28664" s="2">
        <v>44174</v>
      </c>
      <c r="B28664">
        <v>22</v>
      </c>
      <c r="C28664" t="s">
        <v>38</v>
      </c>
      <c r="D28664">
        <v>2516</v>
      </c>
      <c r="E28664">
        <v>14348</v>
      </c>
      <c r="F28664">
        <v>735</v>
      </c>
      <c r="G28664">
        <v>17599</v>
      </c>
    </row>
    <row r="28665" spans="1:7" x14ac:dyDescent="0.25">
      <c r="A28665" s="2">
        <v>44175</v>
      </c>
      <c r="B28665">
        <v>22</v>
      </c>
      <c r="C28665" t="s">
        <v>38</v>
      </c>
      <c r="D28665">
        <v>2446</v>
      </c>
      <c r="E28665">
        <v>14626</v>
      </c>
      <c r="F28665">
        <v>744</v>
      </c>
      <c r="G28665">
        <v>17816</v>
      </c>
    </row>
    <row r="28666" spans="1:7" x14ac:dyDescent="0.25">
      <c r="A28666" s="2">
        <v>44176</v>
      </c>
      <c r="B28666">
        <v>22</v>
      </c>
      <c r="C28666" t="s">
        <v>38</v>
      </c>
      <c r="D28666">
        <v>2439</v>
      </c>
      <c r="E28666">
        <v>14783</v>
      </c>
      <c r="F28666">
        <v>754</v>
      </c>
      <c r="G28666">
        <v>17976</v>
      </c>
    </row>
    <row r="28667" spans="1:7" x14ac:dyDescent="0.25">
      <c r="A28667" s="2">
        <v>44177</v>
      </c>
      <c r="B28667">
        <v>22</v>
      </c>
      <c r="C28667" t="s">
        <v>38</v>
      </c>
      <c r="D28667">
        <v>2436</v>
      </c>
      <c r="E28667">
        <v>14997</v>
      </c>
      <c r="F28667">
        <v>765</v>
      </c>
      <c r="G28667">
        <v>18198</v>
      </c>
    </row>
    <row r="28668" spans="1:7" x14ac:dyDescent="0.25">
      <c r="A28668" s="2">
        <v>44178</v>
      </c>
      <c r="B28668">
        <v>22</v>
      </c>
      <c r="C28668" t="s">
        <v>38</v>
      </c>
      <c r="D28668">
        <v>2515</v>
      </c>
      <c r="E28668">
        <v>15073</v>
      </c>
      <c r="F28668">
        <v>767</v>
      </c>
      <c r="G28668">
        <v>18355</v>
      </c>
    </row>
    <row r="28669" spans="1:7" x14ac:dyDescent="0.25">
      <c r="A28669" s="2">
        <v>44179</v>
      </c>
      <c r="B28669">
        <v>22</v>
      </c>
      <c r="C28669" t="s">
        <v>38</v>
      </c>
      <c r="D28669">
        <v>2554</v>
      </c>
      <c r="E28669">
        <v>15134</v>
      </c>
      <c r="F28669">
        <v>781</v>
      </c>
      <c r="G28669">
        <v>18469</v>
      </c>
    </row>
    <row r="28670" spans="1:7" x14ac:dyDescent="0.25">
      <c r="A28670" s="2">
        <v>44180</v>
      </c>
      <c r="B28670">
        <v>22</v>
      </c>
      <c r="C28670" t="s">
        <v>38</v>
      </c>
      <c r="D28670">
        <v>2707</v>
      </c>
      <c r="E28670">
        <v>15344</v>
      </c>
      <c r="F28670">
        <v>795</v>
      </c>
      <c r="G28670">
        <v>18846</v>
      </c>
    </row>
    <row r="28671" spans="1:7" x14ac:dyDescent="0.25">
      <c r="A28671" s="2">
        <v>44181</v>
      </c>
      <c r="B28671">
        <v>22</v>
      </c>
      <c r="C28671" t="s">
        <v>38</v>
      </c>
      <c r="D28671">
        <v>2802</v>
      </c>
      <c r="E28671">
        <v>15480</v>
      </c>
      <c r="F28671">
        <v>808</v>
      </c>
      <c r="G28671">
        <v>19090</v>
      </c>
    </row>
    <row r="28672" spans="1:7" x14ac:dyDescent="0.25">
      <c r="A28672" s="2">
        <v>44182</v>
      </c>
      <c r="B28672">
        <v>22</v>
      </c>
      <c r="C28672" t="s">
        <v>38</v>
      </c>
      <c r="D28672">
        <v>3051</v>
      </c>
      <c r="E28672">
        <v>15681</v>
      </c>
      <c r="F28672">
        <v>821</v>
      </c>
      <c r="G28672">
        <v>19553</v>
      </c>
    </row>
    <row r="28673" spans="1:7" x14ac:dyDescent="0.25">
      <c r="A28673" s="2">
        <v>44183</v>
      </c>
      <c r="B28673">
        <v>22</v>
      </c>
      <c r="C28673" t="s">
        <v>38</v>
      </c>
      <c r="D28673">
        <v>2860</v>
      </c>
      <c r="E28673">
        <v>16109</v>
      </c>
      <c r="F28673">
        <v>835</v>
      </c>
      <c r="G28673">
        <v>19804</v>
      </c>
    </row>
    <row r="28674" spans="1:7" x14ac:dyDescent="0.25">
      <c r="A28674" s="2">
        <v>44184</v>
      </c>
      <c r="B28674">
        <v>22</v>
      </c>
      <c r="C28674" t="s">
        <v>38</v>
      </c>
      <c r="D28674">
        <v>2363</v>
      </c>
      <c r="E28674">
        <v>16785</v>
      </c>
      <c r="F28674">
        <v>839</v>
      </c>
      <c r="G28674">
        <v>19987</v>
      </c>
    </row>
    <row r="28675" spans="1:7" x14ac:dyDescent="0.25">
      <c r="A28675" s="2">
        <v>44185</v>
      </c>
      <c r="B28675">
        <v>22</v>
      </c>
      <c r="C28675" t="s">
        <v>38</v>
      </c>
      <c r="D28675">
        <v>2392</v>
      </c>
      <c r="E28675">
        <v>16861</v>
      </c>
      <c r="F28675">
        <v>842</v>
      </c>
      <c r="G28675">
        <v>20095</v>
      </c>
    </row>
    <row r="28676" spans="1:7" x14ac:dyDescent="0.25">
      <c r="A28676" s="2">
        <v>44186</v>
      </c>
      <c r="B28676">
        <v>22</v>
      </c>
      <c r="C28676" t="s">
        <v>38</v>
      </c>
      <c r="D28676">
        <v>2072</v>
      </c>
      <c r="E28676">
        <v>17227</v>
      </c>
      <c r="F28676">
        <v>855</v>
      </c>
      <c r="G28676">
        <v>20154</v>
      </c>
    </row>
    <row r="28677" spans="1:7" x14ac:dyDescent="0.25">
      <c r="A28677" s="2">
        <v>44187</v>
      </c>
      <c r="B28677">
        <v>22</v>
      </c>
      <c r="C28677" t="s">
        <v>38</v>
      </c>
      <c r="D28677">
        <v>2003</v>
      </c>
      <c r="E28677">
        <v>17419</v>
      </c>
      <c r="F28677">
        <v>868</v>
      </c>
      <c r="G28677">
        <v>20290</v>
      </c>
    </row>
    <row r="28678" spans="1:7" x14ac:dyDescent="0.25">
      <c r="A28678" s="2">
        <v>44188</v>
      </c>
      <c r="B28678">
        <v>22</v>
      </c>
      <c r="C28678" t="s">
        <v>38</v>
      </c>
      <c r="D28678">
        <v>1666</v>
      </c>
      <c r="E28678">
        <v>17903</v>
      </c>
      <c r="F28678">
        <v>878</v>
      </c>
      <c r="G28678">
        <v>20447</v>
      </c>
    </row>
    <row r="28679" spans="1:7" x14ac:dyDescent="0.25">
      <c r="A28679" s="2">
        <v>44189</v>
      </c>
      <c r="B28679">
        <v>22</v>
      </c>
      <c r="C28679" t="s">
        <v>38</v>
      </c>
      <c r="D28679">
        <v>1746</v>
      </c>
      <c r="E28679">
        <v>18052</v>
      </c>
      <c r="F28679">
        <v>887</v>
      </c>
      <c r="G28679">
        <v>20685</v>
      </c>
    </row>
    <row r="28680" spans="1:7" x14ac:dyDescent="0.25">
      <c r="A28680" s="2">
        <v>44190</v>
      </c>
      <c r="B28680">
        <v>22</v>
      </c>
      <c r="C28680" t="s">
        <v>38</v>
      </c>
      <c r="D28680">
        <v>1777</v>
      </c>
      <c r="E28680">
        <v>18170</v>
      </c>
      <c r="F28680">
        <v>892</v>
      </c>
      <c r="G28680">
        <v>20839</v>
      </c>
    </row>
    <row r="28681" spans="1:7" x14ac:dyDescent="0.25">
      <c r="A28681" s="2">
        <v>44191</v>
      </c>
      <c r="B28681">
        <v>22</v>
      </c>
      <c r="C28681" t="s">
        <v>38</v>
      </c>
      <c r="D28681">
        <v>1726</v>
      </c>
      <c r="E28681">
        <v>18340</v>
      </c>
      <c r="F28681">
        <v>897</v>
      </c>
      <c r="G28681">
        <v>20963</v>
      </c>
    </row>
    <row r="28682" spans="1:7" x14ac:dyDescent="0.25">
      <c r="A28682" s="2">
        <v>44192</v>
      </c>
      <c r="B28682">
        <v>22</v>
      </c>
      <c r="C28682" t="s">
        <v>38</v>
      </c>
      <c r="D28682">
        <v>1775</v>
      </c>
      <c r="E28682">
        <v>18372</v>
      </c>
      <c r="F28682">
        <v>902</v>
      </c>
      <c r="G28682">
        <v>21049</v>
      </c>
    </row>
    <row r="28683" spans="1:7" x14ac:dyDescent="0.25">
      <c r="A28683" s="2">
        <v>44193</v>
      </c>
      <c r="B28683">
        <v>22</v>
      </c>
      <c r="C28683" t="s">
        <v>38</v>
      </c>
      <c r="D28683">
        <v>1821</v>
      </c>
      <c r="E28683">
        <v>18413</v>
      </c>
      <c r="F28683">
        <v>914</v>
      </c>
      <c r="G28683">
        <v>21148</v>
      </c>
    </row>
    <row r="28684" spans="1:7" x14ac:dyDescent="0.25">
      <c r="A28684" s="2">
        <v>44194</v>
      </c>
      <c r="B28684">
        <v>22</v>
      </c>
      <c r="C28684" t="s">
        <v>38</v>
      </c>
      <c r="D28684">
        <v>1760</v>
      </c>
      <c r="E28684">
        <v>18637</v>
      </c>
      <c r="F28684">
        <v>926</v>
      </c>
      <c r="G28684">
        <v>21323</v>
      </c>
    </row>
    <row r="28685" spans="1:7" x14ac:dyDescent="0.25">
      <c r="A28685" s="2">
        <v>44195</v>
      </c>
      <c r="B28685">
        <v>22</v>
      </c>
      <c r="C28685" t="s">
        <v>38</v>
      </c>
      <c r="D28685">
        <v>1713</v>
      </c>
      <c r="E28685">
        <v>18874</v>
      </c>
      <c r="F28685">
        <v>933</v>
      </c>
      <c r="G28685">
        <v>21520</v>
      </c>
    </row>
    <row r="28686" spans="1:7" x14ac:dyDescent="0.25">
      <c r="A28686" s="2">
        <v>44196</v>
      </c>
      <c r="B28686">
        <v>22</v>
      </c>
      <c r="C28686" t="s">
        <v>38</v>
      </c>
      <c r="D28686">
        <v>1862</v>
      </c>
      <c r="E28686">
        <v>19036</v>
      </c>
      <c r="F28686">
        <v>942</v>
      </c>
      <c r="G28686">
        <v>21840</v>
      </c>
    </row>
    <row r="28687" spans="1:7" x14ac:dyDescent="0.25">
      <c r="A28687" s="2">
        <v>44197</v>
      </c>
      <c r="B28687">
        <v>22</v>
      </c>
      <c r="C28687" t="s">
        <v>38</v>
      </c>
      <c r="D28687">
        <v>1899</v>
      </c>
      <c r="E28687">
        <v>19182</v>
      </c>
      <c r="F28687">
        <v>952</v>
      </c>
      <c r="G28687">
        <v>22033</v>
      </c>
    </row>
    <row r="28688" spans="1:7" x14ac:dyDescent="0.25">
      <c r="A28688" s="2">
        <v>44198</v>
      </c>
      <c r="B28688">
        <v>22</v>
      </c>
      <c r="C28688" t="s">
        <v>38</v>
      </c>
      <c r="D28688">
        <v>1982</v>
      </c>
      <c r="E28688">
        <v>19209</v>
      </c>
      <c r="F28688">
        <v>958</v>
      </c>
      <c r="G28688">
        <v>22149</v>
      </c>
    </row>
    <row r="28689" spans="1:7" x14ac:dyDescent="0.25">
      <c r="A28689" s="2">
        <v>44199</v>
      </c>
      <c r="B28689">
        <v>22</v>
      </c>
      <c r="C28689" t="s">
        <v>38</v>
      </c>
      <c r="D28689">
        <v>1981</v>
      </c>
      <c r="E28689">
        <v>19337</v>
      </c>
      <c r="F28689">
        <v>961</v>
      </c>
      <c r="G28689">
        <v>22279</v>
      </c>
    </row>
    <row r="28690" spans="1:7" x14ac:dyDescent="0.25">
      <c r="A28690" s="2">
        <v>44200</v>
      </c>
      <c r="B28690">
        <v>22</v>
      </c>
      <c r="C28690" t="s">
        <v>38</v>
      </c>
      <c r="D28690">
        <v>2065</v>
      </c>
      <c r="E28690">
        <v>19431</v>
      </c>
      <c r="F28690">
        <v>976</v>
      </c>
      <c r="G28690">
        <v>22472</v>
      </c>
    </row>
    <row r="28691" spans="1:7" x14ac:dyDescent="0.25">
      <c r="A28691" s="2">
        <v>44201</v>
      </c>
      <c r="B28691">
        <v>22</v>
      </c>
      <c r="C28691" t="s">
        <v>38</v>
      </c>
      <c r="D28691">
        <v>2076</v>
      </c>
      <c r="E28691">
        <v>19640</v>
      </c>
      <c r="F28691">
        <v>984</v>
      </c>
      <c r="G28691">
        <v>22700</v>
      </c>
    </row>
    <row r="28692" spans="1:7" x14ac:dyDescent="0.25">
      <c r="A28692" s="2">
        <v>44202</v>
      </c>
      <c r="B28692">
        <v>22</v>
      </c>
      <c r="C28692" t="s">
        <v>38</v>
      </c>
      <c r="D28692">
        <v>2024</v>
      </c>
      <c r="E28692">
        <v>19890</v>
      </c>
      <c r="F28692">
        <v>989</v>
      </c>
      <c r="G28692">
        <v>22903</v>
      </c>
    </row>
    <row r="28693" spans="1:7" x14ac:dyDescent="0.25">
      <c r="A28693" s="2">
        <v>44203</v>
      </c>
      <c r="B28693">
        <v>22</v>
      </c>
      <c r="C28693" t="s">
        <v>38</v>
      </c>
      <c r="D28693">
        <v>1946</v>
      </c>
      <c r="E28693">
        <v>20133</v>
      </c>
      <c r="F28693">
        <v>994</v>
      </c>
      <c r="G28693">
        <v>23073</v>
      </c>
    </row>
    <row r="28694" spans="1:7" x14ac:dyDescent="0.25">
      <c r="A28694" s="2">
        <v>44204</v>
      </c>
      <c r="B28694">
        <v>22</v>
      </c>
      <c r="C28694" t="s">
        <v>38</v>
      </c>
      <c r="D28694">
        <v>1930</v>
      </c>
      <c r="E28694">
        <v>20225</v>
      </c>
      <c r="F28694">
        <v>998</v>
      </c>
      <c r="G28694">
        <v>23153</v>
      </c>
    </row>
    <row r="28695" spans="1:7" x14ac:dyDescent="0.25">
      <c r="A28695" s="2">
        <v>44205</v>
      </c>
      <c r="B28695">
        <v>22</v>
      </c>
      <c r="C28695" t="s">
        <v>38</v>
      </c>
      <c r="D28695">
        <v>1838</v>
      </c>
      <c r="E28695">
        <v>20451</v>
      </c>
      <c r="F28695">
        <v>1006</v>
      </c>
      <c r="G28695">
        <v>23295</v>
      </c>
    </row>
    <row r="28696" spans="1:7" x14ac:dyDescent="0.25">
      <c r="A28696" s="2">
        <v>44206</v>
      </c>
      <c r="B28696">
        <v>22</v>
      </c>
      <c r="C28696" t="s">
        <v>38</v>
      </c>
      <c r="D28696">
        <v>1998</v>
      </c>
      <c r="E28696">
        <v>20629</v>
      </c>
      <c r="F28696">
        <v>1013</v>
      </c>
      <c r="G28696">
        <v>23640</v>
      </c>
    </row>
    <row r="28697" spans="1:7" x14ac:dyDescent="0.25">
      <c r="A28697" s="2">
        <v>44207</v>
      </c>
      <c r="B28697">
        <v>22</v>
      </c>
      <c r="C28697" t="s">
        <v>38</v>
      </c>
      <c r="D28697">
        <v>1994</v>
      </c>
      <c r="E28697">
        <v>20696</v>
      </c>
      <c r="F28697">
        <v>1019</v>
      </c>
      <c r="G28697">
        <v>23709</v>
      </c>
    </row>
    <row r="28698" spans="1:7" x14ac:dyDescent="0.25">
      <c r="A28698" s="2">
        <v>44208</v>
      </c>
      <c r="B28698">
        <v>22</v>
      </c>
      <c r="C28698" t="s">
        <v>38</v>
      </c>
      <c r="D28698">
        <v>1973</v>
      </c>
      <c r="E28698">
        <v>20941</v>
      </c>
      <c r="F28698">
        <v>1029</v>
      </c>
      <c r="G28698">
        <v>23943</v>
      </c>
    </row>
    <row r="28699" spans="1:7" x14ac:dyDescent="0.25">
      <c r="A28699" s="2">
        <v>44209</v>
      </c>
      <c r="B28699">
        <v>22</v>
      </c>
      <c r="C28699" t="s">
        <v>38</v>
      </c>
      <c r="D28699">
        <v>1988</v>
      </c>
      <c r="E28699">
        <v>21093</v>
      </c>
      <c r="F28699">
        <v>1037</v>
      </c>
      <c r="G28699">
        <v>24118</v>
      </c>
    </row>
    <row r="28700" spans="1:7" x14ac:dyDescent="0.25">
      <c r="A28700" s="2">
        <v>44210</v>
      </c>
      <c r="B28700">
        <v>22</v>
      </c>
      <c r="C28700" t="s">
        <v>38</v>
      </c>
      <c r="D28700">
        <v>2078</v>
      </c>
      <c r="E28700">
        <v>21271</v>
      </c>
      <c r="F28700">
        <v>1041</v>
      </c>
      <c r="G28700">
        <v>24390</v>
      </c>
    </row>
    <row r="28701" spans="1:7" x14ac:dyDescent="0.25">
      <c r="A28701" s="2">
        <v>44211</v>
      </c>
      <c r="B28701">
        <v>22</v>
      </c>
      <c r="C28701" t="s">
        <v>38</v>
      </c>
      <c r="D28701">
        <v>2308</v>
      </c>
      <c r="E28701">
        <v>21393</v>
      </c>
      <c r="F28701">
        <v>1051</v>
      </c>
      <c r="G28701">
        <v>24752</v>
      </c>
    </row>
    <row r="28702" spans="1:7" x14ac:dyDescent="0.25">
      <c r="A28702" s="2">
        <v>44212</v>
      </c>
      <c r="B28702">
        <v>22</v>
      </c>
      <c r="C28702" t="s">
        <v>38</v>
      </c>
      <c r="D28702">
        <v>2386</v>
      </c>
      <c r="E28702">
        <v>21494</v>
      </c>
      <c r="F28702">
        <v>1058</v>
      </c>
      <c r="G28702">
        <v>24938</v>
      </c>
    </row>
    <row r="28703" spans="1:7" x14ac:dyDescent="0.25">
      <c r="A28703" s="2">
        <v>44213</v>
      </c>
      <c r="B28703">
        <v>22</v>
      </c>
      <c r="C28703" t="s">
        <v>38</v>
      </c>
      <c r="D28703">
        <v>2430</v>
      </c>
      <c r="E28703">
        <v>21581</v>
      </c>
      <c r="F28703">
        <v>1062</v>
      </c>
      <c r="G28703">
        <v>25073</v>
      </c>
    </row>
    <row r="28704" spans="1:7" x14ac:dyDescent="0.25">
      <c r="A28704" s="2">
        <v>44214</v>
      </c>
      <c r="B28704">
        <v>22</v>
      </c>
      <c r="C28704" t="s">
        <v>38</v>
      </c>
      <c r="D28704">
        <v>2363</v>
      </c>
      <c r="E28704">
        <v>21690</v>
      </c>
      <c r="F28704">
        <v>1076</v>
      </c>
      <c r="G28704">
        <v>25129</v>
      </c>
    </row>
    <row r="28705" spans="1:7" x14ac:dyDescent="0.25">
      <c r="A28705" s="2">
        <v>44215</v>
      </c>
      <c r="B28705">
        <v>22</v>
      </c>
      <c r="C28705" t="s">
        <v>38</v>
      </c>
      <c r="D28705">
        <v>2088</v>
      </c>
      <c r="E28705">
        <v>22103</v>
      </c>
      <c r="F28705">
        <v>1081</v>
      </c>
      <c r="G28705">
        <v>25272</v>
      </c>
    </row>
    <row r="28706" spans="1:7" x14ac:dyDescent="0.25">
      <c r="A28706" s="2">
        <v>44216</v>
      </c>
      <c r="B28706">
        <v>22</v>
      </c>
      <c r="C28706" t="s">
        <v>38</v>
      </c>
      <c r="D28706">
        <v>2086</v>
      </c>
      <c r="E28706">
        <v>22379</v>
      </c>
      <c r="F28706">
        <v>1085</v>
      </c>
      <c r="G28706">
        <v>25550</v>
      </c>
    </row>
    <row r="28707" spans="1:7" x14ac:dyDescent="0.25">
      <c r="A28707" s="2">
        <v>44217</v>
      </c>
      <c r="B28707">
        <v>22</v>
      </c>
      <c r="C28707" t="s">
        <v>38</v>
      </c>
      <c r="D28707">
        <v>2006</v>
      </c>
      <c r="E28707">
        <v>22616</v>
      </c>
      <c r="F28707">
        <v>1092</v>
      </c>
      <c r="G28707">
        <v>25714</v>
      </c>
    </row>
    <row r="28708" spans="1:7" x14ac:dyDescent="0.25">
      <c r="A28708" s="2">
        <v>44218</v>
      </c>
      <c r="B28708">
        <v>22</v>
      </c>
      <c r="C28708" t="s">
        <v>38</v>
      </c>
      <c r="D28708">
        <v>2045</v>
      </c>
      <c r="E28708">
        <v>22755</v>
      </c>
      <c r="F28708">
        <v>1093</v>
      </c>
      <c r="G28708">
        <v>25893</v>
      </c>
    </row>
    <row r="28709" spans="1:7" x14ac:dyDescent="0.25">
      <c r="A28709" s="2">
        <v>44219</v>
      </c>
      <c r="B28709">
        <v>22</v>
      </c>
      <c r="C28709" t="s">
        <v>38</v>
      </c>
      <c r="D28709">
        <v>2047</v>
      </c>
      <c r="E28709">
        <v>22940</v>
      </c>
      <c r="F28709">
        <v>1099</v>
      </c>
      <c r="G28709">
        <v>26086</v>
      </c>
    </row>
    <row r="28710" spans="1:7" x14ac:dyDescent="0.25">
      <c r="A28710" s="2">
        <v>44220</v>
      </c>
      <c r="B28710">
        <v>22</v>
      </c>
      <c r="C28710" t="s">
        <v>38</v>
      </c>
      <c r="D28710">
        <v>2108</v>
      </c>
      <c r="E28710">
        <v>22978</v>
      </c>
      <c r="F28710">
        <v>1131</v>
      </c>
      <c r="G28710">
        <v>26217</v>
      </c>
    </row>
    <row r="28711" spans="1:7" x14ac:dyDescent="0.25">
      <c r="A28711" s="2">
        <v>44221</v>
      </c>
      <c r="B28711">
        <v>22</v>
      </c>
      <c r="C28711" t="s">
        <v>38</v>
      </c>
      <c r="D28711">
        <v>2068</v>
      </c>
      <c r="E28711">
        <v>23047</v>
      </c>
      <c r="F28711">
        <v>1134</v>
      </c>
      <c r="G28711">
        <v>26249</v>
      </c>
    </row>
    <row r="28712" spans="1:7" x14ac:dyDescent="0.25">
      <c r="A28712" s="2">
        <v>44222</v>
      </c>
      <c r="B28712">
        <v>22</v>
      </c>
      <c r="C28712" t="s">
        <v>38</v>
      </c>
      <c r="D28712">
        <v>2019</v>
      </c>
      <c r="E28712">
        <v>23246</v>
      </c>
      <c r="F28712">
        <v>1141</v>
      </c>
      <c r="G28712">
        <v>26406</v>
      </c>
    </row>
    <row r="28713" spans="1:7" x14ac:dyDescent="0.25">
      <c r="A28713" s="2">
        <v>44223</v>
      </c>
      <c r="B28713">
        <v>22</v>
      </c>
      <c r="C28713" t="s">
        <v>38</v>
      </c>
      <c r="D28713">
        <v>2068</v>
      </c>
      <c r="E28713">
        <v>23437</v>
      </c>
      <c r="F28713">
        <v>1143</v>
      </c>
      <c r="G28713">
        <v>26648</v>
      </c>
    </row>
    <row r="28714" spans="1:7" x14ac:dyDescent="0.25">
      <c r="A28714" s="2">
        <v>44224</v>
      </c>
      <c r="B28714">
        <v>22</v>
      </c>
      <c r="C28714" t="s">
        <v>38</v>
      </c>
      <c r="D28714">
        <v>2163</v>
      </c>
      <c r="E28714">
        <v>23549</v>
      </c>
      <c r="F28714">
        <v>1143</v>
      </c>
      <c r="G28714">
        <v>26855</v>
      </c>
    </row>
    <row r="28715" spans="1:7" x14ac:dyDescent="0.25">
      <c r="A28715" s="2">
        <v>44225</v>
      </c>
      <c r="B28715">
        <v>22</v>
      </c>
      <c r="C28715" t="s">
        <v>38</v>
      </c>
      <c r="D28715">
        <v>2371</v>
      </c>
      <c r="E28715">
        <v>23647</v>
      </c>
      <c r="F28715">
        <v>1144</v>
      </c>
      <c r="G28715">
        <v>27162</v>
      </c>
    </row>
    <row r="28716" spans="1:7" x14ac:dyDescent="0.25">
      <c r="A28716" s="2">
        <v>44226</v>
      </c>
      <c r="B28716">
        <v>22</v>
      </c>
      <c r="C28716" t="s">
        <v>38</v>
      </c>
      <c r="D28716">
        <v>2465</v>
      </c>
      <c r="E28716">
        <v>23781</v>
      </c>
      <c r="F28716">
        <v>1146</v>
      </c>
      <c r="G28716">
        <v>27392</v>
      </c>
    </row>
    <row r="28717" spans="1:7" x14ac:dyDescent="0.25">
      <c r="A28717" s="2">
        <v>44227</v>
      </c>
      <c r="B28717">
        <v>22</v>
      </c>
      <c r="C28717" t="s">
        <v>38</v>
      </c>
      <c r="D28717">
        <v>2469</v>
      </c>
      <c r="E28717">
        <v>23911</v>
      </c>
      <c r="F28717">
        <v>1147</v>
      </c>
      <c r="G28717">
        <v>27527</v>
      </c>
    </row>
    <row r="28718" spans="1:7" x14ac:dyDescent="0.25">
      <c r="A28718" s="2">
        <v>44228</v>
      </c>
      <c r="B28718">
        <v>22</v>
      </c>
      <c r="C28718" t="s">
        <v>38</v>
      </c>
      <c r="D28718">
        <v>2503</v>
      </c>
      <c r="E28718">
        <v>23930</v>
      </c>
      <c r="F28718">
        <v>1147</v>
      </c>
      <c r="G28718">
        <v>27580</v>
      </c>
    </row>
    <row r="28719" spans="1:7" x14ac:dyDescent="0.25">
      <c r="A28719" s="2">
        <v>44229</v>
      </c>
      <c r="B28719">
        <v>22</v>
      </c>
      <c r="C28719" t="s">
        <v>38</v>
      </c>
      <c r="D28719">
        <v>2396</v>
      </c>
      <c r="E28719">
        <v>24206</v>
      </c>
      <c r="F28719">
        <v>1150</v>
      </c>
      <c r="G28719">
        <v>27752</v>
      </c>
    </row>
    <row r="28720" spans="1:7" x14ac:dyDescent="0.25">
      <c r="A28720" s="2">
        <v>44230</v>
      </c>
      <c r="B28720">
        <v>22</v>
      </c>
      <c r="C28720" t="s">
        <v>38</v>
      </c>
      <c r="D28720">
        <v>2495</v>
      </c>
      <c r="E28720">
        <v>24365</v>
      </c>
      <c r="F28720">
        <v>1153</v>
      </c>
      <c r="G28720">
        <v>28013</v>
      </c>
    </row>
    <row r="28721" spans="1:7" x14ac:dyDescent="0.25">
      <c r="A28721" s="2">
        <v>44231</v>
      </c>
      <c r="B28721">
        <v>22</v>
      </c>
      <c r="C28721" t="s">
        <v>38</v>
      </c>
      <c r="D28721">
        <v>2442</v>
      </c>
      <c r="E28721">
        <v>24653</v>
      </c>
      <c r="F28721">
        <v>1158</v>
      </c>
      <c r="G28721">
        <v>28253</v>
      </c>
    </row>
    <row r="28722" spans="1:7" x14ac:dyDescent="0.25">
      <c r="A28722" s="2">
        <v>44232</v>
      </c>
      <c r="B28722">
        <v>22</v>
      </c>
      <c r="C28722" t="s">
        <v>38</v>
      </c>
      <c r="D28722">
        <v>2515</v>
      </c>
      <c r="E28722">
        <v>24782</v>
      </c>
      <c r="F28722">
        <v>1158</v>
      </c>
      <c r="G28722">
        <v>28455</v>
      </c>
    </row>
    <row r="28723" spans="1:7" x14ac:dyDescent="0.25">
      <c r="A28723" s="2">
        <v>44233</v>
      </c>
      <c r="B28723">
        <v>22</v>
      </c>
      <c r="C28723" t="s">
        <v>38</v>
      </c>
      <c r="D28723">
        <v>2624</v>
      </c>
      <c r="E28723">
        <v>24949</v>
      </c>
      <c r="F28723">
        <v>1160</v>
      </c>
      <c r="G28723">
        <v>28733</v>
      </c>
    </row>
    <row r="28724" spans="1:7" x14ac:dyDescent="0.25">
      <c r="A28724" s="2">
        <v>44234</v>
      </c>
      <c r="B28724">
        <v>22</v>
      </c>
      <c r="C28724" t="s">
        <v>38</v>
      </c>
      <c r="D28724">
        <v>2676</v>
      </c>
      <c r="E28724">
        <v>25067</v>
      </c>
      <c r="F28724">
        <v>1165</v>
      </c>
      <c r="G28724">
        <v>28908</v>
      </c>
    </row>
    <row r="28725" spans="1:7" x14ac:dyDescent="0.25">
      <c r="A28725" s="2">
        <v>44235</v>
      </c>
      <c r="B28725">
        <v>22</v>
      </c>
      <c r="C28725" t="s">
        <v>38</v>
      </c>
      <c r="D28725">
        <v>2597</v>
      </c>
      <c r="E28725">
        <v>25207</v>
      </c>
      <c r="F28725">
        <v>1170</v>
      </c>
      <c r="G28725">
        <v>28974</v>
      </c>
    </row>
    <row r="28726" spans="1:7" x14ac:dyDescent="0.25">
      <c r="A28726" s="2">
        <v>44236</v>
      </c>
      <c r="B28726">
        <v>22</v>
      </c>
      <c r="C28726" t="s">
        <v>38</v>
      </c>
      <c r="D28726">
        <v>2572</v>
      </c>
      <c r="E28726">
        <v>25393</v>
      </c>
      <c r="F28726">
        <v>1173</v>
      </c>
      <c r="G28726">
        <v>29138</v>
      </c>
    </row>
    <row r="28727" spans="1:7" x14ac:dyDescent="0.25">
      <c r="A28727" s="2">
        <v>44237</v>
      </c>
      <c r="B28727">
        <v>22</v>
      </c>
      <c r="C28727" t="s">
        <v>38</v>
      </c>
      <c r="D28727">
        <v>2666</v>
      </c>
      <c r="E28727">
        <v>25603</v>
      </c>
      <c r="F28727">
        <v>1174</v>
      </c>
      <c r="G28727">
        <v>29443</v>
      </c>
    </row>
    <row r="28728" spans="1:7" x14ac:dyDescent="0.25">
      <c r="A28728" s="2">
        <v>44238</v>
      </c>
      <c r="B28728">
        <v>22</v>
      </c>
      <c r="C28728" t="s">
        <v>38</v>
      </c>
      <c r="D28728">
        <v>2684</v>
      </c>
      <c r="E28728">
        <v>25837</v>
      </c>
      <c r="F28728">
        <v>1175</v>
      </c>
      <c r="G28728">
        <v>29696</v>
      </c>
    </row>
    <row r="28729" spans="1:7" x14ac:dyDescent="0.25">
      <c r="A28729" s="2">
        <v>44239</v>
      </c>
      <c r="B28729">
        <v>22</v>
      </c>
      <c r="C28729" t="s">
        <v>38</v>
      </c>
      <c r="D28729">
        <v>2670</v>
      </c>
      <c r="E28729">
        <v>26069</v>
      </c>
      <c r="F28729">
        <v>1176</v>
      </c>
      <c r="G28729">
        <v>29915</v>
      </c>
    </row>
    <row r="28730" spans="1:7" x14ac:dyDescent="0.25">
      <c r="A28730" s="2">
        <v>44240</v>
      </c>
      <c r="B28730">
        <v>22</v>
      </c>
      <c r="C28730" t="s">
        <v>38</v>
      </c>
      <c r="D28730">
        <v>2713</v>
      </c>
      <c r="E28730">
        <v>26275</v>
      </c>
      <c r="F28730">
        <v>1176</v>
      </c>
      <c r="G28730">
        <v>30164</v>
      </c>
    </row>
    <row r="28731" spans="1:7" x14ac:dyDescent="0.25">
      <c r="A28731" s="2">
        <v>44241</v>
      </c>
      <c r="B28731">
        <v>22</v>
      </c>
      <c r="C28731" t="s">
        <v>38</v>
      </c>
      <c r="D28731">
        <v>2789</v>
      </c>
      <c r="E28731">
        <v>26365</v>
      </c>
      <c r="F28731">
        <v>1177</v>
      </c>
      <c r="G28731">
        <v>30331</v>
      </c>
    </row>
    <row r="28732" spans="1:7" x14ac:dyDescent="0.25">
      <c r="A28732" s="2">
        <v>44242</v>
      </c>
      <c r="B28732">
        <v>22</v>
      </c>
      <c r="C28732" t="s">
        <v>38</v>
      </c>
      <c r="D28732">
        <v>2683</v>
      </c>
      <c r="E28732">
        <v>26495</v>
      </c>
      <c r="F28732">
        <v>1179</v>
      </c>
      <c r="G28732">
        <v>30357</v>
      </c>
    </row>
    <row r="28733" spans="1:7" x14ac:dyDescent="0.25">
      <c r="A28733" s="2">
        <v>44243</v>
      </c>
      <c r="B28733">
        <v>22</v>
      </c>
      <c r="C28733" t="s">
        <v>38</v>
      </c>
      <c r="D28733">
        <v>2717</v>
      </c>
      <c r="E28733">
        <v>26652</v>
      </c>
      <c r="F28733">
        <v>1183</v>
      </c>
      <c r="G28733">
        <v>30552</v>
      </c>
    </row>
    <row r="28734" spans="1:7" x14ac:dyDescent="0.25">
      <c r="A28734" s="2">
        <v>44244</v>
      </c>
      <c r="B28734">
        <v>22</v>
      </c>
      <c r="C28734" t="s">
        <v>38</v>
      </c>
      <c r="D28734">
        <v>2787</v>
      </c>
      <c r="E28734">
        <v>26889</v>
      </c>
      <c r="F28734">
        <v>1187</v>
      </c>
      <c r="G28734">
        <v>30863</v>
      </c>
    </row>
    <row r="28735" spans="1:7" x14ac:dyDescent="0.25">
      <c r="A28735" s="2">
        <v>44245</v>
      </c>
      <c r="B28735">
        <v>22</v>
      </c>
      <c r="C28735" t="s">
        <v>38</v>
      </c>
      <c r="D28735">
        <v>2899</v>
      </c>
      <c r="E28735">
        <v>27067</v>
      </c>
      <c r="F28735">
        <v>1189</v>
      </c>
      <c r="G28735">
        <v>31155</v>
      </c>
    </row>
    <row r="28736" spans="1:7" x14ac:dyDescent="0.25">
      <c r="A28736" s="2">
        <v>44246</v>
      </c>
      <c r="B28736">
        <v>22</v>
      </c>
      <c r="C28736" t="s">
        <v>38</v>
      </c>
      <c r="D28736">
        <v>2884</v>
      </c>
      <c r="E28736">
        <v>27334</v>
      </c>
      <c r="F28736">
        <v>1193</v>
      </c>
      <c r="G28736">
        <v>31411</v>
      </c>
    </row>
    <row r="28737" spans="1:7" x14ac:dyDescent="0.25">
      <c r="A28737" s="2">
        <v>44247</v>
      </c>
      <c r="B28737">
        <v>22</v>
      </c>
      <c r="C28737" t="s">
        <v>38</v>
      </c>
      <c r="D28737">
        <v>3024</v>
      </c>
      <c r="E28737">
        <v>27505</v>
      </c>
      <c r="F28737">
        <v>1194</v>
      </c>
      <c r="G28737">
        <v>31723</v>
      </c>
    </row>
    <row r="28738" spans="1:7" x14ac:dyDescent="0.25">
      <c r="A28738" s="2">
        <v>44248</v>
      </c>
      <c r="B28738">
        <v>22</v>
      </c>
      <c r="C28738" t="s">
        <v>38</v>
      </c>
      <c r="D28738">
        <v>3109</v>
      </c>
      <c r="E28738">
        <v>27679</v>
      </c>
      <c r="F28738">
        <v>1194</v>
      </c>
      <c r="G28738">
        <v>31982</v>
      </c>
    </row>
    <row r="28739" spans="1:7" x14ac:dyDescent="0.25">
      <c r="A28739" s="2">
        <v>44249</v>
      </c>
      <c r="B28739">
        <v>22</v>
      </c>
      <c r="C28739" t="s">
        <v>38</v>
      </c>
      <c r="D28739">
        <v>2993</v>
      </c>
      <c r="E28739">
        <v>27853</v>
      </c>
      <c r="F28739">
        <v>1196</v>
      </c>
      <c r="G28739">
        <v>32042</v>
      </c>
    </row>
    <row r="28740" spans="1:7" x14ac:dyDescent="0.25">
      <c r="A28740" s="2">
        <v>44250</v>
      </c>
      <c r="B28740">
        <v>22</v>
      </c>
      <c r="C28740" t="s">
        <v>38</v>
      </c>
      <c r="D28740">
        <v>2992</v>
      </c>
      <c r="E28740">
        <v>28085</v>
      </c>
      <c r="F28740">
        <v>1197</v>
      </c>
      <c r="G28740">
        <v>32274</v>
      </c>
    </row>
    <row r="28741" spans="1:7" x14ac:dyDescent="0.25">
      <c r="A28741" s="2">
        <v>44251</v>
      </c>
      <c r="B28741">
        <v>22</v>
      </c>
      <c r="C28741" t="s">
        <v>38</v>
      </c>
      <c r="D28741">
        <v>3070</v>
      </c>
      <c r="E28741">
        <v>28361</v>
      </c>
      <c r="F28741">
        <v>1200</v>
      </c>
      <c r="G28741">
        <v>32631</v>
      </c>
    </row>
    <row r="28742" spans="1:7" x14ac:dyDescent="0.25">
      <c r="A28742" s="2">
        <v>44252</v>
      </c>
      <c r="B28742">
        <v>22</v>
      </c>
      <c r="C28742" t="s">
        <v>38</v>
      </c>
      <c r="D28742">
        <v>3315</v>
      </c>
      <c r="E28742">
        <v>28519</v>
      </c>
      <c r="F28742">
        <v>1203</v>
      </c>
      <c r="G28742">
        <v>33037</v>
      </c>
    </row>
    <row r="28743" spans="1:7" x14ac:dyDescent="0.25">
      <c r="A28743" s="2">
        <v>44253</v>
      </c>
      <c r="B28743">
        <v>22</v>
      </c>
      <c r="C28743" t="s">
        <v>38</v>
      </c>
      <c r="D28743">
        <v>3521</v>
      </c>
      <c r="E28743">
        <v>28663</v>
      </c>
      <c r="F28743">
        <v>1204</v>
      </c>
      <c r="G28743">
        <v>33388</v>
      </c>
    </row>
    <row r="28744" spans="1:7" x14ac:dyDescent="0.25">
      <c r="A28744" s="2">
        <v>44254</v>
      </c>
      <c r="B28744">
        <v>22</v>
      </c>
      <c r="C28744" t="s">
        <v>38</v>
      </c>
      <c r="D28744">
        <v>3655</v>
      </c>
      <c r="E28744">
        <v>28868</v>
      </c>
      <c r="F28744">
        <v>1206</v>
      </c>
      <c r="G28744">
        <v>33729</v>
      </c>
    </row>
    <row r="28745" spans="1:7" x14ac:dyDescent="0.25">
      <c r="A28745" s="2">
        <v>44255</v>
      </c>
      <c r="B28745">
        <v>22</v>
      </c>
      <c r="C28745" t="s">
        <v>38</v>
      </c>
      <c r="D28745">
        <v>3933</v>
      </c>
      <c r="E28745">
        <v>28919</v>
      </c>
      <c r="F28745">
        <v>1206</v>
      </c>
      <c r="G28745">
        <v>34058</v>
      </c>
    </row>
    <row r="28746" spans="1:7" x14ac:dyDescent="0.25">
      <c r="A28746" s="2">
        <v>44256</v>
      </c>
      <c r="B28746">
        <v>22</v>
      </c>
      <c r="C28746" t="s">
        <v>38</v>
      </c>
      <c r="D28746">
        <v>3697</v>
      </c>
      <c r="E28746">
        <v>29210</v>
      </c>
      <c r="F28746">
        <v>1208</v>
      </c>
      <c r="G28746">
        <v>34115</v>
      </c>
    </row>
    <row r="28747" spans="1:7" x14ac:dyDescent="0.25">
      <c r="A28747" s="2">
        <v>44257</v>
      </c>
      <c r="B28747">
        <v>22</v>
      </c>
      <c r="C28747" t="s">
        <v>38</v>
      </c>
      <c r="D28747">
        <v>3668</v>
      </c>
      <c r="E28747">
        <v>29458</v>
      </c>
      <c r="F28747">
        <v>1209</v>
      </c>
      <c r="G28747">
        <v>34335</v>
      </c>
    </row>
    <row r="28748" spans="1:7" x14ac:dyDescent="0.25">
      <c r="A28748" s="2">
        <v>44258</v>
      </c>
      <c r="B28748">
        <v>22</v>
      </c>
      <c r="C28748" t="s">
        <v>38</v>
      </c>
      <c r="D28748">
        <v>3753</v>
      </c>
      <c r="E28748">
        <v>29728</v>
      </c>
      <c r="F28748">
        <v>1211</v>
      </c>
      <c r="G28748">
        <v>34692</v>
      </c>
    </row>
    <row r="28749" spans="1:7" x14ac:dyDescent="0.25">
      <c r="A28749" s="2">
        <v>44259</v>
      </c>
      <c r="B28749">
        <v>22</v>
      </c>
      <c r="C28749" t="s">
        <v>38</v>
      </c>
      <c r="D28749">
        <v>3701</v>
      </c>
      <c r="E28749">
        <v>30007</v>
      </c>
      <c r="F28749">
        <v>1213</v>
      </c>
      <c r="G28749">
        <v>34921</v>
      </c>
    </row>
    <row r="28750" spans="1:7" x14ac:dyDescent="0.25">
      <c r="A28750" s="2">
        <v>44260</v>
      </c>
      <c r="B28750">
        <v>22</v>
      </c>
      <c r="C28750" t="s">
        <v>38</v>
      </c>
      <c r="D28750">
        <v>3913</v>
      </c>
      <c r="E28750">
        <v>30198</v>
      </c>
      <c r="F28750">
        <v>1216</v>
      </c>
      <c r="G28750">
        <v>35327</v>
      </c>
    </row>
    <row r="28751" spans="1:7" x14ac:dyDescent="0.25">
      <c r="A28751" s="2">
        <v>44261</v>
      </c>
      <c r="B28751">
        <v>22</v>
      </c>
      <c r="C28751" t="s">
        <v>38</v>
      </c>
      <c r="D28751">
        <v>4059</v>
      </c>
      <c r="E28751">
        <v>30372</v>
      </c>
      <c r="F28751">
        <v>1220</v>
      </c>
      <c r="G28751">
        <v>35651</v>
      </c>
    </row>
    <row r="28752" spans="1:7" x14ac:dyDescent="0.25">
      <c r="A28752" s="2">
        <v>44262</v>
      </c>
      <c r="B28752">
        <v>22</v>
      </c>
      <c r="C28752" t="s">
        <v>38</v>
      </c>
      <c r="D28752">
        <v>4168</v>
      </c>
      <c r="E28752">
        <v>30536</v>
      </c>
      <c r="F28752">
        <v>1222</v>
      </c>
      <c r="G28752">
        <v>35926</v>
      </c>
    </row>
    <row r="28753" spans="1:7" x14ac:dyDescent="0.25">
      <c r="A28753" s="2">
        <v>44263</v>
      </c>
      <c r="B28753">
        <v>22</v>
      </c>
      <c r="C28753" t="s">
        <v>38</v>
      </c>
      <c r="D28753">
        <v>4144</v>
      </c>
      <c r="E28753">
        <v>30639</v>
      </c>
      <c r="F28753">
        <v>1226</v>
      </c>
      <c r="G28753">
        <v>36009</v>
      </c>
    </row>
    <row r="28754" spans="1:7" x14ac:dyDescent="0.25">
      <c r="A28754" s="2">
        <v>44264</v>
      </c>
      <c r="B28754">
        <v>22</v>
      </c>
      <c r="C28754" t="s">
        <v>38</v>
      </c>
      <c r="D28754">
        <v>3945</v>
      </c>
      <c r="E28754">
        <v>31050</v>
      </c>
      <c r="F28754">
        <v>1227</v>
      </c>
      <c r="G28754">
        <v>36222</v>
      </c>
    </row>
    <row r="28755" spans="1:7" x14ac:dyDescent="0.25">
      <c r="A28755" s="2">
        <v>44265</v>
      </c>
      <c r="B28755">
        <v>22</v>
      </c>
      <c r="C28755" t="s">
        <v>38</v>
      </c>
      <c r="D28755">
        <v>4010</v>
      </c>
      <c r="E28755">
        <v>31385</v>
      </c>
      <c r="F28755">
        <v>1232</v>
      </c>
      <c r="G28755">
        <v>36627</v>
      </c>
    </row>
    <row r="28756" spans="1:7" x14ac:dyDescent="0.25">
      <c r="A28756" s="2">
        <v>44266</v>
      </c>
      <c r="B28756">
        <v>22</v>
      </c>
      <c r="C28756" t="s">
        <v>38</v>
      </c>
      <c r="D28756">
        <v>4127</v>
      </c>
      <c r="E28756">
        <v>31637</v>
      </c>
      <c r="F28756">
        <v>1233</v>
      </c>
      <c r="G28756">
        <v>36997</v>
      </c>
    </row>
    <row r="28757" spans="1:7" x14ac:dyDescent="0.25">
      <c r="A28757" s="2">
        <v>44267</v>
      </c>
      <c r="B28757">
        <v>22</v>
      </c>
      <c r="C28757" t="s">
        <v>38</v>
      </c>
      <c r="D28757">
        <v>4139</v>
      </c>
      <c r="E28757">
        <v>31905</v>
      </c>
      <c r="F28757">
        <v>1234</v>
      </c>
      <c r="G28757">
        <v>37278</v>
      </c>
    </row>
    <row r="28758" spans="1:7" x14ac:dyDescent="0.25">
      <c r="A28758" s="2">
        <v>44268</v>
      </c>
      <c r="B28758">
        <v>22</v>
      </c>
      <c r="C28758" t="s">
        <v>38</v>
      </c>
      <c r="D28758">
        <v>4185</v>
      </c>
      <c r="E28758">
        <v>32096</v>
      </c>
      <c r="F28758">
        <v>1236</v>
      </c>
      <c r="G28758">
        <v>37517</v>
      </c>
    </row>
    <row r="28759" spans="1:7" x14ac:dyDescent="0.25">
      <c r="A28759" s="2">
        <v>44269</v>
      </c>
      <c r="B28759">
        <v>22</v>
      </c>
      <c r="C28759" t="s">
        <v>38</v>
      </c>
      <c r="D28759">
        <v>4312</v>
      </c>
      <c r="E28759">
        <v>32241</v>
      </c>
      <c r="F28759">
        <v>1237</v>
      </c>
      <c r="G28759">
        <v>37790</v>
      </c>
    </row>
    <row r="28760" spans="1:7" x14ac:dyDescent="0.25">
      <c r="A28760" s="2">
        <v>44270</v>
      </c>
      <c r="B28760">
        <v>22</v>
      </c>
      <c r="C28760" t="s">
        <v>38</v>
      </c>
      <c r="D28760">
        <v>4056</v>
      </c>
      <c r="E28760">
        <v>32597</v>
      </c>
      <c r="F28760">
        <v>1241</v>
      </c>
      <c r="G28760">
        <v>37894</v>
      </c>
    </row>
    <row r="28761" spans="1:7" x14ac:dyDescent="0.25">
      <c r="A28761" s="2">
        <v>44271</v>
      </c>
      <c r="B28761">
        <v>22</v>
      </c>
      <c r="C28761" t="s">
        <v>38</v>
      </c>
      <c r="D28761">
        <v>3952</v>
      </c>
      <c r="E28761">
        <v>32889</v>
      </c>
      <c r="F28761">
        <v>1243</v>
      </c>
      <c r="G28761">
        <v>38084</v>
      </c>
    </row>
    <row r="28762" spans="1:7" x14ac:dyDescent="0.25">
      <c r="A28762" s="2">
        <v>44272</v>
      </c>
      <c r="B28762">
        <v>22</v>
      </c>
      <c r="C28762" t="s">
        <v>38</v>
      </c>
      <c r="D28762">
        <v>3971</v>
      </c>
      <c r="E28762">
        <v>33152</v>
      </c>
      <c r="F28762">
        <v>1246</v>
      </c>
      <c r="G28762">
        <v>38369</v>
      </c>
    </row>
    <row r="28763" spans="1:7" x14ac:dyDescent="0.25">
      <c r="A28763" s="2">
        <v>44273</v>
      </c>
      <c r="B28763">
        <v>22</v>
      </c>
      <c r="C28763" t="s">
        <v>38</v>
      </c>
      <c r="D28763">
        <v>3947</v>
      </c>
      <c r="E28763">
        <v>33429</v>
      </c>
      <c r="F28763">
        <v>1249</v>
      </c>
      <c r="G28763">
        <v>38625</v>
      </c>
    </row>
    <row r="28764" spans="1:7" x14ac:dyDescent="0.25">
      <c r="A28764" s="2">
        <v>44274</v>
      </c>
      <c r="B28764">
        <v>22</v>
      </c>
      <c r="C28764" t="s">
        <v>38</v>
      </c>
      <c r="D28764">
        <v>3817</v>
      </c>
      <c r="E28764">
        <v>33862</v>
      </c>
      <c r="F28764">
        <v>1252</v>
      </c>
      <c r="G28764">
        <v>38931</v>
      </c>
    </row>
    <row r="28765" spans="1:7" x14ac:dyDescent="0.25">
      <c r="A28765" s="2">
        <v>44275</v>
      </c>
      <c r="B28765">
        <v>22</v>
      </c>
      <c r="C28765" t="s">
        <v>38</v>
      </c>
      <c r="D28765">
        <v>3695</v>
      </c>
      <c r="E28765">
        <v>34289</v>
      </c>
      <c r="F28765">
        <v>1254</v>
      </c>
      <c r="G28765">
        <v>39238</v>
      </c>
    </row>
    <row r="28766" spans="1:7" x14ac:dyDescent="0.25">
      <c r="A28766" s="2">
        <v>44276</v>
      </c>
      <c r="B28766">
        <v>22</v>
      </c>
      <c r="C28766" t="s">
        <v>38</v>
      </c>
      <c r="D28766">
        <v>3706</v>
      </c>
      <c r="E28766">
        <v>34432</v>
      </c>
      <c r="F28766">
        <v>1255</v>
      </c>
      <c r="G28766">
        <v>39393</v>
      </c>
    </row>
    <row r="28767" spans="1:7" x14ac:dyDescent="0.25">
      <c r="A28767" s="2">
        <v>44277</v>
      </c>
      <c r="B28767">
        <v>22</v>
      </c>
      <c r="C28767" t="s">
        <v>38</v>
      </c>
      <c r="D28767">
        <v>3508</v>
      </c>
      <c r="E28767">
        <v>34704</v>
      </c>
      <c r="F28767">
        <v>1261</v>
      </c>
      <c r="G28767">
        <v>39473</v>
      </c>
    </row>
    <row r="28768" spans="1:7" x14ac:dyDescent="0.25">
      <c r="A28768" s="2">
        <v>44278</v>
      </c>
      <c r="B28768">
        <v>22</v>
      </c>
      <c r="C28768" t="s">
        <v>38</v>
      </c>
      <c r="D28768">
        <v>3450</v>
      </c>
      <c r="E28768">
        <v>34949</v>
      </c>
      <c r="F28768">
        <v>1265</v>
      </c>
      <c r="G28768">
        <v>39664</v>
      </c>
    </row>
    <row r="28769" spans="1:7" x14ac:dyDescent="0.25">
      <c r="A28769" s="2">
        <v>44279</v>
      </c>
      <c r="B28769">
        <v>22</v>
      </c>
      <c r="C28769" t="s">
        <v>38</v>
      </c>
      <c r="D28769">
        <v>3376</v>
      </c>
      <c r="E28769">
        <v>35328</v>
      </c>
      <c r="F28769">
        <v>1268</v>
      </c>
      <c r="G28769">
        <v>39972</v>
      </c>
    </row>
    <row r="28770" spans="1:7" x14ac:dyDescent="0.25">
      <c r="A28770" s="2">
        <v>44280</v>
      </c>
      <c r="B28770">
        <v>22</v>
      </c>
      <c r="C28770" t="s">
        <v>38</v>
      </c>
      <c r="D28770">
        <v>3342</v>
      </c>
      <c r="E28770">
        <v>35539</v>
      </c>
      <c r="F28770">
        <v>1268</v>
      </c>
      <c r="G28770">
        <v>40149</v>
      </c>
    </row>
    <row r="28771" spans="1:7" x14ac:dyDescent="0.25">
      <c r="A28771" s="2">
        <v>44281</v>
      </c>
      <c r="B28771">
        <v>22</v>
      </c>
      <c r="C28771" t="s">
        <v>38</v>
      </c>
      <c r="D28771">
        <v>3280</v>
      </c>
      <c r="E28771">
        <v>35834</v>
      </c>
      <c r="F28771">
        <v>1273</v>
      </c>
      <c r="G28771">
        <v>40387</v>
      </c>
    </row>
    <row r="28772" spans="1:7" x14ac:dyDescent="0.25">
      <c r="A28772" s="2">
        <v>44282</v>
      </c>
      <c r="B28772">
        <v>22</v>
      </c>
      <c r="C28772" t="s">
        <v>38</v>
      </c>
      <c r="D28772">
        <v>3308</v>
      </c>
      <c r="E28772">
        <v>36018</v>
      </c>
      <c r="F28772">
        <v>1276</v>
      </c>
      <c r="G28772">
        <v>40602</v>
      </c>
    </row>
    <row r="28773" spans="1:7" x14ac:dyDescent="0.25">
      <c r="A28773" s="2">
        <v>44283</v>
      </c>
      <c r="B28773">
        <v>22</v>
      </c>
      <c r="C28773" t="s">
        <v>38</v>
      </c>
      <c r="D28773">
        <v>3185</v>
      </c>
      <c r="E28773">
        <v>36302</v>
      </c>
      <c r="F28773">
        <v>1277</v>
      </c>
      <c r="G28773">
        <v>40764</v>
      </c>
    </row>
    <row r="28774" spans="1:7" x14ac:dyDescent="0.25">
      <c r="A28774" s="2">
        <v>44284</v>
      </c>
      <c r="B28774">
        <v>22</v>
      </c>
      <c r="C28774" t="s">
        <v>38</v>
      </c>
      <c r="D28774">
        <v>3093</v>
      </c>
      <c r="E28774">
        <v>36477</v>
      </c>
      <c r="F28774">
        <v>1278</v>
      </c>
      <c r="G28774">
        <v>40848</v>
      </c>
    </row>
    <row r="28775" spans="1:7" x14ac:dyDescent="0.25">
      <c r="A28775" s="2">
        <v>44285</v>
      </c>
      <c r="B28775">
        <v>22</v>
      </c>
      <c r="C28775" t="s">
        <v>38</v>
      </c>
      <c r="D28775">
        <v>3006</v>
      </c>
      <c r="E28775">
        <v>36756</v>
      </c>
      <c r="F28775">
        <v>1282</v>
      </c>
      <c r="G28775">
        <v>41044</v>
      </c>
    </row>
    <row r="28776" spans="1:7" x14ac:dyDescent="0.25">
      <c r="A28776" s="2">
        <v>44286</v>
      </c>
      <c r="B28776">
        <v>22</v>
      </c>
      <c r="C28776" t="s">
        <v>38</v>
      </c>
      <c r="D28776">
        <v>2863</v>
      </c>
      <c r="E28776">
        <v>37086</v>
      </c>
      <c r="F28776">
        <v>1282</v>
      </c>
      <c r="G28776">
        <v>41231</v>
      </c>
    </row>
    <row r="28777" spans="1:7" x14ac:dyDescent="0.25">
      <c r="A28777" s="2">
        <v>44287</v>
      </c>
      <c r="B28777">
        <v>22</v>
      </c>
      <c r="C28777" t="s">
        <v>38</v>
      </c>
      <c r="D28777">
        <v>2864</v>
      </c>
      <c r="E28777">
        <v>37221</v>
      </c>
      <c r="F28777">
        <v>1286</v>
      </c>
      <c r="G28777">
        <v>41371</v>
      </c>
    </row>
    <row r="28778" spans="1:7" x14ac:dyDescent="0.25">
      <c r="A28778" s="2">
        <v>44288</v>
      </c>
      <c r="B28778">
        <v>22</v>
      </c>
      <c r="C28778" t="s">
        <v>38</v>
      </c>
      <c r="D28778">
        <v>2734</v>
      </c>
      <c r="E28778">
        <v>37462</v>
      </c>
      <c r="F28778">
        <v>1289</v>
      </c>
      <c r="G28778">
        <v>41485</v>
      </c>
    </row>
    <row r="28779" spans="1:7" x14ac:dyDescent="0.25">
      <c r="A28779" s="2">
        <v>44289</v>
      </c>
      <c r="B28779">
        <v>22</v>
      </c>
      <c r="C28779" t="s">
        <v>38</v>
      </c>
      <c r="D28779">
        <v>2640</v>
      </c>
      <c r="E28779">
        <v>37677</v>
      </c>
      <c r="F28779">
        <v>1295</v>
      </c>
      <c r="G28779">
        <v>41612</v>
      </c>
    </row>
    <row r="28780" spans="1:7" x14ac:dyDescent="0.25">
      <c r="A28780" s="2">
        <v>44290</v>
      </c>
      <c r="B28780">
        <v>22</v>
      </c>
      <c r="C28780" t="s">
        <v>38</v>
      </c>
      <c r="D28780">
        <v>2723</v>
      </c>
      <c r="E28780">
        <v>37761</v>
      </c>
      <c r="F28780">
        <v>1297</v>
      </c>
      <c r="G28780">
        <v>41781</v>
      </c>
    </row>
    <row r="28781" spans="1:7" x14ac:dyDescent="0.25">
      <c r="A28781" s="2">
        <v>44291</v>
      </c>
      <c r="B28781">
        <v>22</v>
      </c>
      <c r="C28781" t="s">
        <v>38</v>
      </c>
      <c r="D28781">
        <v>2599</v>
      </c>
      <c r="E28781">
        <v>37925</v>
      </c>
      <c r="F28781">
        <v>1297</v>
      </c>
      <c r="G28781">
        <v>41821</v>
      </c>
    </row>
    <row r="28782" spans="1:7" x14ac:dyDescent="0.25">
      <c r="A28782" s="2">
        <v>44292</v>
      </c>
      <c r="B28782">
        <v>22</v>
      </c>
      <c r="C28782" t="s">
        <v>38</v>
      </c>
      <c r="D28782">
        <v>2411</v>
      </c>
      <c r="E28782">
        <v>38135</v>
      </c>
      <c r="F28782">
        <v>1301</v>
      </c>
      <c r="G28782">
        <v>41847</v>
      </c>
    </row>
    <row r="28783" spans="1:7" x14ac:dyDescent="0.25">
      <c r="A28783" s="2">
        <v>44293</v>
      </c>
      <c r="B28783">
        <v>22</v>
      </c>
      <c r="C28783" t="s">
        <v>38</v>
      </c>
      <c r="D28783">
        <v>2277</v>
      </c>
      <c r="E28783">
        <v>38367</v>
      </c>
      <c r="F28783">
        <v>1306</v>
      </c>
      <c r="G28783">
        <v>41950</v>
      </c>
    </row>
    <row r="28784" spans="1:7" x14ac:dyDescent="0.25">
      <c r="A28784" s="2">
        <v>44294</v>
      </c>
      <c r="B28784">
        <v>22</v>
      </c>
      <c r="C28784" t="s">
        <v>38</v>
      </c>
      <c r="D28784">
        <v>2049</v>
      </c>
      <c r="E28784">
        <v>38758</v>
      </c>
      <c r="F28784">
        <v>1307</v>
      </c>
      <c r="G28784">
        <v>42114</v>
      </c>
    </row>
    <row r="28785" spans="1:7" x14ac:dyDescent="0.25">
      <c r="A28785" s="2">
        <v>44295</v>
      </c>
      <c r="B28785">
        <v>22</v>
      </c>
      <c r="C28785" t="s">
        <v>38</v>
      </c>
      <c r="D28785">
        <v>1906</v>
      </c>
      <c r="E28785">
        <v>39006</v>
      </c>
      <c r="F28785">
        <v>1309</v>
      </c>
      <c r="G28785">
        <v>42221</v>
      </c>
    </row>
    <row r="28786" spans="1:7" x14ac:dyDescent="0.25">
      <c r="A28786" s="2">
        <v>44296</v>
      </c>
      <c r="B28786">
        <v>22</v>
      </c>
      <c r="C28786" t="s">
        <v>38</v>
      </c>
      <c r="D28786">
        <v>1740</v>
      </c>
      <c r="E28786">
        <v>39277</v>
      </c>
      <c r="F28786">
        <v>1311</v>
      </c>
      <c r="G28786">
        <v>42328</v>
      </c>
    </row>
    <row r="28787" spans="1:7" x14ac:dyDescent="0.25">
      <c r="A28787" s="2">
        <v>44297</v>
      </c>
      <c r="B28787">
        <v>22</v>
      </c>
      <c r="C28787" t="s">
        <v>38</v>
      </c>
      <c r="D28787">
        <v>1653</v>
      </c>
      <c r="E28787">
        <v>39457</v>
      </c>
      <c r="F28787">
        <v>1311</v>
      </c>
      <c r="G28787">
        <v>42421</v>
      </c>
    </row>
    <row r="28788" spans="1:7" x14ac:dyDescent="0.25">
      <c r="A28788" s="2">
        <v>44298</v>
      </c>
      <c r="B28788">
        <v>22</v>
      </c>
      <c r="C28788" t="s">
        <v>38</v>
      </c>
      <c r="D28788">
        <v>1563</v>
      </c>
      <c r="E28788">
        <v>39571</v>
      </c>
      <c r="F28788">
        <v>1311</v>
      </c>
      <c r="G28788">
        <v>42445</v>
      </c>
    </row>
    <row r="28789" spans="1:7" x14ac:dyDescent="0.25">
      <c r="A28789" s="2">
        <v>44299</v>
      </c>
      <c r="B28789">
        <v>22</v>
      </c>
      <c r="C28789" t="s">
        <v>38</v>
      </c>
      <c r="D28789">
        <v>1513</v>
      </c>
      <c r="E28789">
        <v>39737</v>
      </c>
      <c r="F28789">
        <v>1314</v>
      </c>
      <c r="G28789">
        <v>42564</v>
      </c>
    </row>
    <row r="28790" spans="1:7" x14ac:dyDescent="0.25">
      <c r="A28790" s="2">
        <v>44300</v>
      </c>
      <c r="B28790">
        <v>22</v>
      </c>
      <c r="C28790" t="s">
        <v>38</v>
      </c>
      <c r="D28790">
        <v>1481</v>
      </c>
      <c r="E28790">
        <v>39901</v>
      </c>
      <c r="F28790">
        <v>1315</v>
      </c>
      <c r="G28790">
        <v>42697</v>
      </c>
    </row>
    <row r="28791" spans="1:7" x14ac:dyDescent="0.25">
      <c r="A28791" s="2">
        <v>44301</v>
      </c>
      <c r="B28791">
        <v>22</v>
      </c>
      <c r="C28791" t="s">
        <v>38</v>
      </c>
      <c r="D28791">
        <v>1451</v>
      </c>
      <c r="E28791">
        <v>40045</v>
      </c>
      <c r="F28791">
        <v>1318</v>
      </c>
      <c r="G28791">
        <v>42814</v>
      </c>
    </row>
    <row r="28792" spans="1:7" x14ac:dyDescent="0.25">
      <c r="A28792" s="2">
        <v>44302</v>
      </c>
      <c r="B28792">
        <v>22</v>
      </c>
      <c r="C28792" t="s">
        <v>38</v>
      </c>
      <c r="D28792">
        <v>1447</v>
      </c>
      <c r="E28792">
        <v>40108</v>
      </c>
      <c r="F28792">
        <v>1322</v>
      </c>
      <c r="G28792">
        <v>42877</v>
      </c>
    </row>
    <row r="28793" spans="1:7" x14ac:dyDescent="0.25">
      <c r="A28793" s="2">
        <v>44303</v>
      </c>
      <c r="B28793">
        <v>22</v>
      </c>
      <c r="C28793" t="s">
        <v>38</v>
      </c>
      <c r="D28793">
        <v>1377</v>
      </c>
      <c r="E28793">
        <v>40265</v>
      </c>
      <c r="F28793">
        <v>1323</v>
      </c>
      <c r="G28793">
        <v>42965</v>
      </c>
    </row>
    <row r="28794" spans="1:7" x14ac:dyDescent="0.25">
      <c r="A28794" s="2">
        <v>44304</v>
      </c>
      <c r="B28794">
        <v>22</v>
      </c>
      <c r="C28794" t="s">
        <v>38</v>
      </c>
      <c r="D28794">
        <v>1336</v>
      </c>
      <c r="E28794">
        <v>40390</v>
      </c>
      <c r="F28794">
        <v>1324</v>
      </c>
      <c r="G28794">
        <v>43050</v>
      </c>
    </row>
    <row r="28795" spans="1:7" x14ac:dyDescent="0.25">
      <c r="A28795" s="2">
        <v>44305</v>
      </c>
      <c r="B28795">
        <v>22</v>
      </c>
      <c r="C28795" t="s">
        <v>38</v>
      </c>
      <c r="D28795">
        <v>1315</v>
      </c>
      <c r="E28795">
        <v>40424</v>
      </c>
      <c r="F28795">
        <v>1324</v>
      </c>
      <c r="G28795">
        <v>43063</v>
      </c>
    </row>
    <row r="28796" spans="1:7" x14ac:dyDescent="0.25">
      <c r="A28796" s="2">
        <v>44306</v>
      </c>
      <c r="B28796">
        <v>22</v>
      </c>
      <c r="C28796" t="s">
        <v>38</v>
      </c>
      <c r="D28796">
        <v>1253</v>
      </c>
      <c r="E28796">
        <v>40567</v>
      </c>
      <c r="F28796">
        <v>1328</v>
      </c>
      <c r="G28796">
        <v>43148</v>
      </c>
    </row>
    <row r="28797" spans="1:7" x14ac:dyDescent="0.25">
      <c r="A28797" s="2">
        <v>44307</v>
      </c>
      <c r="B28797">
        <v>22</v>
      </c>
      <c r="C28797" t="s">
        <v>38</v>
      </c>
      <c r="D28797">
        <v>1234</v>
      </c>
      <c r="E28797">
        <v>40705</v>
      </c>
      <c r="F28797">
        <v>1329</v>
      </c>
      <c r="G28797">
        <v>43268</v>
      </c>
    </row>
    <row r="28798" spans="1:7" x14ac:dyDescent="0.25">
      <c r="A28798" s="2">
        <v>44308</v>
      </c>
      <c r="B28798">
        <v>22</v>
      </c>
      <c r="C28798" t="s">
        <v>38</v>
      </c>
      <c r="D28798">
        <v>1228</v>
      </c>
      <c r="E28798">
        <v>40811</v>
      </c>
      <c r="F28798">
        <v>1333</v>
      </c>
      <c r="G28798">
        <v>43372</v>
      </c>
    </row>
    <row r="28799" spans="1:7" x14ac:dyDescent="0.25">
      <c r="A28799" s="2">
        <v>44309</v>
      </c>
      <c r="B28799">
        <v>22</v>
      </c>
      <c r="C28799" t="s">
        <v>38</v>
      </c>
      <c r="D28799">
        <v>1239</v>
      </c>
      <c r="E28799">
        <v>40896</v>
      </c>
      <c r="F28799">
        <v>1333</v>
      </c>
      <c r="G28799">
        <v>43468</v>
      </c>
    </row>
    <row r="28800" spans="1:7" x14ac:dyDescent="0.25">
      <c r="A28800" s="2">
        <v>44310</v>
      </c>
      <c r="B28800">
        <v>22</v>
      </c>
      <c r="C28800" t="s">
        <v>38</v>
      </c>
      <c r="D28800">
        <v>1222</v>
      </c>
      <c r="E28800">
        <v>40987</v>
      </c>
      <c r="F28800">
        <v>1334</v>
      </c>
      <c r="G28800">
        <v>43543</v>
      </c>
    </row>
    <row r="28801" spans="1:7" x14ac:dyDescent="0.25">
      <c r="A28801" s="2">
        <v>44311</v>
      </c>
      <c r="B28801">
        <v>22</v>
      </c>
      <c r="C28801" t="s">
        <v>38</v>
      </c>
      <c r="D28801">
        <v>1203</v>
      </c>
      <c r="E28801">
        <v>41097</v>
      </c>
      <c r="F28801">
        <v>1334</v>
      </c>
      <c r="G28801">
        <v>43634</v>
      </c>
    </row>
    <row r="28802" spans="1:7" x14ac:dyDescent="0.25">
      <c r="A28802" s="2">
        <v>44312</v>
      </c>
      <c r="B28802">
        <v>22</v>
      </c>
      <c r="C28802" t="s">
        <v>38</v>
      </c>
      <c r="D28802">
        <v>1160</v>
      </c>
      <c r="E28802">
        <v>41155</v>
      </c>
      <c r="F28802">
        <v>1335</v>
      </c>
      <c r="G28802">
        <v>43650</v>
      </c>
    </row>
    <row r="28803" spans="1:7" x14ac:dyDescent="0.25">
      <c r="A28803" s="2">
        <v>44313</v>
      </c>
      <c r="B28803">
        <v>22</v>
      </c>
      <c r="C28803" t="s">
        <v>38</v>
      </c>
      <c r="D28803">
        <v>1060</v>
      </c>
      <c r="E28803">
        <v>41341</v>
      </c>
      <c r="F28803">
        <v>1338</v>
      </c>
      <c r="G28803">
        <v>43739</v>
      </c>
    </row>
    <row r="28804" spans="1:7" x14ac:dyDescent="0.25">
      <c r="A28804" s="2">
        <v>44314</v>
      </c>
      <c r="B28804">
        <v>22</v>
      </c>
      <c r="C28804" t="s">
        <v>38</v>
      </c>
      <c r="D28804">
        <v>1110</v>
      </c>
      <c r="E28804">
        <v>41382</v>
      </c>
      <c r="F28804">
        <v>1340</v>
      </c>
      <c r="G28804">
        <v>43832</v>
      </c>
    </row>
    <row r="28805" spans="1:7" x14ac:dyDescent="0.25">
      <c r="A28805" s="2">
        <v>44315</v>
      </c>
      <c r="B28805">
        <v>22</v>
      </c>
      <c r="C28805" t="s">
        <v>38</v>
      </c>
      <c r="D28805">
        <v>1062</v>
      </c>
      <c r="E28805">
        <v>41497</v>
      </c>
      <c r="F28805">
        <v>1343</v>
      </c>
      <c r="G28805">
        <v>43902</v>
      </c>
    </row>
    <row r="28806" spans="1:7" x14ac:dyDescent="0.25">
      <c r="A28806" s="2">
        <v>44316</v>
      </c>
      <c r="B28806">
        <v>22</v>
      </c>
      <c r="C28806" t="s">
        <v>38</v>
      </c>
      <c r="D28806">
        <v>1076</v>
      </c>
      <c r="E28806">
        <v>41579</v>
      </c>
      <c r="F28806">
        <v>1344</v>
      </c>
      <c r="G28806">
        <v>43999</v>
      </c>
    </row>
    <row r="28807" spans="1:7" x14ac:dyDescent="0.25">
      <c r="A28807" s="2">
        <v>44317</v>
      </c>
      <c r="B28807">
        <v>22</v>
      </c>
      <c r="C28807" t="s">
        <v>38</v>
      </c>
      <c r="D28807">
        <v>1132</v>
      </c>
      <c r="E28807">
        <v>41600</v>
      </c>
      <c r="F28807">
        <v>1345</v>
      </c>
      <c r="G28807">
        <v>44077</v>
      </c>
    </row>
    <row r="28808" spans="1:7" x14ac:dyDescent="0.25">
      <c r="A28808" s="2">
        <v>44318</v>
      </c>
      <c r="B28808">
        <v>22</v>
      </c>
      <c r="C28808" t="s">
        <v>38</v>
      </c>
      <c r="D28808">
        <v>1050</v>
      </c>
      <c r="E28808">
        <v>41720</v>
      </c>
      <c r="F28808">
        <v>1345</v>
      </c>
      <c r="G28808">
        <v>44115</v>
      </c>
    </row>
    <row r="28809" spans="1:7" x14ac:dyDescent="0.25">
      <c r="A28809" s="2">
        <v>44319</v>
      </c>
      <c r="B28809">
        <v>22</v>
      </c>
      <c r="C28809" t="s">
        <v>38</v>
      </c>
      <c r="D28809">
        <v>1051</v>
      </c>
      <c r="E28809">
        <v>41735</v>
      </c>
      <c r="F28809">
        <v>1346</v>
      </c>
      <c r="G28809">
        <v>44132</v>
      </c>
    </row>
    <row r="28810" spans="1:7" x14ac:dyDescent="0.25">
      <c r="A28810" s="2">
        <v>44320</v>
      </c>
      <c r="B28810">
        <v>22</v>
      </c>
      <c r="C28810" t="s">
        <v>38</v>
      </c>
      <c r="D28810">
        <v>1012</v>
      </c>
      <c r="E28810">
        <v>41861</v>
      </c>
      <c r="F28810">
        <v>1346</v>
      </c>
      <c r="G28810">
        <v>44219</v>
      </c>
    </row>
    <row r="28811" spans="1:7" x14ac:dyDescent="0.25">
      <c r="A28811" s="2">
        <v>44321</v>
      </c>
      <c r="B28811">
        <v>22</v>
      </c>
      <c r="C28811" t="s">
        <v>38</v>
      </c>
      <c r="D28811">
        <v>936</v>
      </c>
      <c r="E28811">
        <v>42000</v>
      </c>
      <c r="F28811">
        <v>1346</v>
      </c>
      <c r="G28811">
        <v>44282</v>
      </c>
    </row>
    <row r="28812" spans="1:7" x14ac:dyDescent="0.25">
      <c r="A28812" s="2">
        <v>44322</v>
      </c>
      <c r="B28812">
        <v>22</v>
      </c>
      <c r="C28812" t="s">
        <v>38</v>
      </c>
      <c r="D28812">
        <v>967</v>
      </c>
      <c r="E28812">
        <v>42038</v>
      </c>
      <c r="F28812">
        <v>1346</v>
      </c>
      <c r="G28812">
        <v>44351</v>
      </c>
    </row>
    <row r="28813" spans="1:7" x14ac:dyDescent="0.25">
      <c r="A28813" s="2">
        <v>44323</v>
      </c>
      <c r="B28813">
        <v>22</v>
      </c>
      <c r="C28813" t="s">
        <v>38</v>
      </c>
      <c r="D28813">
        <v>953</v>
      </c>
      <c r="E28813">
        <v>42142</v>
      </c>
      <c r="F28813">
        <v>1346</v>
      </c>
      <c r="G28813">
        <v>44441</v>
      </c>
    </row>
    <row r="28814" spans="1:7" x14ac:dyDescent="0.25">
      <c r="A28814" s="2">
        <v>44324</v>
      </c>
      <c r="B28814">
        <v>22</v>
      </c>
      <c r="C28814" t="s">
        <v>38</v>
      </c>
      <c r="D28814">
        <v>934</v>
      </c>
      <c r="E28814">
        <v>42220</v>
      </c>
      <c r="F28814">
        <v>1346</v>
      </c>
      <c r="G28814">
        <v>44500</v>
      </c>
    </row>
    <row r="28815" spans="1:7" x14ac:dyDescent="0.25">
      <c r="A28815" s="2">
        <v>44325</v>
      </c>
      <c r="B28815">
        <v>22</v>
      </c>
      <c r="C28815" t="s">
        <v>38</v>
      </c>
      <c r="D28815">
        <v>880</v>
      </c>
      <c r="E28815">
        <v>42331</v>
      </c>
      <c r="F28815">
        <v>1346</v>
      </c>
      <c r="G28815">
        <v>44557</v>
      </c>
    </row>
    <row r="28816" spans="1:7" x14ac:dyDescent="0.25">
      <c r="A28816" s="2">
        <v>44326</v>
      </c>
      <c r="B28816">
        <v>22</v>
      </c>
      <c r="C28816" t="s">
        <v>38</v>
      </c>
      <c r="D28816">
        <v>861</v>
      </c>
      <c r="E28816">
        <v>42361</v>
      </c>
      <c r="F28816">
        <v>1347</v>
      </c>
      <c r="G28816">
        <v>44569</v>
      </c>
    </row>
    <row r="28817" spans="1:7" x14ac:dyDescent="0.25">
      <c r="A28817" s="2">
        <v>44327</v>
      </c>
      <c r="B28817">
        <v>22</v>
      </c>
      <c r="C28817" t="s">
        <v>38</v>
      </c>
      <c r="D28817">
        <v>834</v>
      </c>
      <c r="E28817">
        <v>42430</v>
      </c>
      <c r="F28817">
        <v>1349</v>
      </c>
      <c r="G28817">
        <v>44613</v>
      </c>
    </row>
    <row r="28818" spans="1:7" x14ac:dyDescent="0.25">
      <c r="A28818" s="2">
        <v>44328</v>
      </c>
      <c r="B28818">
        <v>22</v>
      </c>
      <c r="C28818" t="s">
        <v>38</v>
      </c>
      <c r="D28818">
        <v>843</v>
      </c>
      <c r="E28818">
        <v>42492</v>
      </c>
      <c r="F28818">
        <v>1349</v>
      </c>
      <c r="G28818">
        <v>44684</v>
      </c>
    </row>
    <row r="28819" spans="1:7" x14ac:dyDescent="0.25">
      <c r="A28819" s="2">
        <v>44329</v>
      </c>
      <c r="B28819">
        <v>22</v>
      </c>
      <c r="C28819" t="s">
        <v>38</v>
      </c>
      <c r="D28819">
        <v>862</v>
      </c>
      <c r="E28819">
        <v>42526</v>
      </c>
      <c r="F28819">
        <v>1349</v>
      </c>
      <c r="G28819">
        <v>44737</v>
      </c>
    </row>
    <row r="28820" spans="1:7" x14ac:dyDescent="0.25">
      <c r="A28820" s="2">
        <v>44330</v>
      </c>
      <c r="B28820">
        <v>22</v>
      </c>
      <c r="C28820" t="s">
        <v>38</v>
      </c>
      <c r="D28820">
        <v>807</v>
      </c>
      <c r="E28820">
        <v>42632</v>
      </c>
      <c r="F28820">
        <v>1349</v>
      </c>
      <c r="G28820">
        <v>44788</v>
      </c>
    </row>
    <row r="28821" spans="1:7" x14ac:dyDescent="0.25">
      <c r="A28821" s="2">
        <v>44331</v>
      </c>
      <c r="B28821">
        <v>22</v>
      </c>
      <c r="C28821" t="s">
        <v>38</v>
      </c>
      <c r="D28821">
        <v>800</v>
      </c>
      <c r="E28821">
        <v>42682</v>
      </c>
      <c r="F28821">
        <v>1349</v>
      </c>
      <c r="G28821">
        <v>44831</v>
      </c>
    </row>
    <row r="28822" spans="1:7" x14ac:dyDescent="0.25">
      <c r="A28822" s="2">
        <v>44332</v>
      </c>
      <c r="B28822">
        <v>22</v>
      </c>
      <c r="C28822" t="s">
        <v>38</v>
      </c>
      <c r="D28822">
        <v>773</v>
      </c>
      <c r="E28822">
        <v>42790</v>
      </c>
      <c r="F28822">
        <v>1351</v>
      </c>
      <c r="G28822">
        <v>44914</v>
      </c>
    </row>
    <row r="28823" spans="1:7" x14ac:dyDescent="0.25">
      <c r="A28823" s="2">
        <v>44333</v>
      </c>
      <c r="B28823">
        <v>22</v>
      </c>
      <c r="C28823" t="s">
        <v>38</v>
      </c>
      <c r="D28823">
        <v>759</v>
      </c>
      <c r="E28823">
        <v>42817</v>
      </c>
      <c r="F28823">
        <v>1353</v>
      </c>
      <c r="G28823">
        <v>44929</v>
      </c>
    </row>
    <row r="28824" spans="1:7" x14ac:dyDescent="0.25">
      <c r="A28824" s="2">
        <v>44334</v>
      </c>
      <c r="B28824">
        <v>22</v>
      </c>
      <c r="C28824" t="s">
        <v>38</v>
      </c>
      <c r="D28824">
        <v>679</v>
      </c>
      <c r="E28824">
        <v>42933</v>
      </c>
      <c r="F28824">
        <v>1353</v>
      </c>
      <c r="G28824">
        <v>44965</v>
      </c>
    </row>
    <row r="28825" spans="1:7" x14ac:dyDescent="0.25">
      <c r="A28825" s="2">
        <v>44335</v>
      </c>
      <c r="B28825">
        <v>22</v>
      </c>
      <c r="C28825" t="s">
        <v>38</v>
      </c>
      <c r="D28825">
        <v>646</v>
      </c>
      <c r="E28825">
        <v>43024</v>
      </c>
      <c r="F28825">
        <v>1354</v>
      </c>
      <c r="G28825">
        <v>45024</v>
      </c>
    </row>
    <row r="28826" spans="1:7" x14ac:dyDescent="0.25">
      <c r="A28826" s="2">
        <v>44336</v>
      </c>
      <c r="B28826">
        <v>22</v>
      </c>
      <c r="C28826" t="s">
        <v>38</v>
      </c>
      <c r="D28826">
        <v>663</v>
      </c>
      <c r="E28826">
        <v>43050</v>
      </c>
      <c r="F28826">
        <v>1354</v>
      </c>
      <c r="G28826">
        <v>45067</v>
      </c>
    </row>
    <row r="28827" spans="1:7" x14ac:dyDescent="0.25">
      <c r="A28827" s="2">
        <v>44337</v>
      </c>
      <c r="B28827">
        <v>22</v>
      </c>
      <c r="C28827" t="s">
        <v>38</v>
      </c>
      <c r="D28827">
        <v>620</v>
      </c>
      <c r="E28827">
        <v>43128</v>
      </c>
      <c r="F28827">
        <v>1354</v>
      </c>
      <c r="G28827">
        <v>45102</v>
      </c>
    </row>
    <row r="28828" spans="1:7" x14ac:dyDescent="0.25">
      <c r="A28828" s="2">
        <v>44338</v>
      </c>
      <c r="B28828">
        <v>22</v>
      </c>
      <c r="C28828" t="s">
        <v>38</v>
      </c>
      <c r="D28828">
        <v>611</v>
      </c>
      <c r="E28828">
        <v>43161</v>
      </c>
      <c r="F28828">
        <v>1354</v>
      </c>
      <c r="G28828">
        <v>45126</v>
      </c>
    </row>
    <row r="28829" spans="1:7" x14ac:dyDescent="0.25">
      <c r="A28829" s="2">
        <v>44339</v>
      </c>
      <c r="B28829">
        <v>22</v>
      </c>
      <c r="C28829" t="s">
        <v>38</v>
      </c>
      <c r="D28829">
        <v>600</v>
      </c>
      <c r="E28829">
        <v>43224</v>
      </c>
      <c r="F28829">
        <v>1354</v>
      </c>
      <c r="G28829">
        <v>45178</v>
      </c>
    </row>
    <row r="28830" spans="1:7" x14ac:dyDescent="0.25">
      <c r="A28830" s="2">
        <v>44340</v>
      </c>
      <c r="B28830">
        <v>22</v>
      </c>
      <c r="C28830" t="s">
        <v>38</v>
      </c>
      <c r="D28830">
        <v>598</v>
      </c>
      <c r="E28830">
        <v>43246</v>
      </c>
      <c r="F28830">
        <v>1354</v>
      </c>
      <c r="G28830">
        <v>45198</v>
      </c>
    </row>
    <row r="28831" spans="1:7" x14ac:dyDescent="0.25">
      <c r="A28831" s="2">
        <v>44341</v>
      </c>
      <c r="B28831">
        <v>22</v>
      </c>
      <c r="C28831" t="s">
        <v>38</v>
      </c>
      <c r="D28831">
        <v>587</v>
      </c>
      <c r="E28831">
        <v>43281</v>
      </c>
      <c r="F28831">
        <v>1354</v>
      </c>
      <c r="G28831">
        <v>45222</v>
      </c>
    </row>
    <row r="28832" spans="1:7" x14ac:dyDescent="0.25">
      <c r="A28832" s="2">
        <v>44342</v>
      </c>
      <c r="B28832">
        <v>22</v>
      </c>
      <c r="C28832" t="s">
        <v>38</v>
      </c>
      <c r="D28832">
        <v>530</v>
      </c>
      <c r="E28832">
        <v>43383</v>
      </c>
      <c r="F28832">
        <v>1354</v>
      </c>
      <c r="G28832">
        <v>45267</v>
      </c>
    </row>
    <row r="28833" spans="1:7" x14ac:dyDescent="0.25">
      <c r="A28833" s="2">
        <v>44343</v>
      </c>
      <c r="B28833">
        <v>22</v>
      </c>
      <c r="C28833" t="s">
        <v>38</v>
      </c>
      <c r="D28833">
        <v>516</v>
      </c>
      <c r="E28833">
        <v>43443</v>
      </c>
      <c r="F28833">
        <v>1354</v>
      </c>
      <c r="G28833">
        <v>45313</v>
      </c>
    </row>
    <row r="28834" spans="1:7" x14ac:dyDescent="0.25">
      <c r="A28834" s="2">
        <v>44344</v>
      </c>
      <c r="B28834">
        <v>22</v>
      </c>
      <c r="C28834" t="s">
        <v>38</v>
      </c>
      <c r="D28834">
        <v>518</v>
      </c>
      <c r="E28834">
        <v>43481</v>
      </c>
      <c r="F28834">
        <v>1354</v>
      </c>
      <c r="G28834">
        <v>45353</v>
      </c>
    </row>
    <row r="28835" spans="1:7" x14ac:dyDescent="0.25">
      <c r="A28835" s="2">
        <v>44345</v>
      </c>
      <c r="B28835">
        <v>22</v>
      </c>
      <c r="C28835" t="s">
        <v>38</v>
      </c>
      <c r="D28835">
        <v>529</v>
      </c>
      <c r="E28835">
        <v>43506</v>
      </c>
      <c r="F28835">
        <v>1354</v>
      </c>
      <c r="G28835">
        <v>45389</v>
      </c>
    </row>
    <row r="28836" spans="1:7" x14ac:dyDescent="0.25">
      <c r="A28836" s="2">
        <v>44346</v>
      </c>
      <c r="B28836">
        <v>22</v>
      </c>
      <c r="C28836" t="s">
        <v>38</v>
      </c>
      <c r="D28836">
        <v>480</v>
      </c>
      <c r="E28836">
        <v>43583</v>
      </c>
      <c r="F28836">
        <v>1354</v>
      </c>
      <c r="G28836">
        <v>45417</v>
      </c>
    </row>
    <row r="28837" spans="1:7" x14ac:dyDescent="0.25">
      <c r="A28837" s="2">
        <v>44347</v>
      </c>
      <c r="B28837">
        <v>22</v>
      </c>
      <c r="C28837" t="s">
        <v>38</v>
      </c>
      <c r="D28837">
        <v>473</v>
      </c>
      <c r="E28837">
        <v>43599</v>
      </c>
      <c r="F28837">
        <v>1355</v>
      </c>
      <c r="G28837">
        <v>45427</v>
      </c>
    </row>
    <row r="28838" spans="1:7" x14ac:dyDescent="0.25">
      <c r="A28838" s="2">
        <v>44348</v>
      </c>
      <c r="B28838">
        <v>22</v>
      </c>
      <c r="C28838" t="s">
        <v>38</v>
      </c>
      <c r="D28838">
        <v>480</v>
      </c>
      <c r="E28838">
        <v>43621</v>
      </c>
      <c r="F28838">
        <v>1358</v>
      </c>
      <c r="G28838">
        <v>45459</v>
      </c>
    </row>
    <row r="28839" spans="1:7" x14ac:dyDescent="0.25">
      <c r="A28839" s="2">
        <v>44349</v>
      </c>
      <c r="B28839">
        <v>22</v>
      </c>
      <c r="C28839" t="s">
        <v>38</v>
      </c>
      <c r="D28839">
        <v>395</v>
      </c>
      <c r="E28839">
        <v>43733</v>
      </c>
      <c r="F28839">
        <v>1358</v>
      </c>
      <c r="G28839">
        <v>45486</v>
      </c>
    </row>
    <row r="28840" spans="1:7" x14ac:dyDescent="0.25">
      <c r="A28840" s="2">
        <v>44350</v>
      </c>
      <c r="B28840">
        <v>22</v>
      </c>
      <c r="C28840" t="s">
        <v>38</v>
      </c>
      <c r="D28840">
        <v>408</v>
      </c>
      <c r="E28840">
        <v>43739</v>
      </c>
      <c r="F28840">
        <v>1358</v>
      </c>
      <c r="G28840">
        <v>45505</v>
      </c>
    </row>
    <row r="28841" spans="1:7" x14ac:dyDescent="0.25">
      <c r="A28841" s="2">
        <v>44351</v>
      </c>
      <c r="B28841">
        <v>22</v>
      </c>
      <c r="C28841" t="s">
        <v>38</v>
      </c>
      <c r="D28841">
        <v>395</v>
      </c>
      <c r="E28841">
        <v>43772</v>
      </c>
      <c r="F28841">
        <v>1358</v>
      </c>
      <c r="G28841">
        <v>45525</v>
      </c>
    </row>
    <row r="28842" spans="1:7" x14ac:dyDescent="0.25">
      <c r="A28842" s="2">
        <v>44352</v>
      </c>
      <c r="B28842">
        <v>22</v>
      </c>
      <c r="C28842" t="s">
        <v>38</v>
      </c>
      <c r="D28842">
        <v>385</v>
      </c>
      <c r="E28842">
        <v>43810</v>
      </c>
      <c r="F28842">
        <v>1358</v>
      </c>
      <c r="G28842">
        <v>45553</v>
      </c>
    </row>
    <row r="28843" spans="1:7" x14ac:dyDescent="0.25">
      <c r="A28843" s="2">
        <v>44353</v>
      </c>
      <c r="B28843">
        <v>22</v>
      </c>
      <c r="C28843" t="s">
        <v>38</v>
      </c>
      <c r="D28843">
        <v>356</v>
      </c>
      <c r="E28843">
        <v>43853</v>
      </c>
      <c r="F28843">
        <v>1359</v>
      </c>
      <c r="G28843">
        <v>45568</v>
      </c>
    </row>
    <row r="28844" spans="1:7" x14ac:dyDescent="0.25">
      <c r="A28844" s="2">
        <v>44354</v>
      </c>
      <c r="B28844">
        <v>22</v>
      </c>
      <c r="C28844" t="s">
        <v>38</v>
      </c>
      <c r="D28844">
        <v>354</v>
      </c>
      <c r="E28844">
        <v>43859</v>
      </c>
      <c r="F28844">
        <v>1359</v>
      </c>
      <c r="G28844">
        <v>45572</v>
      </c>
    </row>
    <row r="28845" spans="1:7" x14ac:dyDescent="0.25">
      <c r="A28845" s="2">
        <v>44355</v>
      </c>
      <c r="B28845">
        <v>22</v>
      </c>
      <c r="C28845" t="s">
        <v>38</v>
      </c>
      <c r="D28845">
        <v>360</v>
      </c>
      <c r="E28845">
        <v>43874</v>
      </c>
      <c r="F28845">
        <v>1359</v>
      </c>
      <c r="G28845">
        <v>45593</v>
      </c>
    </row>
    <row r="28846" spans="1:7" x14ac:dyDescent="0.25">
      <c r="A28846" s="2">
        <v>44356</v>
      </c>
      <c r="B28846">
        <v>22</v>
      </c>
      <c r="C28846" t="s">
        <v>38</v>
      </c>
      <c r="D28846">
        <v>344</v>
      </c>
      <c r="E28846">
        <v>43923</v>
      </c>
      <c r="F28846">
        <v>1359</v>
      </c>
      <c r="G28846">
        <v>45626</v>
      </c>
    </row>
    <row r="28847" spans="1:7" x14ac:dyDescent="0.25">
      <c r="A28847" s="2">
        <v>44357</v>
      </c>
      <c r="B28847">
        <v>22</v>
      </c>
      <c r="C28847" t="s">
        <v>38</v>
      </c>
      <c r="D28847">
        <v>325</v>
      </c>
      <c r="E28847">
        <v>43956</v>
      </c>
      <c r="F28847">
        <v>1359</v>
      </c>
      <c r="G28847">
        <v>45640</v>
      </c>
    </row>
    <row r="28848" spans="1:7" x14ac:dyDescent="0.25">
      <c r="A28848" s="2">
        <v>44358</v>
      </c>
      <c r="B28848">
        <v>22</v>
      </c>
      <c r="C28848" t="s">
        <v>38</v>
      </c>
      <c r="D28848">
        <v>314</v>
      </c>
      <c r="E28848">
        <v>43991</v>
      </c>
      <c r="F28848">
        <v>1359</v>
      </c>
      <c r="G28848">
        <v>45664</v>
      </c>
    </row>
    <row r="28849" spans="1:7" x14ac:dyDescent="0.25">
      <c r="A28849" s="2">
        <v>44359</v>
      </c>
      <c r="B28849">
        <v>22</v>
      </c>
      <c r="C28849" t="s">
        <v>38</v>
      </c>
      <c r="D28849">
        <v>279</v>
      </c>
      <c r="E28849">
        <v>44037</v>
      </c>
      <c r="F28849">
        <v>1360</v>
      </c>
      <c r="G28849">
        <v>45676</v>
      </c>
    </row>
    <row r="28850" spans="1:7" x14ac:dyDescent="0.25">
      <c r="A28850" s="2">
        <v>44360</v>
      </c>
      <c r="B28850">
        <v>22</v>
      </c>
      <c r="C28850" t="s">
        <v>38</v>
      </c>
      <c r="D28850">
        <v>246</v>
      </c>
      <c r="E28850">
        <v>44081</v>
      </c>
      <c r="F28850">
        <v>1360</v>
      </c>
      <c r="G28850">
        <v>45687</v>
      </c>
    </row>
    <row r="28851" spans="1:7" x14ac:dyDescent="0.25">
      <c r="A28851" s="2">
        <v>44361</v>
      </c>
      <c r="B28851">
        <v>22</v>
      </c>
      <c r="C28851" t="s">
        <v>38</v>
      </c>
      <c r="D28851">
        <v>242</v>
      </c>
      <c r="E28851">
        <v>44087</v>
      </c>
      <c r="F28851">
        <v>1360</v>
      </c>
      <c r="G28851">
        <v>45689</v>
      </c>
    </row>
    <row r="28852" spans="1:7" x14ac:dyDescent="0.25">
      <c r="A28852" s="2">
        <v>44362</v>
      </c>
      <c r="B28852">
        <v>22</v>
      </c>
      <c r="C28852" t="s">
        <v>38</v>
      </c>
      <c r="D28852">
        <v>202</v>
      </c>
      <c r="E28852">
        <v>44134</v>
      </c>
      <c r="F28852">
        <v>1360</v>
      </c>
      <c r="G28852">
        <v>45696</v>
      </c>
    </row>
    <row r="28853" spans="1:7" x14ac:dyDescent="0.25">
      <c r="A28853" s="2">
        <v>44363</v>
      </c>
      <c r="B28853">
        <v>22</v>
      </c>
      <c r="C28853" t="s">
        <v>38</v>
      </c>
      <c r="D28853">
        <v>193</v>
      </c>
      <c r="E28853">
        <v>44147</v>
      </c>
      <c r="F28853">
        <v>1360</v>
      </c>
      <c r="G28853">
        <v>45700</v>
      </c>
    </row>
    <row r="28854" spans="1:7" x14ac:dyDescent="0.25">
      <c r="A28854" s="2">
        <v>44364</v>
      </c>
      <c r="B28854">
        <v>22</v>
      </c>
      <c r="C28854" t="s">
        <v>38</v>
      </c>
      <c r="D28854">
        <v>191</v>
      </c>
      <c r="E28854">
        <v>44159</v>
      </c>
      <c r="F28854">
        <v>1361</v>
      </c>
      <c r="G28854">
        <v>45711</v>
      </c>
    </row>
    <row r="28855" spans="1:7" x14ac:dyDescent="0.25">
      <c r="A28855" s="2">
        <v>44365</v>
      </c>
      <c r="B28855">
        <v>22</v>
      </c>
      <c r="C28855" t="s">
        <v>38</v>
      </c>
      <c r="D28855">
        <v>178</v>
      </c>
      <c r="E28855">
        <v>44180</v>
      </c>
      <c r="F28855">
        <v>1361</v>
      </c>
      <c r="G28855">
        <v>45719</v>
      </c>
    </row>
    <row r="28856" spans="1:7" x14ac:dyDescent="0.25">
      <c r="A28856" s="2">
        <v>44366</v>
      </c>
      <c r="B28856">
        <v>22</v>
      </c>
      <c r="C28856" t="s">
        <v>38</v>
      </c>
      <c r="D28856">
        <v>166</v>
      </c>
      <c r="E28856">
        <v>44200</v>
      </c>
      <c r="F28856">
        <v>1361</v>
      </c>
      <c r="G28856">
        <v>45727</v>
      </c>
    </row>
    <row r="28857" spans="1:7" x14ac:dyDescent="0.25">
      <c r="A28857" s="2">
        <v>44367</v>
      </c>
      <c r="B28857">
        <v>22</v>
      </c>
      <c r="C28857" t="s">
        <v>38</v>
      </c>
      <c r="D28857">
        <v>149</v>
      </c>
      <c r="E28857">
        <v>44221</v>
      </c>
      <c r="F28857">
        <v>1361</v>
      </c>
      <c r="G28857">
        <v>45731</v>
      </c>
    </row>
    <row r="28858" spans="1:7" x14ac:dyDescent="0.25">
      <c r="A28858" s="2">
        <v>44368</v>
      </c>
      <c r="B28858">
        <v>22</v>
      </c>
      <c r="C28858" t="s">
        <v>38</v>
      </c>
      <c r="D28858">
        <v>144</v>
      </c>
      <c r="E28858">
        <v>44228</v>
      </c>
      <c r="F28858">
        <v>1361</v>
      </c>
      <c r="G28858">
        <v>45733</v>
      </c>
    </row>
    <row r="28859" spans="1:7" x14ac:dyDescent="0.25">
      <c r="A28859" s="2">
        <v>44369</v>
      </c>
      <c r="B28859">
        <v>22</v>
      </c>
      <c r="C28859" t="s">
        <v>38</v>
      </c>
      <c r="D28859">
        <v>124</v>
      </c>
      <c r="E28859">
        <v>44251</v>
      </c>
      <c r="F28859">
        <v>1361</v>
      </c>
      <c r="G28859">
        <v>45736</v>
      </c>
    </row>
    <row r="28860" spans="1:7" x14ac:dyDescent="0.25">
      <c r="A28860" s="2">
        <v>44370</v>
      </c>
      <c r="B28860">
        <v>22</v>
      </c>
      <c r="C28860" t="s">
        <v>38</v>
      </c>
      <c r="D28860">
        <v>129</v>
      </c>
      <c r="E28860">
        <v>44254</v>
      </c>
      <c r="F28860">
        <v>1361</v>
      </c>
      <c r="G28860">
        <v>45744</v>
      </c>
    </row>
    <row r="28861" spans="1:7" x14ac:dyDescent="0.25">
      <c r="A28861" s="2">
        <v>44371</v>
      </c>
      <c r="B28861">
        <v>22</v>
      </c>
      <c r="C28861" t="s">
        <v>38</v>
      </c>
      <c r="D28861">
        <v>106</v>
      </c>
      <c r="E28861">
        <v>44281</v>
      </c>
      <c r="F28861">
        <v>1361</v>
      </c>
      <c r="G28861">
        <v>45748</v>
      </c>
    </row>
    <row r="28862" spans="1:7" x14ac:dyDescent="0.25">
      <c r="A28862" s="2">
        <v>44372</v>
      </c>
      <c r="B28862">
        <v>22</v>
      </c>
      <c r="C28862" t="s">
        <v>38</v>
      </c>
      <c r="D28862">
        <v>95</v>
      </c>
      <c r="E28862">
        <v>44298</v>
      </c>
      <c r="F28862">
        <v>1361</v>
      </c>
      <c r="G28862">
        <v>45754</v>
      </c>
    </row>
    <row r="28863" spans="1:7" x14ac:dyDescent="0.25">
      <c r="A28863" s="2">
        <v>44373</v>
      </c>
      <c r="B28863">
        <v>22</v>
      </c>
      <c r="C28863" t="s">
        <v>38</v>
      </c>
      <c r="D28863">
        <v>90</v>
      </c>
      <c r="E28863">
        <v>44306</v>
      </c>
      <c r="F28863">
        <v>1361</v>
      </c>
      <c r="G28863">
        <v>45757</v>
      </c>
    </row>
    <row r="28864" spans="1:7" x14ac:dyDescent="0.25">
      <c r="A28864" s="2">
        <v>44374</v>
      </c>
      <c r="B28864">
        <v>22</v>
      </c>
      <c r="C28864" t="s">
        <v>38</v>
      </c>
      <c r="D28864">
        <v>76</v>
      </c>
      <c r="E28864">
        <v>44320</v>
      </c>
      <c r="F28864">
        <v>1362</v>
      </c>
      <c r="G28864">
        <v>45758</v>
      </c>
    </row>
    <row r="28865" spans="1:7" x14ac:dyDescent="0.25">
      <c r="A28865" s="2">
        <v>44375</v>
      </c>
      <c r="B28865">
        <v>22</v>
      </c>
      <c r="C28865" t="s">
        <v>38</v>
      </c>
      <c r="D28865">
        <v>64</v>
      </c>
      <c r="E28865">
        <v>44333</v>
      </c>
      <c r="F28865">
        <v>1362</v>
      </c>
      <c r="G28865">
        <v>45759</v>
      </c>
    </row>
    <row r="28866" spans="1:7" x14ac:dyDescent="0.25">
      <c r="A28866" s="2">
        <v>44376</v>
      </c>
      <c r="B28866">
        <v>22</v>
      </c>
      <c r="C28866" t="s">
        <v>38</v>
      </c>
      <c r="D28866">
        <v>62</v>
      </c>
      <c r="E28866">
        <v>44339</v>
      </c>
      <c r="F28866">
        <v>1362</v>
      </c>
      <c r="G28866">
        <v>45763</v>
      </c>
    </row>
    <row r="28867" spans="1:7" x14ac:dyDescent="0.25">
      <c r="A28867" s="2">
        <v>44377</v>
      </c>
      <c r="B28867">
        <v>22</v>
      </c>
      <c r="C28867" t="s">
        <v>38</v>
      </c>
      <c r="D28867">
        <v>62</v>
      </c>
      <c r="E28867">
        <v>44346</v>
      </c>
      <c r="F28867">
        <v>1362</v>
      </c>
      <c r="G28867">
        <v>45770</v>
      </c>
    </row>
    <row r="28868" spans="1:7" x14ac:dyDescent="0.25">
      <c r="A28868" s="2">
        <v>44378</v>
      </c>
      <c r="B28868">
        <v>22</v>
      </c>
      <c r="C28868" t="s">
        <v>38</v>
      </c>
      <c r="D28868">
        <v>62</v>
      </c>
      <c r="E28868">
        <v>44351</v>
      </c>
      <c r="F28868">
        <v>1362</v>
      </c>
      <c r="G28868">
        <v>45775</v>
      </c>
    </row>
    <row r="28869" spans="1:7" x14ac:dyDescent="0.25">
      <c r="A28869" s="2">
        <v>44379</v>
      </c>
      <c r="B28869">
        <v>22</v>
      </c>
      <c r="C28869" t="s">
        <v>38</v>
      </c>
      <c r="D28869">
        <v>61</v>
      </c>
      <c r="E28869">
        <v>44359</v>
      </c>
      <c r="F28869">
        <v>1362</v>
      </c>
      <c r="G28869">
        <v>45782</v>
      </c>
    </row>
    <row r="28870" spans="1:7" x14ac:dyDescent="0.25">
      <c r="A28870" s="2">
        <v>44380</v>
      </c>
      <c r="B28870">
        <v>22</v>
      </c>
      <c r="C28870" t="s">
        <v>38</v>
      </c>
      <c r="D28870">
        <v>51</v>
      </c>
      <c r="E28870">
        <v>44372</v>
      </c>
      <c r="F28870">
        <v>1362</v>
      </c>
      <c r="G28870">
        <v>45785</v>
      </c>
    </row>
    <row r="28871" spans="1:7" x14ac:dyDescent="0.25">
      <c r="A28871" s="2">
        <v>44381</v>
      </c>
      <c r="B28871">
        <v>22</v>
      </c>
      <c r="C28871" t="s">
        <v>38</v>
      </c>
      <c r="D28871">
        <v>56</v>
      </c>
      <c r="E28871">
        <v>44373</v>
      </c>
      <c r="F28871">
        <v>1362</v>
      </c>
      <c r="G28871">
        <v>45791</v>
      </c>
    </row>
    <row r="28872" spans="1:7" x14ac:dyDescent="0.25">
      <c r="A28872" s="2">
        <v>44382</v>
      </c>
      <c r="B28872">
        <v>22</v>
      </c>
      <c r="C28872" t="s">
        <v>38</v>
      </c>
      <c r="D28872">
        <v>53</v>
      </c>
      <c r="E28872">
        <v>44375</v>
      </c>
      <c r="F28872">
        <v>1363</v>
      </c>
      <c r="G28872">
        <v>45791</v>
      </c>
    </row>
    <row r="28873" spans="1:7" x14ac:dyDescent="0.25">
      <c r="A28873" s="2">
        <v>44383</v>
      </c>
      <c r="B28873">
        <v>22</v>
      </c>
      <c r="C28873" t="s">
        <v>38</v>
      </c>
      <c r="D28873">
        <v>48</v>
      </c>
      <c r="E28873">
        <v>44381</v>
      </c>
      <c r="F28873">
        <v>1363</v>
      </c>
      <c r="G28873">
        <v>45792</v>
      </c>
    </row>
    <row r="28874" spans="1:7" x14ac:dyDescent="0.25">
      <c r="A28874" s="2">
        <v>44384</v>
      </c>
      <c r="B28874">
        <v>22</v>
      </c>
      <c r="C28874" t="s">
        <v>38</v>
      </c>
      <c r="D28874">
        <v>47</v>
      </c>
      <c r="E28874">
        <v>44386</v>
      </c>
      <c r="F28874">
        <v>1363</v>
      </c>
      <c r="G28874">
        <v>45796</v>
      </c>
    </row>
    <row r="28875" spans="1:7" x14ac:dyDescent="0.25">
      <c r="A28875" s="2">
        <v>44385</v>
      </c>
      <c r="B28875">
        <v>22</v>
      </c>
      <c r="C28875" t="s">
        <v>38</v>
      </c>
      <c r="D28875">
        <v>48</v>
      </c>
      <c r="E28875">
        <v>44389</v>
      </c>
      <c r="F28875">
        <v>1363</v>
      </c>
      <c r="G28875">
        <v>45800</v>
      </c>
    </row>
    <row r="28876" spans="1:7" x14ac:dyDescent="0.25">
      <c r="A28876" s="2">
        <v>44386</v>
      </c>
      <c r="B28876">
        <v>22</v>
      </c>
      <c r="C28876" t="s">
        <v>38</v>
      </c>
      <c r="D28876">
        <v>47</v>
      </c>
      <c r="E28876">
        <v>44393</v>
      </c>
      <c r="F28876">
        <v>1363</v>
      </c>
      <c r="G28876">
        <v>45803</v>
      </c>
    </row>
    <row r="28877" spans="1:7" x14ac:dyDescent="0.25">
      <c r="A28877" s="2">
        <v>44387</v>
      </c>
      <c r="B28877">
        <v>22</v>
      </c>
      <c r="C28877" t="s">
        <v>38</v>
      </c>
      <c r="D28877">
        <v>50</v>
      </c>
      <c r="E28877">
        <v>44397</v>
      </c>
      <c r="F28877">
        <v>1363</v>
      </c>
      <c r="G28877">
        <v>45810</v>
      </c>
    </row>
    <row r="28878" spans="1:7" x14ac:dyDescent="0.25">
      <c r="A28878" s="2">
        <v>44388</v>
      </c>
      <c r="B28878">
        <v>22</v>
      </c>
      <c r="C28878" t="s">
        <v>38</v>
      </c>
      <c r="D28878">
        <v>52</v>
      </c>
      <c r="E28878">
        <v>44401</v>
      </c>
      <c r="F28878">
        <v>1363</v>
      </c>
      <c r="G28878">
        <v>45816</v>
      </c>
    </row>
    <row r="28879" spans="1:7" x14ac:dyDescent="0.25">
      <c r="A28879" s="2">
        <v>44389</v>
      </c>
      <c r="B28879">
        <v>22</v>
      </c>
      <c r="C28879" t="s">
        <v>38</v>
      </c>
      <c r="D28879">
        <v>52</v>
      </c>
      <c r="E28879">
        <v>44403</v>
      </c>
      <c r="F28879">
        <v>1363</v>
      </c>
      <c r="G28879">
        <v>45818</v>
      </c>
    </row>
    <row r="28880" spans="1:7" x14ac:dyDescent="0.25">
      <c r="A28880" s="2">
        <v>44390</v>
      </c>
      <c r="B28880">
        <v>22</v>
      </c>
      <c r="C28880" t="s">
        <v>38</v>
      </c>
      <c r="D28880">
        <v>49</v>
      </c>
      <c r="E28880">
        <v>44416</v>
      </c>
      <c r="F28880">
        <v>1363</v>
      </c>
      <c r="G28880">
        <v>45828</v>
      </c>
    </row>
    <row r="28881" spans="1:7" x14ac:dyDescent="0.25">
      <c r="A28881" s="2">
        <v>44391</v>
      </c>
      <c r="B28881">
        <v>22</v>
      </c>
      <c r="C28881" t="s">
        <v>38</v>
      </c>
      <c r="D28881">
        <v>71</v>
      </c>
      <c r="E28881">
        <v>44418</v>
      </c>
      <c r="F28881">
        <v>1363</v>
      </c>
      <c r="G28881">
        <v>45852</v>
      </c>
    </row>
    <row r="28882" spans="1:7" x14ac:dyDescent="0.25">
      <c r="A28882" s="2">
        <v>44392</v>
      </c>
      <c r="B28882">
        <v>22</v>
      </c>
      <c r="C28882" t="s">
        <v>38</v>
      </c>
      <c r="D28882">
        <v>87</v>
      </c>
      <c r="E28882">
        <v>44425</v>
      </c>
      <c r="F28882">
        <v>1363</v>
      </c>
      <c r="G28882">
        <v>45875</v>
      </c>
    </row>
    <row r="28883" spans="1:7" x14ac:dyDescent="0.25">
      <c r="A28883" s="2">
        <v>44393</v>
      </c>
      <c r="B28883">
        <v>22</v>
      </c>
      <c r="C28883" t="s">
        <v>38</v>
      </c>
      <c r="D28883">
        <v>113</v>
      </c>
      <c r="E28883">
        <v>44432</v>
      </c>
      <c r="F28883">
        <v>1363</v>
      </c>
      <c r="G28883">
        <v>45908</v>
      </c>
    </row>
    <row r="28884" spans="1:7" x14ac:dyDescent="0.25">
      <c r="A28884" s="2">
        <v>44394</v>
      </c>
      <c r="B28884">
        <v>22</v>
      </c>
      <c r="C28884" t="s">
        <v>38</v>
      </c>
      <c r="D28884">
        <v>128</v>
      </c>
      <c r="E28884">
        <v>44443</v>
      </c>
      <c r="F28884">
        <v>1363</v>
      </c>
      <c r="G28884">
        <v>45934</v>
      </c>
    </row>
    <row r="28885" spans="1:7" x14ac:dyDescent="0.25">
      <c r="A28885" s="2">
        <v>44395</v>
      </c>
      <c r="B28885">
        <v>22</v>
      </c>
      <c r="C28885" t="s">
        <v>38</v>
      </c>
      <c r="D28885">
        <v>147</v>
      </c>
      <c r="E28885">
        <v>44448</v>
      </c>
      <c r="F28885">
        <v>1363</v>
      </c>
      <c r="G28885">
        <v>45958</v>
      </c>
    </row>
    <row r="28886" spans="1:7" x14ac:dyDescent="0.25">
      <c r="A28886" s="2">
        <v>44396</v>
      </c>
      <c r="B28886">
        <v>22</v>
      </c>
      <c r="C28886" t="s">
        <v>38</v>
      </c>
      <c r="D28886">
        <v>146</v>
      </c>
      <c r="E28886">
        <v>44453</v>
      </c>
      <c r="F28886">
        <v>1363</v>
      </c>
      <c r="G28886">
        <v>45962</v>
      </c>
    </row>
    <row r="28887" spans="1:7" x14ac:dyDescent="0.25">
      <c r="A28887" s="2">
        <v>44397</v>
      </c>
      <c r="B28887">
        <v>22</v>
      </c>
      <c r="C28887" t="s">
        <v>38</v>
      </c>
      <c r="D28887">
        <v>160</v>
      </c>
      <c r="E28887">
        <v>44470</v>
      </c>
      <c r="F28887">
        <v>1363</v>
      </c>
      <c r="G28887">
        <v>45993</v>
      </c>
    </row>
    <row r="28888" spans="1:7" x14ac:dyDescent="0.25">
      <c r="A28888" s="2">
        <v>44398</v>
      </c>
      <c r="B28888">
        <v>22</v>
      </c>
      <c r="C28888" t="s">
        <v>38</v>
      </c>
      <c r="D28888">
        <v>197</v>
      </c>
      <c r="E28888">
        <v>44476</v>
      </c>
      <c r="F28888">
        <v>1363</v>
      </c>
      <c r="G28888">
        <v>46036</v>
      </c>
    </row>
    <row r="28889" spans="1:7" x14ac:dyDescent="0.25">
      <c r="A28889" s="2">
        <v>44399</v>
      </c>
      <c r="B28889">
        <v>22</v>
      </c>
      <c r="C28889" t="s">
        <v>38</v>
      </c>
      <c r="D28889">
        <v>237</v>
      </c>
      <c r="E28889">
        <v>44480</v>
      </c>
      <c r="F28889">
        <v>1363</v>
      </c>
      <c r="G28889">
        <v>46080</v>
      </c>
    </row>
    <row r="28890" spans="1:7" x14ac:dyDescent="0.25">
      <c r="A28890" s="2">
        <v>44400</v>
      </c>
      <c r="B28890">
        <v>22</v>
      </c>
      <c r="C28890" t="s">
        <v>38</v>
      </c>
      <c r="D28890">
        <v>286</v>
      </c>
      <c r="E28890">
        <v>44485</v>
      </c>
      <c r="F28890">
        <v>1363</v>
      </c>
      <c r="G28890">
        <v>46134</v>
      </c>
    </row>
    <row r="28891" spans="1:7" x14ac:dyDescent="0.25">
      <c r="A28891" s="2">
        <v>44401</v>
      </c>
      <c r="B28891">
        <v>22</v>
      </c>
      <c r="C28891" t="s">
        <v>38</v>
      </c>
      <c r="D28891">
        <v>310</v>
      </c>
      <c r="E28891">
        <v>44500</v>
      </c>
      <c r="F28891">
        <v>1363</v>
      </c>
      <c r="G28891">
        <v>46173</v>
      </c>
    </row>
    <row r="28892" spans="1:7" x14ac:dyDescent="0.25">
      <c r="A28892" s="2">
        <v>44402</v>
      </c>
      <c r="B28892">
        <v>22</v>
      </c>
      <c r="C28892" t="s">
        <v>38</v>
      </c>
      <c r="D28892">
        <v>321</v>
      </c>
      <c r="E28892">
        <v>44516</v>
      </c>
      <c r="F28892">
        <v>1363</v>
      </c>
      <c r="G28892">
        <v>46200</v>
      </c>
    </row>
    <row r="28893" spans="1:7" x14ac:dyDescent="0.25">
      <c r="A28893" s="2">
        <v>44403</v>
      </c>
      <c r="B28893">
        <v>22</v>
      </c>
      <c r="C28893" t="s">
        <v>38</v>
      </c>
      <c r="D28893">
        <v>326</v>
      </c>
      <c r="E28893">
        <v>44528</v>
      </c>
      <c r="F28893">
        <v>1363</v>
      </c>
      <c r="G28893">
        <v>46217</v>
      </c>
    </row>
    <row r="28894" spans="1:7" x14ac:dyDescent="0.25">
      <c r="A28894" s="2">
        <v>44404</v>
      </c>
      <c r="B28894">
        <v>22</v>
      </c>
      <c r="C28894" t="s">
        <v>38</v>
      </c>
      <c r="D28894">
        <v>355</v>
      </c>
      <c r="E28894">
        <v>44537</v>
      </c>
      <c r="F28894">
        <v>1363</v>
      </c>
      <c r="G28894">
        <v>46255</v>
      </c>
    </row>
    <row r="28895" spans="1:7" x14ac:dyDescent="0.25">
      <c r="A28895" s="2">
        <v>44405</v>
      </c>
      <c r="B28895">
        <v>22</v>
      </c>
      <c r="C28895" t="s">
        <v>38</v>
      </c>
      <c r="D28895">
        <v>362</v>
      </c>
      <c r="E28895">
        <v>44555</v>
      </c>
      <c r="F28895">
        <v>1363</v>
      </c>
      <c r="G28895">
        <v>46280</v>
      </c>
    </row>
    <row r="28896" spans="1:7" x14ac:dyDescent="0.25">
      <c r="A28896" s="2">
        <v>44406</v>
      </c>
      <c r="B28896">
        <v>22</v>
      </c>
      <c r="C28896" t="s">
        <v>38</v>
      </c>
      <c r="D28896">
        <v>358</v>
      </c>
      <c r="E28896">
        <v>44604</v>
      </c>
      <c r="F28896">
        <v>1363</v>
      </c>
      <c r="G28896">
        <v>46325</v>
      </c>
    </row>
    <row r="28897" spans="1:7" x14ac:dyDescent="0.25">
      <c r="A28897" s="2">
        <v>44407</v>
      </c>
      <c r="B28897">
        <v>22</v>
      </c>
      <c r="C28897" t="s">
        <v>38</v>
      </c>
      <c r="D28897">
        <v>361</v>
      </c>
      <c r="E28897">
        <v>44637</v>
      </c>
      <c r="F28897">
        <v>1363</v>
      </c>
      <c r="G28897">
        <v>46361</v>
      </c>
    </row>
    <row r="28898" spans="1:7" x14ac:dyDescent="0.25">
      <c r="A28898" s="2">
        <v>44408</v>
      </c>
      <c r="B28898">
        <v>22</v>
      </c>
      <c r="C28898" t="s">
        <v>38</v>
      </c>
      <c r="D28898">
        <v>361</v>
      </c>
      <c r="E28898">
        <v>44671</v>
      </c>
      <c r="F28898">
        <v>1363</v>
      </c>
      <c r="G28898">
        <v>46395</v>
      </c>
    </row>
    <row r="28899" spans="1:7" x14ac:dyDescent="0.25">
      <c r="A28899" s="2">
        <v>44409</v>
      </c>
      <c r="B28899">
        <v>22</v>
      </c>
      <c r="C28899" t="s">
        <v>38</v>
      </c>
      <c r="D28899">
        <v>381</v>
      </c>
      <c r="E28899">
        <v>44686</v>
      </c>
      <c r="F28899">
        <v>1363</v>
      </c>
      <c r="G28899">
        <v>46430</v>
      </c>
    </row>
    <row r="28900" spans="1:7" x14ac:dyDescent="0.25">
      <c r="A28900" s="2">
        <v>44410</v>
      </c>
      <c r="B28900">
        <v>22</v>
      </c>
      <c r="C28900" t="s">
        <v>38</v>
      </c>
      <c r="D28900">
        <v>385</v>
      </c>
      <c r="E28900">
        <v>44694</v>
      </c>
      <c r="F28900">
        <v>1363</v>
      </c>
      <c r="G28900">
        <v>46442</v>
      </c>
    </row>
    <row r="28901" spans="1:7" x14ac:dyDescent="0.25">
      <c r="A28901" s="2">
        <v>44411</v>
      </c>
      <c r="B28901">
        <v>22</v>
      </c>
      <c r="C28901" t="s">
        <v>38</v>
      </c>
      <c r="D28901">
        <v>349</v>
      </c>
      <c r="E28901">
        <v>44754</v>
      </c>
      <c r="F28901">
        <v>1363</v>
      </c>
      <c r="G28901">
        <v>46466</v>
      </c>
    </row>
    <row r="28902" spans="1:7" x14ac:dyDescent="0.25">
      <c r="A28902" s="2">
        <v>44412</v>
      </c>
      <c r="B28902">
        <v>22</v>
      </c>
      <c r="C28902" t="s">
        <v>38</v>
      </c>
      <c r="D28902">
        <v>376</v>
      </c>
      <c r="E28902">
        <v>44756</v>
      </c>
      <c r="F28902">
        <v>1363</v>
      </c>
      <c r="G28902">
        <v>46495</v>
      </c>
    </row>
    <row r="28903" spans="1:7" x14ac:dyDescent="0.25">
      <c r="A28903" s="2">
        <v>44413</v>
      </c>
      <c r="B28903">
        <v>22</v>
      </c>
      <c r="C28903" t="s">
        <v>38</v>
      </c>
      <c r="D28903">
        <v>373</v>
      </c>
      <c r="E28903">
        <v>44792</v>
      </c>
      <c r="F28903">
        <v>1363</v>
      </c>
      <c r="G28903">
        <v>46528</v>
      </c>
    </row>
    <row r="28904" spans="1:7" x14ac:dyDescent="0.25">
      <c r="A28904" s="2">
        <v>44414</v>
      </c>
      <c r="B28904">
        <v>22</v>
      </c>
      <c r="C28904" t="s">
        <v>38</v>
      </c>
      <c r="D28904">
        <v>342</v>
      </c>
      <c r="E28904">
        <v>44845</v>
      </c>
      <c r="F28904">
        <v>1363</v>
      </c>
      <c r="G28904">
        <v>46550</v>
      </c>
    </row>
    <row r="28905" spans="1:7" x14ac:dyDescent="0.25">
      <c r="A28905" s="2">
        <v>44415</v>
      </c>
      <c r="B28905">
        <v>22</v>
      </c>
      <c r="C28905" t="s">
        <v>38</v>
      </c>
      <c r="D28905">
        <v>352</v>
      </c>
      <c r="E28905">
        <v>44879</v>
      </c>
      <c r="F28905">
        <v>1363</v>
      </c>
      <c r="G28905">
        <v>46594</v>
      </c>
    </row>
    <row r="28906" spans="1:7" x14ac:dyDescent="0.25">
      <c r="A28906" s="2">
        <v>44416</v>
      </c>
      <c r="B28906">
        <v>22</v>
      </c>
      <c r="C28906" t="s">
        <v>38</v>
      </c>
      <c r="D28906">
        <v>373</v>
      </c>
      <c r="E28906">
        <v>44887</v>
      </c>
      <c r="F28906">
        <v>1363</v>
      </c>
      <c r="G28906">
        <v>46623</v>
      </c>
    </row>
    <row r="28907" spans="1:7" x14ac:dyDescent="0.25">
      <c r="A28907" s="2">
        <v>44417</v>
      </c>
      <c r="B28907">
        <v>22</v>
      </c>
      <c r="C28907" t="s">
        <v>38</v>
      </c>
      <c r="D28907">
        <v>356</v>
      </c>
      <c r="E28907">
        <v>44920</v>
      </c>
      <c r="F28907">
        <v>1363</v>
      </c>
      <c r="G28907">
        <v>46639</v>
      </c>
    </row>
    <row r="28908" spans="1:7" x14ac:dyDescent="0.25">
      <c r="A28908" s="2">
        <v>44418</v>
      </c>
      <c r="B28908">
        <v>22</v>
      </c>
      <c r="C28908" t="s">
        <v>38</v>
      </c>
      <c r="D28908">
        <v>377</v>
      </c>
      <c r="E28908">
        <v>44940</v>
      </c>
      <c r="F28908">
        <v>1363</v>
      </c>
      <c r="G28908">
        <v>46680</v>
      </c>
    </row>
    <row r="28909" spans="1:7" x14ac:dyDescent="0.25">
      <c r="A28909" s="2">
        <v>44419</v>
      </c>
      <c r="B28909">
        <v>22</v>
      </c>
      <c r="C28909" t="s">
        <v>38</v>
      </c>
      <c r="D28909">
        <v>377</v>
      </c>
      <c r="E28909">
        <v>44976</v>
      </c>
      <c r="F28909">
        <v>1363</v>
      </c>
      <c r="G28909">
        <v>46716</v>
      </c>
    </row>
    <row r="28910" spans="1:7" x14ac:dyDescent="0.25">
      <c r="A28910" s="2">
        <v>44420</v>
      </c>
      <c r="B28910">
        <v>22</v>
      </c>
      <c r="C28910" t="s">
        <v>38</v>
      </c>
      <c r="D28910">
        <v>386</v>
      </c>
      <c r="E28910">
        <v>45000</v>
      </c>
      <c r="F28910">
        <v>1363</v>
      </c>
      <c r="G28910">
        <v>46749</v>
      </c>
    </row>
    <row r="28911" spans="1:7" x14ac:dyDescent="0.25">
      <c r="A28911" s="2">
        <v>44421</v>
      </c>
      <c r="B28911">
        <v>22</v>
      </c>
      <c r="C28911" t="s">
        <v>38</v>
      </c>
      <c r="D28911">
        <v>426</v>
      </c>
      <c r="E28911">
        <v>45022</v>
      </c>
      <c r="F28911">
        <v>1363</v>
      </c>
      <c r="G28911">
        <v>46811</v>
      </c>
    </row>
    <row r="28912" spans="1:7" x14ac:dyDescent="0.25">
      <c r="A28912" s="2">
        <v>44422</v>
      </c>
      <c r="B28912">
        <v>22</v>
      </c>
      <c r="C28912" t="s">
        <v>38</v>
      </c>
      <c r="D28912">
        <v>418</v>
      </c>
      <c r="E28912">
        <v>45069</v>
      </c>
      <c r="F28912">
        <v>1363</v>
      </c>
      <c r="G28912">
        <v>46850</v>
      </c>
    </row>
    <row r="28913" spans="1:7" x14ac:dyDescent="0.25">
      <c r="A28913" s="2">
        <v>44423</v>
      </c>
      <c r="B28913">
        <v>22</v>
      </c>
      <c r="C28913" t="s">
        <v>38</v>
      </c>
      <c r="D28913">
        <v>447</v>
      </c>
      <c r="E28913">
        <v>45087</v>
      </c>
      <c r="F28913">
        <v>1363</v>
      </c>
      <c r="G28913">
        <v>46897</v>
      </c>
    </row>
    <row r="28914" spans="1:7" x14ac:dyDescent="0.25">
      <c r="A28914" s="2">
        <v>44424</v>
      </c>
      <c r="B28914">
        <v>22</v>
      </c>
      <c r="C28914" t="s">
        <v>38</v>
      </c>
      <c r="D28914">
        <v>456</v>
      </c>
      <c r="E28914">
        <v>45096</v>
      </c>
      <c r="F28914">
        <v>1363</v>
      </c>
      <c r="G28914">
        <v>46915</v>
      </c>
    </row>
    <row r="28915" spans="1:7" x14ac:dyDescent="0.25">
      <c r="A28915" s="2">
        <v>44425</v>
      </c>
      <c r="B28915">
        <v>22</v>
      </c>
      <c r="C28915" t="s">
        <v>38</v>
      </c>
      <c r="D28915">
        <v>485</v>
      </c>
      <c r="E28915">
        <v>45109</v>
      </c>
      <c r="F28915">
        <v>1363</v>
      </c>
      <c r="G28915">
        <v>46957</v>
      </c>
    </row>
    <row r="28916" spans="1:7" x14ac:dyDescent="0.25">
      <c r="A28916" s="2">
        <v>44426</v>
      </c>
      <c r="B28916">
        <v>22</v>
      </c>
      <c r="C28916" t="s">
        <v>38</v>
      </c>
      <c r="D28916">
        <v>485</v>
      </c>
      <c r="E28916">
        <v>45165</v>
      </c>
      <c r="F28916">
        <v>1363</v>
      </c>
      <c r="G28916">
        <v>47013</v>
      </c>
    </row>
    <row r="28917" spans="1:7" x14ac:dyDescent="0.25">
      <c r="A28917" s="2">
        <v>44427</v>
      </c>
      <c r="B28917">
        <v>22</v>
      </c>
      <c r="C28917" t="s">
        <v>38</v>
      </c>
      <c r="D28917">
        <v>471</v>
      </c>
      <c r="E28917">
        <v>45211</v>
      </c>
      <c r="F28917">
        <v>1364</v>
      </c>
      <c r="G28917">
        <v>47046</v>
      </c>
    </row>
    <row r="28918" spans="1:7" x14ac:dyDescent="0.25">
      <c r="A28918" s="2">
        <v>44428</v>
      </c>
      <c r="B28918">
        <v>22</v>
      </c>
      <c r="C28918" t="s">
        <v>38</v>
      </c>
      <c r="D28918">
        <v>485</v>
      </c>
      <c r="E28918">
        <v>45245</v>
      </c>
      <c r="F28918">
        <v>1364</v>
      </c>
      <c r="G28918">
        <v>47094</v>
      </c>
    </row>
    <row r="28919" spans="1:7" x14ac:dyDescent="0.25">
      <c r="A28919" s="2">
        <v>44429</v>
      </c>
      <c r="B28919">
        <v>22</v>
      </c>
      <c r="C28919" t="s">
        <v>38</v>
      </c>
      <c r="D28919">
        <v>500</v>
      </c>
      <c r="E28919">
        <v>45259</v>
      </c>
      <c r="F28919">
        <v>1364</v>
      </c>
      <c r="G28919">
        <v>47123</v>
      </c>
    </row>
    <row r="28920" spans="1:7" x14ac:dyDescent="0.25">
      <c r="A28920" s="2">
        <v>44430</v>
      </c>
      <c r="B28920">
        <v>22</v>
      </c>
      <c r="C28920" t="s">
        <v>38</v>
      </c>
      <c r="D28920">
        <v>506</v>
      </c>
      <c r="E28920">
        <v>45300</v>
      </c>
      <c r="F28920">
        <v>1365</v>
      </c>
      <c r="G28920">
        <v>47171</v>
      </c>
    </row>
    <row r="28921" spans="1:7" x14ac:dyDescent="0.25">
      <c r="A28921" s="2">
        <v>44431</v>
      </c>
      <c r="B28921">
        <v>22</v>
      </c>
      <c r="C28921" t="s">
        <v>38</v>
      </c>
      <c r="D28921">
        <v>468</v>
      </c>
      <c r="E28921">
        <v>45355</v>
      </c>
      <c r="F28921">
        <v>1365</v>
      </c>
      <c r="G28921">
        <v>47188</v>
      </c>
    </row>
    <row r="28922" spans="1:7" x14ac:dyDescent="0.25">
      <c r="A28922" s="2">
        <v>44432</v>
      </c>
      <c r="B28922">
        <v>22</v>
      </c>
      <c r="C28922" t="s">
        <v>38</v>
      </c>
      <c r="D28922">
        <v>499</v>
      </c>
      <c r="E28922">
        <v>45368</v>
      </c>
      <c r="F28922">
        <v>1365</v>
      </c>
      <c r="G28922">
        <v>47232</v>
      </c>
    </row>
    <row r="28923" spans="1:7" x14ac:dyDescent="0.25">
      <c r="A28923" s="2">
        <v>44433</v>
      </c>
      <c r="B28923">
        <v>22</v>
      </c>
      <c r="C28923" t="s">
        <v>38</v>
      </c>
      <c r="D28923">
        <v>471</v>
      </c>
      <c r="E28923">
        <v>45442</v>
      </c>
      <c r="F28923">
        <v>1365</v>
      </c>
      <c r="G28923">
        <v>47278</v>
      </c>
    </row>
    <row r="28924" spans="1:7" x14ac:dyDescent="0.25">
      <c r="A28924" s="2">
        <v>44434</v>
      </c>
      <c r="B28924">
        <v>22</v>
      </c>
      <c r="C28924" t="s">
        <v>38</v>
      </c>
      <c r="D28924">
        <v>497</v>
      </c>
      <c r="E28924">
        <v>45460</v>
      </c>
      <c r="F28924">
        <v>1365</v>
      </c>
      <c r="G28924">
        <v>47322</v>
      </c>
    </row>
    <row r="28925" spans="1:7" x14ac:dyDescent="0.25">
      <c r="A28925" s="2">
        <v>44435</v>
      </c>
      <c r="B28925">
        <v>22</v>
      </c>
      <c r="C28925" t="s">
        <v>38</v>
      </c>
      <c r="D28925">
        <v>473</v>
      </c>
      <c r="E28925">
        <v>45521</v>
      </c>
      <c r="F28925">
        <v>1365</v>
      </c>
      <c r="G28925">
        <v>47359</v>
      </c>
    </row>
    <row r="28926" spans="1:7" x14ac:dyDescent="0.25">
      <c r="A28926" s="2">
        <v>44436</v>
      </c>
      <c r="B28926">
        <v>22</v>
      </c>
      <c r="C28926" t="s">
        <v>38</v>
      </c>
      <c r="D28926">
        <v>465</v>
      </c>
      <c r="E28926">
        <v>45576</v>
      </c>
      <c r="F28926">
        <v>1365</v>
      </c>
      <c r="G28926">
        <v>47406</v>
      </c>
    </row>
    <row r="28927" spans="1:7" x14ac:dyDescent="0.25">
      <c r="A28927" s="2">
        <v>44437</v>
      </c>
      <c r="B28927">
        <v>22</v>
      </c>
      <c r="C28927" t="s">
        <v>38</v>
      </c>
      <c r="D28927">
        <v>502</v>
      </c>
      <c r="E28927">
        <v>45584</v>
      </c>
      <c r="F28927">
        <v>1365</v>
      </c>
      <c r="G28927">
        <v>47451</v>
      </c>
    </row>
    <row r="28928" spans="1:7" x14ac:dyDescent="0.25">
      <c r="A28928" s="2">
        <v>44438</v>
      </c>
      <c r="B28928">
        <v>22</v>
      </c>
      <c r="C28928" t="s">
        <v>38</v>
      </c>
      <c r="D28928">
        <v>486</v>
      </c>
      <c r="E28928">
        <v>45613</v>
      </c>
      <c r="F28928">
        <v>1365</v>
      </c>
      <c r="G28928">
        <v>47464</v>
      </c>
    </row>
    <row r="28929" spans="1:7" x14ac:dyDescent="0.25">
      <c r="A28929" s="2">
        <v>44439</v>
      </c>
      <c r="B28929">
        <v>22</v>
      </c>
      <c r="C28929" t="s">
        <v>38</v>
      </c>
      <c r="D28929">
        <v>495</v>
      </c>
      <c r="E28929">
        <v>45628</v>
      </c>
      <c r="F28929">
        <v>1366</v>
      </c>
      <c r="G28929">
        <v>47489</v>
      </c>
    </row>
    <row r="28930" spans="1:7" x14ac:dyDescent="0.25">
      <c r="A28930" s="2">
        <v>44440</v>
      </c>
      <c r="B28930">
        <v>22</v>
      </c>
      <c r="C28930" t="s">
        <v>38</v>
      </c>
      <c r="D28930">
        <v>494</v>
      </c>
      <c r="E28930">
        <v>45661</v>
      </c>
      <c r="F28930">
        <v>1366</v>
      </c>
      <c r="G28930">
        <v>47521</v>
      </c>
    </row>
    <row r="28931" spans="1:7" x14ac:dyDescent="0.25">
      <c r="A28931" s="2">
        <v>44441</v>
      </c>
      <c r="B28931">
        <v>22</v>
      </c>
      <c r="C28931" t="s">
        <v>38</v>
      </c>
      <c r="D28931">
        <v>513</v>
      </c>
      <c r="E28931">
        <v>45679</v>
      </c>
      <c r="F28931">
        <v>1366</v>
      </c>
      <c r="G28931">
        <v>47558</v>
      </c>
    </row>
    <row r="28932" spans="1:7" x14ac:dyDescent="0.25">
      <c r="A28932" s="2">
        <v>44442</v>
      </c>
      <c r="B28932">
        <v>22</v>
      </c>
      <c r="C28932" t="s">
        <v>38</v>
      </c>
      <c r="D28932">
        <v>497</v>
      </c>
      <c r="E28932">
        <v>45725</v>
      </c>
      <c r="F28932">
        <v>1366</v>
      </c>
      <c r="G28932">
        <v>47588</v>
      </c>
    </row>
    <row r="28933" spans="1:7" x14ac:dyDescent="0.25">
      <c r="A28933" s="2">
        <v>44443</v>
      </c>
      <c r="B28933">
        <v>22</v>
      </c>
      <c r="C28933" t="s">
        <v>38</v>
      </c>
      <c r="D28933">
        <v>476</v>
      </c>
      <c r="E28933">
        <v>45785</v>
      </c>
      <c r="F28933">
        <v>1366</v>
      </c>
      <c r="G28933">
        <v>47627</v>
      </c>
    </row>
    <row r="28934" spans="1:7" x14ac:dyDescent="0.25">
      <c r="A28934" s="2">
        <v>44444</v>
      </c>
      <c r="B28934">
        <v>22</v>
      </c>
      <c r="C28934" t="s">
        <v>38</v>
      </c>
      <c r="D28934">
        <v>467</v>
      </c>
      <c r="E28934">
        <v>45819</v>
      </c>
      <c r="F28934">
        <v>1366</v>
      </c>
      <c r="G28934">
        <v>47652</v>
      </c>
    </row>
    <row r="28935" spans="1:7" x14ac:dyDescent="0.25">
      <c r="A28935" s="2">
        <v>44445</v>
      </c>
      <c r="B28935">
        <v>22</v>
      </c>
      <c r="C28935" t="s">
        <v>38</v>
      </c>
      <c r="D28935">
        <v>429</v>
      </c>
      <c r="E28935">
        <v>45873</v>
      </c>
      <c r="F28935">
        <v>1367</v>
      </c>
      <c r="G28935">
        <v>47669</v>
      </c>
    </row>
    <row r="28936" spans="1:7" x14ac:dyDescent="0.25">
      <c r="A28936" s="2">
        <v>44446</v>
      </c>
      <c r="B28936">
        <v>22</v>
      </c>
      <c r="C28936" t="s">
        <v>38</v>
      </c>
      <c r="D28936">
        <v>435</v>
      </c>
      <c r="E28936">
        <v>45908</v>
      </c>
      <c r="F28936">
        <v>1367</v>
      </c>
      <c r="G28936">
        <v>47710</v>
      </c>
    </row>
    <row r="28937" spans="1:7" x14ac:dyDescent="0.25">
      <c r="A28937" s="2">
        <v>44447</v>
      </c>
      <c r="B28937">
        <v>22</v>
      </c>
      <c r="C28937" t="s">
        <v>38</v>
      </c>
      <c r="D28937">
        <v>435</v>
      </c>
      <c r="E28937">
        <v>45949</v>
      </c>
      <c r="F28937">
        <v>1367</v>
      </c>
      <c r="G28937">
        <v>47751</v>
      </c>
    </row>
    <row r="28938" spans="1:7" x14ac:dyDescent="0.25">
      <c r="A28938" s="2">
        <v>44448</v>
      </c>
      <c r="B28938">
        <v>22</v>
      </c>
      <c r="C28938" t="s">
        <v>38</v>
      </c>
      <c r="D28938">
        <v>448</v>
      </c>
      <c r="E28938">
        <v>45980</v>
      </c>
      <c r="F28938">
        <v>1367</v>
      </c>
      <c r="G28938">
        <v>47795</v>
      </c>
    </row>
    <row r="28939" spans="1:7" x14ac:dyDescent="0.25">
      <c r="A28939" s="2">
        <v>44449</v>
      </c>
      <c r="B28939">
        <v>22</v>
      </c>
      <c r="C28939" t="s">
        <v>38</v>
      </c>
      <c r="D28939">
        <v>438</v>
      </c>
      <c r="E28939">
        <v>46013</v>
      </c>
      <c r="F28939">
        <v>1367</v>
      </c>
      <c r="G28939">
        <v>47818</v>
      </c>
    </row>
    <row r="28940" spans="1:7" x14ac:dyDescent="0.25">
      <c r="A28940" s="2">
        <v>44450</v>
      </c>
      <c r="B28940">
        <v>22</v>
      </c>
      <c r="C28940" t="s">
        <v>38</v>
      </c>
      <c r="D28940">
        <v>440</v>
      </c>
      <c r="E28940">
        <v>46052</v>
      </c>
      <c r="F28940">
        <v>1367</v>
      </c>
      <c r="G28940">
        <v>47859</v>
      </c>
    </row>
    <row r="28941" spans="1:7" x14ac:dyDescent="0.25">
      <c r="A28941" s="2">
        <v>44451</v>
      </c>
      <c r="B28941">
        <v>22</v>
      </c>
      <c r="C28941" t="s">
        <v>38</v>
      </c>
      <c r="D28941">
        <v>439</v>
      </c>
      <c r="E28941">
        <v>46071</v>
      </c>
      <c r="F28941">
        <v>1368</v>
      </c>
      <c r="G28941">
        <v>47878</v>
      </c>
    </row>
    <row r="28942" spans="1:7" x14ac:dyDescent="0.25">
      <c r="A28942" s="2">
        <v>44452</v>
      </c>
      <c r="B28942">
        <v>22</v>
      </c>
      <c r="C28942" t="s">
        <v>38</v>
      </c>
      <c r="D28942">
        <v>441</v>
      </c>
      <c r="E28942">
        <v>46084</v>
      </c>
      <c r="F28942">
        <v>1368</v>
      </c>
      <c r="G28942">
        <v>47893</v>
      </c>
    </row>
    <row r="28943" spans="1:7" x14ac:dyDescent="0.25">
      <c r="A28943" s="2">
        <v>44453</v>
      </c>
      <c r="B28943">
        <v>22</v>
      </c>
      <c r="C28943" t="s">
        <v>38</v>
      </c>
      <c r="D28943">
        <v>433</v>
      </c>
      <c r="E28943">
        <v>46125</v>
      </c>
      <c r="F28943">
        <v>1368</v>
      </c>
      <c r="G28943">
        <v>47926</v>
      </c>
    </row>
    <row r="28944" spans="1:7" x14ac:dyDescent="0.25">
      <c r="A28944" s="2">
        <v>44454</v>
      </c>
      <c r="B28944">
        <v>22</v>
      </c>
      <c r="C28944" t="s">
        <v>38</v>
      </c>
      <c r="D28944">
        <v>468</v>
      </c>
      <c r="E28944">
        <v>46148</v>
      </c>
      <c r="F28944">
        <v>1368</v>
      </c>
      <c r="G28944">
        <v>47984</v>
      </c>
    </row>
    <row r="28945" spans="1:7" x14ac:dyDescent="0.25">
      <c r="A28945" s="2">
        <v>44455</v>
      </c>
      <c r="B28945">
        <v>22</v>
      </c>
      <c r="C28945" t="s">
        <v>38</v>
      </c>
      <c r="D28945">
        <v>475</v>
      </c>
      <c r="E28945">
        <v>46167</v>
      </c>
      <c r="F28945">
        <v>1368</v>
      </c>
      <c r="G28945">
        <v>48010</v>
      </c>
    </row>
    <row r="28946" spans="1:7" x14ac:dyDescent="0.25">
      <c r="A28946" s="2">
        <v>44456</v>
      </c>
      <c r="B28946">
        <v>22</v>
      </c>
      <c r="C28946" t="s">
        <v>38</v>
      </c>
      <c r="D28946">
        <v>463</v>
      </c>
      <c r="E28946">
        <v>46208</v>
      </c>
      <c r="F28946">
        <v>1368</v>
      </c>
      <c r="G28946">
        <v>48039</v>
      </c>
    </row>
    <row r="28947" spans="1:7" x14ac:dyDescent="0.25">
      <c r="A28947" s="2">
        <v>44457</v>
      </c>
      <c r="B28947">
        <v>22</v>
      </c>
      <c r="C28947" t="s">
        <v>38</v>
      </c>
      <c r="D28947">
        <v>490</v>
      </c>
      <c r="E28947">
        <v>46230</v>
      </c>
      <c r="F28947">
        <v>1368</v>
      </c>
      <c r="G28947">
        <v>48088</v>
      </c>
    </row>
    <row r="28948" spans="1:7" x14ac:dyDescent="0.25">
      <c r="A28948" s="2">
        <v>44458</v>
      </c>
      <c r="B28948">
        <v>22</v>
      </c>
      <c r="C28948" t="s">
        <v>38</v>
      </c>
      <c r="D28948">
        <v>493</v>
      </c>
      <c r="E28948">
        <v>46246</v>
      </c>
      <c r="F28948">
        <v>1368</v>
      </c>
      <c r="G28948">
        <v>48107</v>
      </c>
    </row>
    <row r="28949" spans="1:7" x14ac:dyDescent="0.25">
      <c r="A28949" s="2">
        <v>44459</v>
      </c>
      <c r="B28949">
        <v>22</v>
      </c>
      <c r="C28949" t="s">
        <v>38</v>
      </c>
      <c r="D28949">
        <v>483</v>
      </c>
      <c r="E28949">
        <v>46265</v>
      </c>
      <c r="F28949">
        <v>1368</v>
      </c>
      <c r="G28949">
        <v>48116</v>
      </c>
    </row>
    <row r="28950" spans="1:7" x14ac:dyDescent="0.25">
      <c r="A28950" s="2">
        <v>44460</v>
      </c>
      <c r="B28950">
        <v>22</v>
      </c>
      <c r="C28950" t="s">
        <v>38</v>
      </c>
      <c r="D28950">
        <v>491</v>
      </c>
      <c r="E28950">
        <v>46285</v>
      </c>
      <c r="F28950">
        <v>1369</v>
      </c>
      <c r="G28950">
        <v>48145</v>
      </c>
    </row>
    <row r="28951" spans="1:7" x14ac:dyDescent="0.25">
      <c r="A28951" s="2">
        <v>44461</v>
      </c>
      <c r="B28951">
        <v>22</v>
      </c>
      <c r="C28951" t="s">
        <v>38</v>
      </c>
      <c r="D28951">
        <v>481</v>
      </c>
      <c r="E28951">
        <v>46332</v>
      </c>
      <c r="F28951">
        <v>1370</v>
      </c>
      <c r="G28951">
        <v>48183</v>
      </c>
    </row>
    <row r="28952" spans="1:7" x14ac:dyDescent="0.25">
      <c r="A28952" s="2">
        <v>44462</v>
      </c>
      <c r="B28952">
        <v>22</v>
      </c>
      <c r="C28952" t="s">
        <v>38</v>
      </c>
      <c r="D28952">
        <v>506</v>
      </c>
      <c r="E28952">
        <v>46343</v>
      </c>
      <c r="F28952">
        <v>1370</v>
      </c>
      <c r="G28952">
        <v>48219</v>
      </c>
    </row>
    <row r="28953" spans="1:7" x14ac:dyDescent="0.25">
      <c r="A28953" s="2">
        <v>44463</v>
      </c>
      <c r="B28953">
        <v>22</v>
      </c>
      <c r="C28953" t="s">
        <v>38</v>
      </c>
      <c r="D28953">
        <v>427</v>
      </c>
      <c r="E28953">
        <v>46443</v>
      </c>
      <c r="F28953">
        <v>1370</v>
      </c>
      <c r="G28953">
        <v>48240</v>
      </c>
    </row>
    <row r="28954" spans="1:7" x14ac:dyDescent="0.25">
      <c r="A28954" s="2">
        <v>44464</v>
      </c>
      <c r="B28954">
        <v>22</v>
      </c>
      <c r="C28954" t="s">
        <v>38</v>
      </c>
      <c r="D28954">
        <v>396</v>
      </c>
      <c r="E28954">
        <v>46491</v>
      </c>
      <c r="F28954">
        <v>1370</v>
      </c>
      <c r="G28954">
        <v>48257</v>
      </c>
    </row>
    <row r="28955" spans="1:7" x14ac:dyDescent="0.25">
      <c r="A28955" s="2">
        <v>44465</v>
      </c>
      <c r="B28955">
        <v>22</v>
      </c>
      <c r="C28955" t="s">
        <v>38</v>
      </c>
      <c r="D28955">
        <v>367</v>
      </c>
      <c r="E28955">
        <v>46535</v>
      </c>
      <c r="F28955">
        <v>1371</v>
      </c>
      <c r="G28955">
        <v>48273</v>
      </c>
    </row>
    <row r="28956" spans="1:7" x14ac:dyDescent="0.25">
      <c r="A28956" s="2">
        <v>44466</v>
      </c>
      <c r="B28956">
        <v>22</v>
      </c>
      <c r="C28956" t="s">
        <v>38</v>
      </c>
      <c r="D28956">
        <v>335</v>
      </c>
      <c r="E28956">
        <v>46571</v>
      </c>
      <c r="F28956">
        <v>1372</v>
      </c>
      <c r="G28956">
        <v>48278</v>
      </c>
    </row>
    <row r="28957" spans="1:7" x14ac:dyDescent="0.25">
      <c r="A28957" s="2">
        <v>44467</v>
      </c>
      <c r="B28957">
        <v>22</v>
      </c>
      <c r="C28957" t="s">
        <v>38</v>
      </c>
      <c r="D28957">
        <v>308</v>
      </c>
      <c r="E28957">
        <v>46623</v>
      </c>
      <c r="F28957">
        <v>1372</v>
      </c>
      <c r="G28957">
        <v>48303</v>
      </c>
    </row>
    <row r="28958" spans="1:7" x14ac:dyDescent="0.25">
      <c r="A28958" s="2">
        <v>44468</v>
      </c>
      <c r="B28958">
        <v>22</v>
      </c>
      <c r="C28958" t="s">
        <v>38</v>
      </c>
      <c r="D28958">
        <v>292</v>
      </c>
      <c r="E28958">
        <v>46671</v>
      </c>
      <c r="F28958">
        <v>1373</v>
      </c>
      <c r="G28958">
        <v>48336</v>
      </c>
    </row>
    <row r="28959" spans="1:7" x14ac:dyDescent="0.25">
      <c r="A28959" s="2">
        <v>44469</v>
      </c>
      <c r="B28959">
        <v>22</v>
      </c>
      <c r="C28959" t="s">
        <v>38</v>
      </c>
      <c r="D28959">
        <v>291</v>
      </c>
      <c r="E28959">
        <v>46698</v>
      </c>
      <c r="F28959">
        <v>1373</v>
      </c>
      <c r="G28959">
        <v>48362</v>
      </c>
    </row>
    <row r="28960" spans="1:7" x14ac:dyDescent="0.25">
      <c r="A28960" s="2">
        <v>44470</v>
      </c>
      <c r="B28960">
        <v>22</v>
      </c>
      <c r="C28960" t="s">
        <v>38</v>
      </c>
      <c r="D28960">
        <v>301</v>
      </c>
      <c r="E28960">
        <v>46720</v>
      </c>
      <c r="F28960">
        <v>1373</v>
      </c>
      <c r="G28960">
        <v>48394</v>
      </c>
    </row>
    <row r="28961" spans="1:7" x14ac:dyDescent="0.25">
      <c r="A28961" s="2">
        <v>44471</v>
      </c>
      <c r="B28961">
        <v>22</v>
      </c>
      <c r="C28961" t="s">
        <v>38</v>
      </c>
      <c r="D28961">
        <v>326</v>
      </c>
      <c r="E28961">
        <v>46738</v>
      </c>
      <c r="F28961">
        <v>1373</v>
      </c>
      <c r="G28961">
        <v>48437</v>
      </c>
    </row>
    <row r="28962" spans="1:7" x14ac:dyDescent="0.25">
      <c r="A28962" s="2">
        <v>44472</v>
      </c>
      <c r="B28962">
        <v>22</v>
      </c>
      <c r="C28962" t="s">
        <v>38</v>
      </c>
      <c r="D28962">
        <v>347</v>
      </c>
      <c r="E28962">
        <v>46750</v>
      </c>
      <c r="F28962">
        <v>1373</v>
      </c>
      <c r="G28962">
        <v>48470</v>
      </c>
    </row>
    <row r="28963" spans="1:7" x14ac:dyDescent="0.25">
      <c r="A28963" s="2">
        <v>44473</v>
      </c>
      <c r="B28963">
        <v>22</v>
      </c>
      <c r="C28963" t="s">
        <v>38</v>
      </c>
      <c r="D28963">
        <v>346</v>
      </c>
      <c r="E28963">
        <v>46754</v>
      </c>
      <c r="F28963">
        <v>1374</v>
      </c>
      <c r="G28963">
        <v>48474</v>
      </c>
    </row>
    <row r="28964" spans="1:7" x14ac:dyDescent="0.25">
      <c r="A28964" s="2">
        <v>44474</v>
      </c>
      <c r="B28964">
        <v>22</v>
      </c>
      <c r="C28964" t="s">
        <v>38</v>
      </c>
      <c r="D28964">
        <v>359</v>
      </c>
      <c r="E28964">
        <v>46761</v>
      </c>
      <c r="F28964">
        <v>1374</v>
      </c>
      <c r="G28964">
        <v>48494</v>
      </c>
    </row>
    <row r="28965" spans="1:7" x14ac:dyDescent="0.25">
      <c r="A28965" s="2">
        <v>44475</v>
      </c>
      <c r="B28965">
        <v>22</v>
      </c>
      <c r="C28965" t="s">
        <v>38</v>
      </c>
      <c r="D28965">
        <v>347</v>
      </c>
      <c r="E28965">
        <v>46808</v>
      </c>
      <c r="F28965">
        <v>1374</v>
      </c>
      <c r="G28965">
        <v>48529</v>
      </c>
    </row>
    <row r="28966" spans="1:7" x14ac:dyDescent="0.25">
      <c r="A28966" s="2">
        <v>44476</v>
      </c>
      <c r="B28966">
        <v>22</v>
      </c>
      <c r="C28966" t="s">
        <v>38</v>
      </c>
      <c r="D28966">
        <v>357</v>
      </c>
      <c r="E28966">
        <v>46829</v>
      </c>
      <c r="F28966">
        <v>1374</v>
      </c>
      <c r="G28966">
        <v>48560</v>
      </c>
    </row>
    <row r="28967" spans="1:7" x14ac:dyDescent="0.25">
      <c r="A28967" s="2">
        <v>44477</v>
      </c>
      <c r="B28967">
        <v>22</v>
      </c>
      <c r="C28967" t="s">
        <v>38</v>
      </c>
      <c r="D28967">
        <v>346</v>
      </c>
      <c r="E28967">
        <v>46865</v>
      </c>
      <c r="F28967">
        <v>1374</v>
      </c>
      <c r="G28967">
        <v>48585</v>
      </c>
    </row>
    <row r="28968" spans="1:7" x14ac:dyDescent="0.25">
      <c r="A28968" s="2">
        <v>44478</v>
      </c>
      <c r="B28968">
        <v>22</v>
      </c>
      <c r="C28968" t="s">
        <v>38</v>
      </c>
      <c r="D28968">
        <v>337</v>
      </c>
      <c r="E28968">
        <v>46895</v>
      </c>
      <c r="F28968">
        <v>1375</v>
      </c>
      <c r="G28968">
        <v>48607</v>
      </c>
    </row>
    <row r="28969" spans="1:7" x14ac:dyDescent="0.25">
      <c r="A28969" s="2">
        <v>44479</v>
      </c>
      <c r="B28969">
        <v>22</v>
      </c>
      <c r="C28969" t="s">
        <v>38</v>
      </c>
      <c r="D28969">
        <v>339</v>
      </c>
      <c r="E28969">
        <v>46928</v>
      </c>
      <c r="F28969">
        <v>1375</v>
      </c>
      <c r="G28969">
        <v>48642</v>
      </c>
    </row>
    <row r="28970" spans="1:7" x14ac:dyDescent="0.25">
      <c r="A28970" s="2">
        <v>44480</v>
      </c>
      <c r="B28970">
        <v>22</v>
      </c>
      <c r="C28970" t="s">
        <v>38</v>
      </c>
      <c r="D28970">
        <v>342</v>
      </c>
      <c r="E28970">
        <v>46935</v>
      </c>
      <c r="F28970">
        <v>1375</v>
      </c>
      <c r="G28970">
        <v>48652</v>
      </c>
    </row>
    <row r="28971" spans="1:7" x14ac:dyDescent="0.25">
      <c r="A28971" s="2">
        <v>44481</v>
      </c>
      <c r="B28971">
        <v>22</v>
      </c>
      <c r="C28971" t="s">
        <v>38</v>
      </c>
      <c r="D28971">
        <v>312</v>
      </c>
      <c r="E28971">
        <v>46988</v>
      </c>
      <c r="F28971">
        <v>1375</v>
      </c>
      <c r="G28971">
        <v>48675</v>
      </c>
    </row>
    <row r="28972" spans="1:7" x14ac:dyDescent="0.25">
      <c r="A28972" s="2">
        <v>44482</v>
      </c>
      <c r="B28972">
        <v>22</v>
      </c>
      <c r="C28972" t="s">
        <v>38</v>
      </c>
      <c r="D28972">
        <v>290</v>
      </c>
      <c r="E28972">
        <v>47036</v>
      </c>
      <c r="F28972">
        <v>1375</v>
      </c>
      <c r="G28972">
        <v>48701</v>
      </c>
    </row>
    <row r="28973" spans="1:7" x14ac:dyDescent="0.25">
      <c r="A28973" s="2">
        <v>44483</v>
      </c>
      <c r="B28973">
        <v>22</v>
      </c>
      <c r="C28973" t="s">
        <v>38</v>
      </c>
      <c r="D28973">
        <v>289</v>
      </c>
      <c r="E28973">
        <v>47060</v>
      </c>
      <c r="F28973">
        <v>1375</v>
      </c>
      <c r="G28973">
        <v>48724</v>
      </c>
    </row>
    <row r="28974" spans="1:7" x14ac:dyDescent="0.25">
      <c r="A28974" s="2">
        <v>44484</v>
      </c>
      <c r="B28974">
        <v>22</v>
      </c>
      <c r="C28974" t="s">
        <v>38</v>
      </c>
      <c r="D28974">
        <v>297</v>
      </c>
      <c r="E28974">
        <v>47081</v>
      </c>
      <c r="F28974">
        <v>1375</v>
      </c>
      <c r="G28974">
        <v>48753</v>
      </c>
    </row>
    <row r="28975" spans="1:7" x14ac:dyDescent="0.25">
      <c r="A28975" s="2">
        <v>44485</v>
      </c>
      <c r="B28975">
        <v>22</v>
      </c>
      <c r="C28975" t="s">
        <v>38</v>
      </c>
      <c r="D28975">
        <v>296</v>
      </c>
      <c r="E28975">
        <v>47111</v>
      </c>
      <c r="F28975">
        <v>1375</v>
      </c>
      <c r="G28975">
        <v>48782</v>
      </c>
    </row>
    <row r="28976" spans="1:7" x14ac:dyDescent="0.25">
      <c r="A28976" s="2">
        <v>44486</v>
      </c>
      <c r="B28976">
        <v>22</v>
      </c>
      <c r="C28976" t="s">
        <v>38</v>
      </c>
      <c r="D28976">
        <v>285</v>
      </c>
      <c r="E28976">
        <v>47138</v>
      </c>
      <c r="F28976">
        <v>1375</v>
      </c>
      <c r="G28976">
        <v>48798</v>
      </c>
    </row>
    <row r="28977" spans="1:7" x14ac:dyDescent="0.25">
      <c r="A28977" s="2">
        <v>44487</v>
      </c>
      <c r="B28977">
        <v>22</v>
      </c>
      <c r="C28977" t="s">
        <v>38</v>
      </c>
      <c r="D28977">
        <v>291</v>
      </c>
      <c r="E28977">
        <v>47152</v>
      </c>
      <c r="F28977">
        <v>1375</v>
      </c>
      <c r="G28977">
        <v>48818</v>
      </c>
    </row>
    <row r="28978" spans="1:7" x14ac:dyDescent="0.25">
      <c r="A28978" s="2">
        <v>44488</v>
      </c>
      <c r="B28978">
        <v>22</v>
      </c>
      <c r="C28978" t="s">
        <v>38</v>
      </c>
      <c r="D28978">
        <v>303</v>
      </c>
      <c r="E28978">
        <v>47170</v>
      </c>
      <c r="F28978">
        <v>1375</v>
      </c>
      <c r="G28978">
        <v>48848</v>
      </c>
    </row>
    <row r="28979" spans="1:7" x14ac:dyDescent="0.25">
      <c r="A28979" s="2">
        <v>44489</v>
      </c>
      <c r="B28979">
        <v>22</v>
      </c>
      <c r="C28979" t="s">
        <v>38</v>
      </c>
      <c r="D28979">
        <v>315</v>
      </c>
      <c r="E28979">
        <v>47200</v>
      </c>
      <c r="F28979">
        <v>1376</v>
      </c>
      <c r="G28979">
        <v>48891</v>
      </c>
    </row>
    <row r="28980" spans="1:7" x14ac:dyDescent="0.25">
      <c r="A28980" s="2">
        <v>44490</v>
      </c>
      <c r="B28980">
        <v>22</v>
      </c>
      <c r="C28980" t="s">
        <v>38</v>
      </c>
      <c r="D28980">
        <v>328</v>
      </c>
      <c r="E28980">
        <v>47227</v>
      </c>
      <c r="F28980">
        <v>1376</v>
      </c>
      <c r="G28980">
        <v>48931</v>
      </c>
    </row>
    <row r="28981" spans="1:7" x14ac:dyDescent="0.25">
      <c r="A28981" s="2">
        <v>44491</v>
      </c>
      <c r="B28981">
        <v>22</v>
      </c>
      <c r="C28981" t="s">
        <v>38</v>
      </c>
      <c r="D28981">
        <v>329</v>
      </c>
      <c r="E28981">
        <v>47261</v>
      </c>
      <c r="F28981">
        <v>1377</v>
      </c>
      <c r="G28981">
        <v>48967</v>
      </c>
    </row>
    <row r="28982" spans="1:7" x14ac:dyDescent="0.25">
      <c r="A28982" s="2">
        <v>44492</v>
      </c>
      <c r="B28982">
        <v>22</v>
      </c>
      <c r="C28982" t="s">
        <v>38</v>
      </c>
      <c r="D28982">
        <v>339</v>
      </c>
      <c r="E28982">
        <v>47296</v>
      </c>
      <c r="F28982">
        <v>1377</v>
      </c>
      <c r="G28982">
        <v>49012</v>
      </c>
    </row>
    <row r="28983" spans="1:7" x14ac:dyDescent="0.25">
      <c r="A28983" s="2">
        <v>44493</v>
      </c>
      <c r="B28983">
        <v>22</v>
      </c>
      <c r="C28983" t="s">
        <v>38</v>
      </c>
      <c r="D28983">
        <v>342</v>
      </c>
      <c r="E28983">
        <v>47323</v>
      </c>
      <c r="F28983">
        <v>1377</v>
      </c>
      <c r="G28983">
        <v>49042</v>
      </c>
    </row>
    <row r="28984" spans="1:7" x14ac:dyDescent="0.25">
      <c r="A28984" s="2">
        <v>44494</v>
      </c>
      <c r="B28984">
        <v>22</v>
      </c>
      <c r="C28984" t="s">
        <v>38</v>
      </c>
      <c r="D28984">
        <v>346</v>
      </c>
      <c r="E28984">
        <v>47337</v>
      </c>
      <c r="F28984">
        <v>1377</v>
      </c>
      <c r="G28984">
        <v>49060</v>
      </c>
    </row>
    <row r="28985" spans="1:7" x14ac:dyDescent="0.25">
      <c r="A28985" s="2">
        <v>44495</v>
      </c>
      <c r="B28985">
        <v>22</v>
      </c>
      <c r="C28985" t="s">
        <v>38</v>
      </c>
      <c r="D28985">
        <v>389</v>
      </c>
      <c r="E28985">
        <v>47350</v>
      </c>
      <c r="F28985">
        <v>1377</v>
      </c>
      <c r="G28985">
        <v>49116</v>
      </c>
    </row>
    <row r="28986" spans="1:7" x14ac:dyDescent="0.25">
      <c r="A28986" s="2">
        <v>44496</v>
      </c>
      <c r="B28986">
        <v>22</v>
      </c>
      <c r="C28986" t="s">
        <v>38</v>
      </c>
      <c r="D28986">
        <v>398</v>
      </c>
      <c r="E28986">
        <v>47401</v>
      </c>
      <c r="F28986">
        <v>1377</v>
      </c>
      <c r="G28986">
        <v>49176</v>
      </c>
    </row>
    <row r="28987" spans="1:7" x14ac:dyDescent="0.25">
      <c r="A28987" s="2">
        <v>44497</v>
      </c>
      <c r="B28987">
        <v>22</v>
      </c>
      <c r="C28987" t="s">
        <v>38</v>
      </c>
      <c r="D28987">
        <v>439</v>
      </c>
      <c r="E28987">
        <v>47417</v>
      </c>
      <c r="F28987">
        <v>1377</v>
      </c>
      <c r="G28987">
        <v>49233</v>
      </c>
    </row>
    <row r="28988" spans="1:7" x14ac:dyDescent="0.25">
      <c r="A28988" s="2">
        <v>44498</v>
      </c>
      <c r="B28988">
        <v>22</v>
      </c>
      <c r="C28988" t="s">
        <v>38</v>
      </c>
      <c r="D28988">
        <v>439</v>
      </c>
      <c r="E28988">
        <v>47437</v>
      </c>
      <c r="F28988">
        <v>1378</v>
      </c>
      <c r="G28988">
        <v>49254</v>
      </c>
    </row>
    <row r="28989" spans="1:7" x14ac:dyDescent="0.25">
      <c r="A28989" s="2">
        <v>44499</v>
      </c>
      <c r="B28989">
        <v>22</v>
      </c>
      <c r="C28989" t="s">
        <v>38</v>
      </c>
      <c r="D28989">
        <v>479</v>
      </c>
      <c r="E28989">
        <v>47458</v>
      </c>
      <c r="F28989">
        <v>1378</v>
      </c>
      <c r="G28989">
        <v>49315</v>
      </c>
    </row>
    <row r="28990" spans="1:7" x14ac:dyDescent="0.25">
      <c r="A28990" s="2">
        <v>44500</v>
      </c>
      <c r="B28990">
        <v>22</v>
      </c>
      <c r="C28990" t="s">
        <v>38</v>
      </c>
      <c r="D28990">
        <v>500</v>
      </c>
      <c r="E28990">
        <v>47500</v>
      </c>
      <c r="F28990">
        <v>1378</v>
      </c>
      <c r="G28990">
        <v>49378</v>
      </c>
    </row>
    <row r="28991" spans="1:7" x14ac:dyDescent="0.25">
      <c r="A28991" s="2">
        <v>44501</v>
      </c>
      <c r="B28991">
        <v>22</v>
      </c>
      <c r="C28991" t="s">
        <v>38</v>
      </c>
      <c r="D28991">
        <v>514</v>
      </c>
      <c r="E28991">
        <v>47504</v>
      </c>
      <c r="F28991">
        <v>1378</v>
      </c>
      <c r="G28991">
        <v>49396</v>
      </c>
    </row>
    <row r="28992" spans="1:7" x14ac:dyDescent="0.25">
      <c r="A28992" s="2">
        <v>44502</v>
      </c>
      <c r="B28992">
        <v>22</v>
      </c>
      <c r="C28992" t="s">
        <v>38</v>
      </c>
      <c r="D28992">
        <v>512</v>
      </c>
      <c r="E28992">
        <v>47527</v>
      </c>
      <c r="F28992">
        <v>1378</v>
      </c>
      <c r="G28992">
        <v>49417</v>
      </c>
    </row>
    <row r="28993" spans="1:7" x14ac:dyDescent="0.25">
      <c r="A28993" s="2">
        <v>44503</v>
      </c>
      <c r="B28993">
        <v>22</v>
      </c>
      <c r="C28993" t="s">
        <v>38</v>
      </c>
      <c r="D28993">
        <v>545</v>
      </c>
      <c r="E28993">
        <v>47576</v>
      </c>
      <c r="F28993">
        <v>1379</v>
      </c>
      <c r="G28993">
        <v>49500</v>
      </c>
    </row>
    <row r="28994" spans="1:7" x14ac:dyDescent="0.25">
      <c r="A28994" s="2">
        <v>44504</v>
      </c>
      <c r="B28994">
        <v>22</v>
      </c>
      <c r="C28994" t="s">
        <v>38</v>
      </c>
      <c r="D28994">
        <v>571</v>
      </c>
      <c r="E28994">
        <v>47625</v>
      </c>
      <c r="F28994">
        <v>1380</v>
      </c>
      <c r="G28994">
        <v>49576</v>
      </c>
    </row>
    <row r="28995" spans="1:7" x14ac:dyDescent="0.25">
      <c r="A28995" s="2">
        <v>44505</v>
      </c>
      <c r="B28995">
        <v>22</v>
      </c>
      <c r="C28995" t="s">
        <v>38</v>
      </c>
      <c r="D28995">
        <v>612</v>
      </c>
      <c r="E28995">
        <v>47665</v>
      </c>
      <c r="F28995">
        <v>1380</v>
      </c>
      <c r="G28995">
        <v>49657</v>
      </c>
    </row>
    <row r="28996" spans="1:7" x14ac:dyDescent="0.25">
      <c r="A28996" s="2">
        <v>44506</v>
      </c>
      <c r="B28996">
        <v>22</v>
      </c>
      <c r="C28996" t="s">
        <v>38</v>
      </c>
      <c r="D28996">
        <v>627</v>
      </c>
      <c r="E28996">
        <v>47717</v>
      </c>
      <c r="F28996">
        <v>1380</v>
      </c>
      <c r="G28996">
        <v>49724</v>
      </c>
    </row>
    <row r="28997" spans="1:7" x14ac:dyDescent="0.25">
      <c r="A28997" s="2">
        <v>44507</v>
      </c>
      <c r="B28997">
        <v>22</v>
      </c>
      <c r="C28997" t="s">
        <v>38</v>
      </c>
      <c r="D28997">
        <v>603</v>
      </c>
      <c r="E28997">
        <v>47778</v>
      </c>
      <c r="F28997">
        <v>1382</v>
      </c>
      <c r="G28997">
        <v>49763</v>
      </c>
    </row>
    <row r="28998" spans="1:7" x14ac:dyDescent="0.25">
      <c r="A28998" s="2">
        <v>44508</v>
      </c>
      <c r="B28998">
        <v>22</v>
      </c>
      <c r="C28998" t="s">
        <v>38</v>
      </c>
      <c r="D28998">
        <v>614</v>
      </c>
      <c r="E28998">
        <v>47794</v>
      </c>
      <c r="F28998">
        <v>1382</v>
      </c>
      <c r="G28998">
        <v>49790</v>
      </c>
    </row>
    <row r="28999" spans="1:7" x14ac:dyDescent="0.25">
      <c r="A28999" s="2">
        <v>44509</v>
      </c>
      <c r="B28999">
        <v>22</v>
      </c>
      <c r="C28999" t="s">
        <v>38</v>
      </c>
      <c r="D28999">
        <v>617</v>
      </c>
      <c r="E28999">
        <v>47864</v>
      </c>
      <c r="F28999">
        <v>1382</v>
      </c>
      <c r="G28999">
        <v>49863</v>
      </c>
    </row>
    <row r="29000" spans="1:7" x14ac:dyDescent="0.25">
      <c r="A29000" s="2">
        <v>44510</v>
      </c>
      <c r="B29000">
        <v>22</v>
      </c>
      <c r="C29000" t="s">
        <v>38</v>
      </c>
      <c r="D29000">
        <v>592</v>
      </c>
      <c r="E29000">
        <v>47940</v>
      </c>
      <c r="F29000">
        <v>1383</v>
      </c>
      <c r="G29000">
        <v>49915</v>
      </c>
    </row>
    <row r="29001" spans="1:7" x14ac:dyDescent="0.25">
      <c r="A29001" s="2">
        <v>44511</v>
      </c>
      <c r="B29001">
        <v>22</v>
      </c>
      <c r="C29001" t="s">
        <v>38</v>
      </c>
      <c r="D29001">
        <v>637</v>
      </c>
      <c r="E29001">
        <v>47969</v>
      </c>
      <c r="F29001">
        <v>1384</v>
      </c>
      <c r="G29001">
        <v>49990</v>
      </c>
    </row>
    <row r="29002" spans="1:7" x14ac:dyDescent="0.25">
      <c r="A29002" s="2">
        <v>44512</v>
      </c>
      <c r="B29002">
        <v>22</v>
      </c>
      <c r="C29002" t="s">
        <v>38</v>
      </c>
      <c r="D29002">
        <v>657</v>
      </c>
      <c r="E29002">
        <v>48014</v>
      </c>
      <c r="F29002">
        <v>1384</v>
      </c>
      <c r="G29002">
        <v>50055</v>
      </c>
    </row>
    <row r="29003" spans="1:7" x14ac:dyDescent="0.25">
      <c r="A29003" s="2">
        <v>44513</v>
      </c>
      <c r="B29003">
        <v>22</v>
      </c>
      <c r="C29003" t="s">
        <v>38</v>
      </c>
      <c r="D29003">
        <v>721</v>
      </c>
      <c r="E29003">
        <v>48046</v>
      </c>
      <c r="F29003">
        <v>1384</v>
      </c>
      <c r="G29003">
        <v>50151</v>
      </c>
    </row>
    <row r="29004" spans="1:7" x14ac:dyDescent="0.25">
      <c r="A29004" s="2">
        <v>44514</v>
      </c>
      <c r="B29004">
        <v>22</v>
      </c>
      <c r="C29004" t="s">
        <v>38</v>
      </c>
      <c r="D29004">
        <v>720</v>
      </c>
      <c r="E29004">
        <v>48099</v>
      </c>
      <c r="F29004">
        <v>1384</v>
      </c>
      <c r="G29004">
        <v>50203</v>
      </c>
    </row>
    <row r="29005" spans="1:7" x14ac:dyDescent="0.25">
      <c r="A29005" s="2">
        <v>44515</v>
      </c>
      <c r="B29005">
        <v>22</v>
      </c>
      <c r="C29005" t="s">
        <v>38</v>
      </c>
      <c r="D29005">
        <v>696</v>
      </c>
      <c r="E29005">
        <v>48158</v>
      </c>
      <c r="F29005">
        <v>1384</v>
      </c>
      <c r="G29005">
        <v>50238</v>
      </c>
    </row>
    <row r="29006" spans="1:7" x14ac:dyDescent="0.25">
      <c r="A29006" s="2">
        <v>44516</v>
      </c>
      <c r="B29006">
        <v>22</v>
      </c>
      <c r="C29006" t="s">
        <v>38</v>
      </c>
      <c r="D29006">
        <v>760</v>
      </c>
      <c r="E29006">
        <v>48199</v>
      </c>
      <c r="F29006">
        <v>1384</v>
      </c>
      <c r="G29006">
        <v>50343</v>
      </c>
    </row>
    <row r="29007" spans="1:7" x14ac:dyDescent="0.25">
      <c r="A29007" s="2">
        <v>44517</v>
      </c>
      <c r="B29007">
        <v>22</v>
      </c>
      <c r="C29007" t="s">
        <v>38</v>
      </c>
      <c r="D29007">
        <v>818</v>
      </c>
      <c r="E29007">
        <v>48253</v>
      </c>
      <c r="F29007">
        <v>1384</v>
      </c>
      <c r="G29007">
        <v>50455</v>
      </c>
    </row>
    <row r="29008" spans="1:7" x14ac:dyDescent="0.25">
      <c r="A29008" s="2">
        <v>44518</v>
      </c>
      <c r="B29008">
        <v>22</v>
      </c>
      <c r="C29008" t="s">
        <v>38</v>
      </c>
      <c r="D29008">
        <v>899</v>
      </c>
      <c r="E29008">
        <v>48267</v>
      </c>
      <c r="F29008">
        <v>1384</v>
      </c>
      <c r="G29008">
        <v>50550</v>
      </c>
    </row>
    <row r="29009" spans="1:7" x14ac:dyDescent="0.25">
      <c r="A29009" s="2">
        <v>44519</v>
      </c>
      <c r="B29009">
        <v>22</v>
      </c>
      <c r="C29009" t="s">
        <v>38</v>
      </c>
      <c r="D29009">
        <v>957</v>
      </c>
      <c r="E29009">
        <v>48311</v>
      </c>
      <c r="F29009">
        <v>1384</v>
      </c>
      <c r="G29009">
        <v>50652</v>
      </c>
    </row>
    <row r="29010" spans="1:7" x14ac:dyDescent="0.25">
      <c r="A29010" s="2">
        <v>44520</v>
      </c>
      <c r="B29010">
        <v>22</v>
      </c>
      <c r="C29010" t="s">
        <v>38</v>
      </c>
      <c r="D29010">
        <v>1091</v>
      </c>
      <c r="E29010">
        <v>48341</v>
      </c>
      <c r="F29010">
        <v>1384</v>
      </c>
      <c r="G29010">
        <v>50816</v>
      </c>
    </row>
    <row r="29011" spans="1:7" x14ac:dyDescent="0.25">
      <c r="A29011" s="2">
        <v>44521</v>
      </c>
      <c r="B29011">
        <v>22</v>
      </c>
      <c r="C29011" t="s">
        <v>38</v>
      </c>
      <c r="D29011">
        <v>1109</v>
      </c>
      <c r="E29011">
        <v>48419</v>
      </c>
      <c r="F29011">
        <v>1384</v>
      </c>
      <c r="G29011">
        <v>50912</v>
      </c>
    </row>
    <row r="29012" spans="1:7" x14ac:dyDescent="0.25">
      <c r="A29012" s="2">
        <v>44522</v>
      </c>
      <c r="B29012">
        <v>22</v>
      </c>
      <c r="C29012" t="s">
        <v>38</v>
      </c>
      <c r="D29012">
        <v>1164</v>
      </c>
      <c r="E29012">
        <v>48435</v>
      </c>
      <c r="F29012">
        <v>1384</v>
      </c>
      <c r="G29012">
        <v>50983</v>
      </c>
    </row>
    <row r="29013" spans="1:7" x14ac:dyDescent="0.25">
      <c r="A29013" s="2">
        <v>44523</v>
      </c>
      <c r="B29013">
        <v>22</v>
      </c>
      <c r="C29013" t="s">
        <v>38</v>
      </c>
      <c r="D29013">
        <v>1188</v>
      </c>
      <c r="E29013">
        <v>48512</v>
      </c>
      <c r="F29013">
        <v>1384</v>
      </c>
      <c r="G29013">
        <v>51084</v>
      </c>
    </row>
    <row r="29014" spans="1:7" x14ac:dyDescent="0.25">
      <c r="A29014" s="2">
        <v>44524</v>
      </c>
      <c r="B29014">
        <v>22</v>
      </c>
      <c r="C29014" t="s">
        <v>38</v>
      </c>
      <c r="D29014">
        <v>1251</v>
      </c>
      <c r="E29014">
        <v>48600</v>
      </c>
      <c r="F29014">
        <v>1384</v>
      </c>
      <c r="G29014">
        <v>51235</v>
      </c>
    </row>
    <row r="29015" spans="1:7" x14ac:dyDescent="0.25">
      <c r="A29015" s="2">
        <v>44525</v>
      </c>
      <c r="B29015">
        <v>22</v>
      </c>
      <c r="C29015" t="s">
        <v>38</v>
      </c>
      <c r="D29015">
        <v>1331</v>
      </c>
      <c r="E29015">
        <v>48697</v>
      </c>
      <c r="F29015">
        <v>1384</v>
      </c>
      <c r="G29015">
        <v>51412</v>
      </c>
    </row>
    <row r="29016" spans="1:7" x14ac:dyDescent="0.25">
      <c r="A29016" s="2">
        <v>44526</v>
      </c>
      <c r="B29016">
        <v>22</v>
      </c>
      <c r="C29016" t="s">
        <v>38</v>
      </c>
      <c r="D29016">
        <v>1409</v>
      </c>
      <c r="E29016">
        <v>48757</v>
      </c>
      <c r="F29016">
        <v>1384</v>
      </c>
      <c r="G29016">
        <v>51550</v>
      </c>
    </row>
    <row r="29017" spans="1:7" x14ac:dyDescent="0.25">
      <c r="A29017" s="2">
        <v>44527</v>
      </c>
      <c r="B29017">
        <v>22</v>
      </c>
      <c r="C29017" t="s">
        <v>38</v>
      </c>
      <c r="D29017">
        <v>1479</v>
      </c>
      <c r="E29017">
        <v>48873</v>
      </c>
      <c r="F29017">
        <v>1386</v>
      </c>
      <c r="G29017">
        <v>51738</v>
      </c>
    </row>
    <row r="29018" spans="1:7" x14ac:dyDescent="0.25">
      <c r="A29018" s="2">
        <v>44528</v>
      </c>
      <c r="B29018">
        <v>22</v>
      </c>
      <c r="C29018" t="s">
        <v>38</v>
      </c>
      <c r="D29018">
        <v>1559</v>
      </c>
      <c r="E29018">
        <v>48904</v>
      </c>
      <c r="F29018">
        <v>1386</v>
      </c>
      <c r="G29018">
        <v>51849</v>
      </c>
    </row>
    <row r="29019" spans="1:7" x14ac:dyDescent="0.25">
      <c r="A29019" s="2">
        <v>44529</v>
      </c>
      <c r="B29019">
        <v>22</v>
      </c>
      <c r="C29019" t="s">
        <v>38</v>
      </c>
      <c r="D29019">
        <v>1592</v>
      </c>
      <c r="E29019">
        <v>48935</v>
      </c>
      <c r="F29019">
        <v>1386</v>
      </c>
      <c r="G29019">
        <v>51913</v>
      </c>
    </row>
    <row r="29020" spans="1:7" x14ac:dyDescent="0.25">
      <c r="A29020" s="2">
        <v>44530</v>
      </c>
      <c r="B29020">
        <v>22</v>
      </c>
      <c r="C29020" t="s">
        <v>38</v>
      </c>
      <c r="D29020">
        <v>1686</v>
      </c>
      <c r="E29020">
        <v>49039</v>
      </c>
      <c r="F29020">
        <v>1387</v>
      </c>
      <c r="G29020">
        <v>52112</v>
      </c>
    </row>
    <row r="29021" spans="1:7" x14ac:dyDescent="0.25">
      <c r="A29021" s="2">
        <v>44531</v>
      </c>
      <c r="B29021">
        <v>22</v>
      </c>
      <c r="C29021" t="s">
        <v>38</v>
      </c>
      <c r="D29021">
        <v>1732</v>
      </c>
      <c r="E29021">
        <v>49178</v>
      </c>
      <c r="F29021">
        <v>1390</v>
      </c>
      <c r="G29021">
        <v>52300</v>
      </c>
    </row>
    <row r="29022" spans="1:7" x14ac:dyDescent="0.25">
      <c r="A29022" s="2">
        <v>44532</v>
      </c>
      <c r="B29022">
        <v>22</v>
      </c>
      <c r="C29022" t="s">
        <v>38</v>
      </c>
      <c r="D29022">
        <v>1794</v>
      </c>
      <c r="E29022">
        <v>49303</v>
      </c>
      <c r="F29022">
        <v>1392</v>
      </c>
      <c r="G29022">
        <v>52489</v>
      </c>
    </row>
    <row r="29023" spans="1:7" x14ac:dyDescent="0.25">
      <c r="A29023" s="2">
        <v>44533</v>
      </c>
      <c r="B29023">
        <v>22</v>
      </c>
      <c r="C29023" t="s">
        <v>38</v>
      </c>
      <c r="D29023">
        <v>1848</v>
      </c>
      <c r="E29023">
        <v>49425</v>
      </c>
      <c r="F29023">
        <v>1392</v>
      </c>
      <c r="G29023">
        <v>52665</v>
      </c>
    </row>
    <row r="29024" spans="1:7" x14ac:dyDescent="0.25">
      <c r="A29024" s="2">
        <v>44534</v>
      </c>
      <c r="B29024">
        <v>22</v>
      </c>
      <c r="C29024" t="s">
        <v>38</v>
      </c>
      <c r="D29024">
        <v>1944</v>
      </c>
      <c r="E29024">
        <v>49529</v>
      </c>
      <c r="F29024">
        <v>1392</v>
      </c>
      <c r="G29024">
        <v>52865</v>
      </c>
    </row>
    <row r="29025" spans="1:7" x14ac:dyDescent="0.25">
      <c r="A29025" s="2">
        <v>44535</v>
      </c>
      <c r="B29025">
        <v>22</v>
      </c>
      <c r="C29025" t="s">
        <v>38</v>
      </c>
      <c r="D29025">
        <v>1968</v>
      </c>
      <c r="E29025">
        <v>49702</v>
      </c>
      <c r="F29025">
        <v>1392</v>
      </c>
      <c r="G29025">
        <v>53062</v>
      </c>
    </row>
    <row r="29026" spans="1:7" x14ac:dyDescent="0.25">
      <c r="A29026" s="2">
        <v>44536</v>
      </c>
      <c r="B29026">
        <v>22</v>
      </c>
      <c r="C29026" t="s">
        <v>38</v>
      </c>
      <c r="D29026">
        <v>1965</v>
      </c>
      <c r="E29026">
        <v>49777</v>
      </c>
      <c r="F29026">
        <v>1393</v>
      </c>
      <c r="G29026">
        <v>53135</v>
      </c>
    </row>
    <row r="29027" spans="1:7" x14ac:dyDescent="0.25">
      <c r="A29027" s="2">
        <v>44537</v>
      </c>
      <c r="B29027">
        <v>22</v>
      </c>
      <c r="C29027" t="s">
        <v>38</v>
      </c>
      <c r="D29027">
        <v>2029</v>
      </c>
      <c r="E29027">
        <v>49961</v>
      </c>
      <c r="F29027">
        <v>1394</v>
      </c>
      <c r="G29027">
        <v>53384</v>
      </c>
    </row>
    <row r="29028" spans="1:7" x14ac:dyDescent="0.25">
      <c r="A29028" s="2">
        <v>44538</v>
      </c>
      <c r="B29028">
        <v>22</v>
      </c>
      <c r="C29028" t="s">
        <v>38</v>
      </c>
      <c r="D29028">
        <v>2083</v>
      </c>
      <c r="E29028">
        <v>50162</v>
      </c>
      <c r="F29028">
        <v>1394</v>
      </c>
      <c r="G29028">
        <v>53639</v>
      </c>
    </row>
    <row r="29029" spans="1:7" x14ac:dyDescent="0.25">
      <c r="A29029" s="2">
        <v>44539</v>
      </c>
      <c r="B29029">
        <v>22</v>
      </c>
      <c r="C29029" t="s">
        <v>38</v>
      </c>
      <c r="D29029">
        <v>2146</v>
      </c>
      <c r="E29029">
        <v>50217</v>
      </c>
      <c r="F29029">
        <v>1395</v>
      </c>
      <c r="G29029">
        <v>53758</v>
      </c>
    </row>
    <row r="29030" spans="1:7" x14ac:dyDescent="0.25">
      <c r="A29030" s="2">
        <v>44540</v>
      </c>
      <c r="B29030">
        <v>22</v>
      </c>
      <c r="C29030" t="s">
        <v>38</v>
      </c>
      <c r="D29030">
        <v>2186</v>
      </c>
      <c r="E29030">
        <v>50392</v>
      </c>
      <c r="F29030">
        <v>1397</v>
      </c>
      <c r="G29030">
        <v>53975</v>
      </c>
    </row>
    <row r="29031" spans="1:7" x14ac:dyDescent="0.25">
      <c r="A29031" s="2">
        <v>44541</v>
      </c>
      <c r="B29031">
        <v>22</v>
      </c>
      <c r="C29031" t="s">
        <v>38</v>
      </c>
      <c r="D29031">
        <v>2324</v>
      </c>
      <c r="E29031">
        <v>50514</v>
      </c>
      <c r="F29031">
        <v>1399</v>
      </c>
      <c r="G29031">
        <v>54237</v>
      </c>
    </row>
    <row r="29032" spans="1:7" x14ac:dyDescent="0.25">
      <c r="A29032" s="2">
        <v>44542</v>
      </c>
      <c r="B29032">
        <v>22</v>
      </c>
      <c r="C29032" t="s">
        <v>38</v>
      </c>
      <c r="D29032">
        <v>2489</v>
      </c>
      <c r="E29032">
        <v>50563</v>
      </c>
      <c r="F29032">
        <v>1400</v>
      </c>
      <c r="G29032">
        <v>54452</v>
      </c>
    </row>
    <row r="29033" spans="1:7" x14ac:dyDescent="0.25">
      <c r="A29033" s="2">
        <v>44543</v>
      </c>
      <c r="B29033">
        <v>22</v>
      </c>
      <c r="C29033" t="s">
        <v>38</v>
      </c>
      <c r="D29033">
        <v>2554</v>
      </c>
      <c r="E29033">
        <v>50579</v>
      </c>
      <c r="F29033">
        <v>1401</v>
      </c>
      <c r="G29033">
        <v>54534</v>
      </c>
    </row>
    <row r="29034" spans="1:7" x14ac:dyDescent="0.25">
      <c r="A29034" s="2">
        <v>44544</v>
      </c>
      <c r="B29034">
        <v>22</v>
      </c>
      <c r="C29034" t="s">
        <v>38</v>
      </c>
      <c r="D29034">
        <v>2725</v>
      </c>
      <c r="E29034">
        <v>50703</v>
      </c>
      <c r="F29034">
        <v>1401</v>
      </c>
      <c r="G29034">
        <v>54829</v>
      </c>
    </row>
    <row r="29035" spans="1:7" x14ac:dyDescent="0.25">
      <c r="A29035" s="2">
        <v>44545</v>
      </c>
      <c r="B29035">
        <v>22</v>
      </c>
      <c r="C29035" t="s">
        <v>38</v>
      </c>
      <c r="D29035">
        <v>2826</v>
      </c>
      <c r="E29035">
        <v>50898</v>
      </c>
      <c r="F29035">
        <v>1401</v>
      </c>
      <c r="G29035">
        <v>55125</v>
      </c>
    </row>
    <row r="29036" spans="1:7" x14ac:dyDescent="0.25">
      <c r="A29036" s="2">
        <v>44546</v>
      </c>
      <c r="B29036">
        <v>22</v>
      </c>
      <c r="C29036" t="s">
        <v>38</v>
      </c>
      <c r="D29036">
        <v>2930</v>
      </c>
      <c r="E29036">
        <v>51059</v>
      </c>
      <c r="F29036">
        <v>1402</v>
      </c>
      <c r="G29036">
        <v>55391</v>
      </c>
    </row>
    <row r="29037" spans="1:7" x14ac:dyDescent="0.25">
      <c r="A29037" s="2">
        <v>44547</v>
      </c>
      <c r="B29037">
        <v>22</v>
      </c>
      <c r="C29037" t="s">
        <v>38</v>
      </c>
      <c r="D29037">
        <v>2894</v>
      </c>
      <c r="E29037">
        <v>51361</v>
      </c>
      <c r="F29037">
        <v>1403</v>
      </c>
      <c r="G29037">
        <v>55658</v>
      </c>
    </row>
    <row r="29038" spans="1:7" x14ac:dyDescent="0.25">
      <c r="A29038" s="2">
        <v>44548</v>
      </c>
      <c r="B29038">
        <v>22</v>
      </c>
      <c r="C29038" t="s">
        <v>38</v>
      </c>
      <c r="D29038">
        <v>3015</v>
      </c>
      <c r="E29038">
        <v>51539</v>
      </c>
      <c r="F29038">
        <v>1405</v>
      </c>
      <c r="G29038">
        <v>55959</v>
      </c>
    </row>
    <row r="29039" spans="1:7" x14ac:dyDescent="0.25">
      <c r="A29039" s="2">
        <v>44549</v>
      </c>
      <c r="B29039">
        <v>22</v>
      </c>
      <c r="C29039" t="s">
        <v>38</v>
      </c>
      <c r="D29039">
        <v>3161</v>
      </c>
      <c r="E29039">
        <v>51597</v>
      </c>
      <c r="F29039">
        <v>1405</v>
      </c>
      <c r="G29039">
        <v>56163</v>
      </c>
    </row>
    <row r="29040" spans="1:7" x14ac:dyDescent="0.25">
      <c r="A29040" s="2">
        <v>44550</v>
      </c>
      <c r="B29040">
        <v>22</v>
      </c>
      <c r="C29040" t="s">
        <v>38</v>
      </c>
      <c r="D29040">
        <v>3026</v>
      </c>
      <c r="E29040">
        <v>51813</v>
      </c>
      <c r="F29040">
        <v>1405</v>
      </c>
      <c r="G29040">
        <v>56244</v>
      </c>
    </row>
    <row r="29041" spans="1:7" x14ac:dyDescent="0.25">
      <c r="A29041" s="2">
        <v>44551</v>
      </c>
      <c r="B29041">
        <v>22</v>
      </c>
      <c r="C29041" t="s">
        <v>38</v>
      </c>
      <c r="D29041">
        <v>3165</v>
      </c>
      <c r="E29041">
        <v>51972</v>
      </c>
      <c r="F29041">
        <v>1406</v>
      </c>
      <c r="G29041">
        <v>56543</v>
      </c>
    </row>
    <row r="29042" spans="1:7" x14ac:dyDescent="0.25">
      <c r="A29042" s="2">
        <v>44552</v>
      </c>
      <c r="B29042">
        <v>22</v>
      </c>
      <c r="C29042" t="s">
        <v>38</v>
      </c>
      <c r="D29042">
        <v>3299</v>
      </c>
      <c r="E29042">
        <v>52229</v>
      </c>
      <c r="F29042">
        <v>1407</v>
      </c>
      <c r="G29042">
        <v>56935</v>
      </c>
    </row>
    <row r="29043" spans="1:7" x14ac:dyDescent="0.25">
      <c r="A29043" s="2">
        <v>44553</v>
      </c>
      <c r="B29043">
        <v>22</v>
      </c>
      <c r="C29043" t="s">
        <v>38</v>
      </c>
      <c r="D29043">
        <v>3371</v>
      </c>
      <c r="E29043">
        <v>52519</v>
      </c>
      <c r="F29043">
        <v>1413</v>
      </c>
      <c r="G29043">
        <v>57303</v>
      </c>
    </row>
    <row r="29044" spans="1:7" x14ac:dyDescent="0.25">
      <c r="A29044" s="2">
        <v>44554</v>
      </c>
      <c r="B29044">
        <v>22</v>
      </c>
      <c r="C29044" t="s">
        <v>38</v>
      </c>
      <c r="D29044">
        <v>3589</v>
      </c>
      <c r="E29044">
        <v>52704</v>
      </c>
      <c r="F29044">
        <v>1413</v>
      </c>
      <c r="G29044">
        <v>57706</v>
      </c>
    </row>
    <row r="29045" spans="1:7" x14ac:dyDescent="0.25">
      <c r="A29045" s="2">
        <v>44555</v>
      </c>
      <c r="B29045">
        <v>22</v>
      </c>
      <c r="C29045" t="s">
        <v>38</v>
      </c>
      <c r="D29045">
        <v>3773</v>
      </c>
      <c r="E29045">
        <v>53019</v>
      </c>
      <c r="F29045">
        <v>1416</v>
      </c>
      <c r="G29045">
        <v>58208</v>
      </c>
    </row>
    <row r="29046" spans="1:7" x14ac:dyDescent="0.25">
      <c r="A29046" s="2">
        <v>44556</v>
      </c>
      <c r="B29046">
        <v>22</v>
      </c>
      <c r="C29046" t="s">
        <v>38</v>
      </c>
      <c r="D29046">
        <v>3882</v>
      </c>
      <c r="E29046">
        <v>53049</v>
      </c>
      <c r="F29046">
        <v>1416</v>
      </c>
      <c r="G29046">
        <v>58347</v>
      </c>
    </row>
    <row r="29047" spans="1:7" x14ac:dyDescent="0.25">
      <c r="A29047" s="2">
        <v>44557</v>
      </c>
      <c r="B29047">
        <v>22</v>
      </c>
      <c r="C29047" t="s">
        <v>38</v>
      </c>
      <c r="D29047">
        <v>4065</v>
      </c>
      <c r="E29047">
        <v>53141</v>
      </c>
      <c r="F29047">
        <v>1419</v>
      </c>
      <c r="G29047">
        <v>58625</v>
      </c>
    </row>
    <row r="29048" spans="1:7" x14ac:dyDescent="0.25">
      <c r="A29048" s="2">
        <v>44558</v>
      </c>
      <c r="B29048">
        <v>22</v>
      </c>
      <c r="C29048" t="s">
        <v>38</v>
      </c>
      <c r="D29048">
        <v>4557</v>
      </c>
      <c r="E29048">
        <v>53542</v>
      </c>
      <c r="F29048">
        <v>1420</v>
      </c>
      <c r="G29048">
        <v>59519</v>
      </c>
    </row>
    <row r="29049" spans="1:7" x14ac:dyDescent="0.25">
      <c r="A29049" s="2">
        <v>44559</v>
      </c>
      <c r="B29049">
        <v>22</v>
      </c>
      <c r="C29049" t="s">
        <v>38</v>
      </c>
      <c r="D29049">
        <v>5223</v>
      </c>
      <c r="E29049">
        <v>53813</v>
      </c>
      <c r="F29049">
        <v>1421</v>
      </c>
      <c r="G29049">
        <v>60457</v>
      </c>
    </row>
    <row r="29050" spans="1:7" x14ac:dyDescent="0.25">
      <c r="A29050" s="2">
        <v>44560</v>
      </c>
      <c r="B29050">
        <v>22</v>
      </c>
      <c r="C29050" t="s">
        <v>38</v>
      </c>
      <c r="D29050">
        <v>6136</v>
      </c>
      <c r="E29050">
        <v>54070</v>
      </c>
      <c r="F29050">
        <v>1422</v>
      </c>
      <c r="G29050">
        <v>61628</v>
      </c>
    </row>
    <row r="29051" spans="1:7" x14ac:dyDescent="0.25">
      <c r="A29051" s="2">
        <v>44561</v>
      </c>
      <c r="B29051">
        <v>22</v>
      </c>
      <c r="C29051" t="s">
        <v>38</v>
      </c>
      <c r="D29051">
        <v>7200</v>
      </c>
      <c r="E29051">
        <v>54313</v>
      </c>
      <c r="F29051">
        <v>1422</v>
      </c>
      <c r="G29051">
        <v>62935</v>
      </c>
    </row>
    <row r="29052" spans="1:7" x14ac:dyDescent="0.25">
      <c r="A29052" s="2">
        <v>44562</v>
      </c>
      <c r="B29052">
        <v>22</v>
      </c>
      <c r="C29052" t="s">
        <v>38</v>
      </c>
      <c r="D29052">
        <v>8267</v>
      </c>
      <c r="E29052">
        <v>54639</v>
      </c>
      <c r="F29052">
        <v>1423</v>
      </c>
      <c r="G29052">
        <v>64329</v>
      </c>
    </row>
    <row r="29053" spans="1:7" x14ac:dyDescent="0.25">
      <c r="A29053" s="2">
        <v>44563</v>
      </c>
      <c r="B29053">
        <v>22</v>
      </c>
      <c r="C29053" t="s">
        <v>38</v>
      </c>
      <c r="D29053">
        <v>8624</v>
      </c>
      <c r="E29053">
        <v>54690</v>
      </c>
      <c r="F29053">
        <v>1423</v>
      </c>
      <c r="G29053">
        <v>64737</v>
      </c>
    </row>
    <row r="29054" spans="1:7" x14ac:dyDescent="0.25">
      <c r="A29054" s="2">
        <v>44564</v>
      </c>
      <c r="B29054">
        <v>22</v>
      </c>
      <c r="C29054" t="s">
        <v>38</v>
      </c>
      <c r="D29054">
        <v>9308</v>
      </c>
      <c r="E29054">
        <v>54811</v>
      </c>
      <c r="F29054">
        <v>1425</v>
      </c>
      <c r="G29054">
        <v>65544</v>
      </c>
    </row>
    <row r="29055" spans="1:7" x14ac:dyDescent="0.25">
      <c r="A29055" s="2">
        <v>44565</v>
      </c>
      <c r="B29055">
        <v>22</v>
      </c>
      <c r="C29055" t="s">
        <v>38</v>
      </c>
      <c r="D29055">
        <v>11251</v>
      </c>
      <c r="E29055">
        <v>55156</v>
      </c>
      <c r="F29055">
        <v>1427</v>
      </c>
      <c r="G29055">
        <v>67834</v>
      </c>
    </row>
    <row r="29056" spans="1:7" x14ac:dyDescent="0.25">
      <c r="A29056" s="2">
        <v>44566</v>
      </c>
      <c r="B29056">
        <v>22</v>
      </c>
      <c r="C29056" t="s">
        <v>38</v>
      </c>
      <c r="D29056">
        <v>13338</v>
      </c>
      <c r="E29056">
        <v>55439</v>
      </c>
      <c r="F29056">
        <v>1429</v>
      </c>
      <c r="G29056">
        <v>70206</v>
      </c>
    </row>
    <row r="29057" spans="1:7" x14ac:dyDescent="0.25">
      <c r="A29057" s="2">
        <v>44567</v>
      </c>
      <c r="B29057">
        <v>22</v>
      </c>
      <c r="C29057" t="s">
        <v>38</v>
      </c>
      <c r="D29057">
        <v>15220</v>
      </c>
      <c r="E29057">
        <v>56153</v>
      </c>
      <c r="F29057">
        <v>1429</v>
      </c>
      <c r="G29057">
        <v>72802</v>
      </c>
    </row>
    <row r="29058" spans="1:7" x14ac:dyDescent="0.25">
      <c r="A29058" s="2">
        <v>44568</v>
      </c>
      <c r="B29058">
        <v>22</v>
      </c>
      <c r="C29058" t="s">
        <v>38</v>
      </c>
      <c r="D29058">
        <v>15854</v>
      </c>
      <c r="E29058">
        <v>56490</v>
      </c>
      <c r="F29058">
        <v>1430</v>
      </c>
      <c r="G29058">
        <v>73774</v>
      </c>
    </row>
    <row r="29059" spans="1:7" x14ac:dyDescent="0.25">
      <c r="A29059" s="2">
        <v>44569</v>
      </c>
      <c r="B29059">
        <v>22</v>
      </c>
      <c r="C29059" t="s">
        <v>38</v>
      </c>
      <c r="D29059">
        <v>18696</v>
      </c>
      <c r="E29059">
        <v>56692</v>
      </c>
      <c r="F29059">
        <v>1432</v>
      </c>
      <c r="G29059">
        <v>76820</v>
      </c>
    </row>
    <row r="29060" spans="1:7" x14ac:dyDescent="0.25">
      <c r="A29060" s="2">
        <v>44570</v>
      </c>
      <c r="B29060">
        <v>22</v>
      </c>
      <c r="C29060" t="s">
        <v>38</v>
      </c>
      <c r="D29060">
        <v>20237</v>
      </c>
      <c r="E29060">
        <v>57077</v>
      </c>
      <c r="F29060">
        <v>1432</v>
      </c>
      <c r="G29060">
        <v>78746</v>
      </c>
    </row>
    <row r="29061" spans="1:7" x14ac:dyDescent="0.25">
      <c r="A29061" s="2">
        <v>44571</v>
      </c>
      <c r="B29061">
        <v>22</v>
      </c>
      <c r="C29061" t="s">
        <v>38</v>
      </c>
      <c r="D29061">
        <v>21122</v>
      </c>
      <c r="E29061">
        <v>57355</v>
      </c>
      <c r="F29061">
        <v>1433</v>
      </c>
      <c r="G29061">
        <v>79910</v>
      </c>
    </row>
    <row r="29062" spans="1:7" x14ac:dyDescent="0.25">
      <c r="A29062" s="2">
        <v>44572</v>
      </c>
      <c r="B29062">
        <v>22</v>
      </c>
      <c r="C29062" t="s">
        <v>38</v>
      </c>
      <c r="D29062">
        <v>23743</v>
      </c>
      <c r="E29062">
        <v>57784</v>
      </c>
      <c r="F29062">
        <v>1435</v>
      </c>
      <c r="G29062">
        <v>82962</v>
      </c>
    </row>
    <row r="29063" spans="1:7" x14ac:dyDescent="0.25">
      <c r="A29063" s="2">
        <v>44573</v>
      </c>
      <c r="B29063">
        <v>22</v>
      </c>
      <c r="C29063" t="s">
        <v>38</v>
      </c>
      <c r="D29063">
        <v>25527</v>
      </c>
      <c r="E29063">
        <v>58275</v>
      </c>
      <c r="F29063">
        <v>1438</v>
      </c>
      <c r="G29063">
        <v>85240</v>
      </c>
    </row>
    <row r="29064" spans="1:7" x14ac:dyDescent="0.25">
      <c r="A29064" s="2">
        <v>44574</v>
      </c>
      <c r="B29064">
        <v>22</v>
      </c>
      <c r="C29064" t="s">
        <v>38</v>
      </c>
      <c r="D29064">
        <v>26659</v>
      </c>
      <c r="E29064">
        <v>59496</v>
      </c>
      <c r="F29064">
        <v>1442</v>
      </c>
      <c r="G29064">
        <v>87597</v>
      </c>
    </row>
    <row r="29065" spans="1:7" x14ac:dyDescent="0.25">
      <c r="A29065" s="2">
        <v>44575</v>
      </c>
      <c r="B29065">
        <v>22</v>
      </c>
      <c r="C29065" t="s">
        <v>38</v>
      </c>
      <c r="D29065">
        <v>27554</v>
      </c>
      <c r="E29065">
        <v>60834</v>
      </c>
      <c r="F29065">
        <v>1444</v>
      </c>
      <c r="G29065">
        <v>89832</v>
      </c>
    </row>
    <row r="29066" spans="1:7" x14ac:dyDescent="0.25">
      <c r="A29066" s="2">
        <v>44576</v>
      </c>
      <c r="B29066">
        <v>22</v>
      </c>
      <c r="C29066" t="s">
        <v>38</v>
      </c>
      <c r="D29066">
        <v>27754</v>
      </c>
      <c r="E29066">
        <v>63094</v>
      </c>
      <c r="F29066">
        <v>1445</v>
      </c>
      <c r="G29066">
        <v>92293</v>
      </c>
    </row>
    <row r="29067" spans="1:7" x14ac:dyDescent="0.25">
      <c r="A29067" s="2">
        <v>44577</v>
      </c>
      <c r="B29067">
        <v>22</v>
      </c>
      <c r="C29067" t="s">
        <v>38</v>
      </c>
      <c r="D29067">
        <v>27384</v>
      </c>
      <c r="E29067">
        <v>65231</v>
      </c>
      <c r="F29067">
        <v>1445</v>
      </c>
      <c r="G29067">
        <v>94060</v>
      </c>
    </row>
    <row r="29068" spans="1:7" x14ac:dyDescent="0.25">
      <c r="A29068" s="2">
        <v>44578</v>
      </c>
      <c r="B29068">
        <v>22</v>
      </c>
      <c r="C29068" t="s">
        <v>38</v>
      </c>
      <c r="D29068">
        <v>27281</v>
      </c>
      <c r="E29068">
        <v>66215</v>
      </c>
      <c r="F29068">
        <v>1449</v>
      </c>
      <c r="G29068">
        <v>94945</v>
      </c>
    </row>
    <row r="29069" spans="1:7" x14ac:dyDescent="0.25">
      <c r="A29069" s="2">
        <v>44579</v>
      </c>
      <c r="B29069">
        <v>22</v>
      </c>
      <c r="C29069" t="s">
        <v>38</v>
      </c>
      <c r="D29069">
        <v>27388</v>
      </c>
      <c r="E29069">
        <v>69456</v>
      </c>
      <c r="F29069">
        <v>1455</v>
      </c>
      <c r="G29069">
        <v>98299</v>
      </c>
    </row>
    <row r="29070" spans="1:7" x14ac:dyDescent="0.25">
      <c r="A29070" s="2">
        <v>44580</v>
      </c>
      <c r="B29070">
        <v>22</v>
      </c>
      <c r="C29070" t="s">
        <v>38</v>
      </c>
      <c r="D29070">
        <v>27634</v>
      </c>
      <c r="E29070">
        <v>71868</v>
      </c>
      <c r="F29070">
        <v>1457</v>
      </c>
      <c r="G29070">
        <v>100959</v>
      </c>
    </row>
    <row r="29071" spans="1:7" x14ac:dyDescent="0.25">
      <c r="A29071" s="2">
        <v>44581</v>
      </c>
      <c r="B29071">
        <v>22</v>
      </c>
      <c r="C29071" t="s">
        <v>38</v>
      </c>
      <c r="D29071">
        <v>27832</v>
      </c>
      <c r="E29071">
        <v>74326</v>
      </c>
      <c r="F29071">
        <v>1460</v>
      </c>
      <c r="G29071">
        <v>103618</v>
      </c>
    </row>
    <row r="29072" spans="1:7" x14ac:dyDescent="0.25">
      <c r="A29072" s="2">
        <v>44582</v>
      </c>
      <c r="B29072">
        <v>22</v>
      </c>
      <c r="C29072" t="s">
        <v>38</v>
      </c>
      <c r="D29072">
        <v>26958</v>
      </c>
      <c r="E29072">
        <v>77575</v>
      </c>
      <c r="F29072">
        <v>1460</v>
      </c>
      <c r="G29072">
        <v>105993</v>
      </c>
    </row>
    <row r="29073" spans="1:7" x14ac:dyDescent="0.25">
      <c r="A29073" s="2">
        <v>44583</v>
      </c>
      <c r="B29073">
        <v>22</v>
      </c>
      <c r="C29073" t="s">
        <v>38</v>
      </c>
      <c r="D29073">
        <v>26833</v>
      </c>
      <c r="E29073">
        <v>80130</v>
      </c>
      <c r="F29073">
        <v>1461</v>
      </c>
      <c r="G29073">
        <v>108424</v>
      </c>
    </row>
    <row r="29074" spans="1:7" x14ac:dyDescent="0.25">
      <c r="A29074" s="2">
        <v>44584</v>
      </c>
      <c r="B29074">
        <v>22</v>
      </c>
      <c r="C29074" t="s">
        <v>38</v>
      </c>
      <c r="D29074">
        <v>26301</v>
      </c>
      <c r="E29074">
        <v>82337</v>
      </c>
      <c r="F29074">
        <v>1461</v>
      </c>
      <c r="G29074">
        <v>110099</v>
      </c>
    </row>
    <row r="29075" spans="1:7" x14ac:dyDescent="0.25">
      <c r="A29075" s="2">
        <v>44585</v>
      </c>
      <c r="B29075">
        <v>22</v>
      </c>
      <c r="C29075" t="s">
        <v>38</v>
      </c>
      <c r="D29075">
        <v>26401</v>
      </c>
      <c r="E29075">
        <v>83331</v>
      </c>
      <c r="F29075">
        <v>1461</v>
      </c>
      <c r="G29075">
        <v>111193</v>
      </c>
    </row>
    <row r="29076" spans="1:7" x14ac:dyDescent="0.25">
      <c r="A29076" s="2">
        <v>44586</v>
      </c>
      <c r="B29076">
        <v>22</v>
      </c>
      <c r="C29076" t="s">
        <v>38</v>
      </c>
      <c r="D29076">
        <v>25541</v>
      </c>
      <c r="E29076">
        <v>86929</v>
      </c>
      <c r="F29076">
        <v>1463</v>
      </c>
      <c r="G29076">
        <v>113933</v>
      </c>
    </row>
    <row r="29077" spans="1:7" x14ac:dyDescent="0.25">
      <c r="A29077" s="2">
        <v>44587</v>
      </c>
      <c r="B29077">
        <v>22</v>
      </c>
      <c r="C29077" t="s">
        <v>38</v>
      </c>
      <c r="D29077">
        <v>25131</v>
      </c>
      <c r="E29077">
        <v>89475</v>
      </c>
      <c r="F29077">
        <v>1465</v>
      </c>
      <c r="G29077">
        <v>116071</v>
      </c>
    </row>
    <row r="29078" spans="1:7" x14ac:dyDescent="0.25">
      <c r="A29078" s="2">
        <v>44588</v>
      </c>
      <c r="B29078">
        <v>22</v>
      </c>
      <c r="C29078" t="s">
        <v>38</v>
      </c>
      <c r="D29078">
        <v>25061</v>
      </c>
      <c r="E29078">
        <v>91456</v>
      </c>
      <c r="F29078">
        <v>1467</v>
      </c>
      <c r="G29078">
        <v>117984</v>
      </c>
    </row>
    <row r="29079" spans="1:7" x14ac:dyDescent="0.25">
      <c r="A29079" s="2">
        <v>44589</v>
      </c>
      <c r="B29079">
        <v>22</v>
      </c>
      <c r="C29079" t="s">
        <v>38</v>
      </c>
      <c r="D29079">
        <v>23608</v>
      </c>
      <c r="E29079">
        <v>94494</v>
      </c>
      <c r="F29079">
        <v>1468</v>
      </c>
      <c r="G29079">
        <v>119570</v>
      </c>
    </row>
    <row r="29080" spans="1:7" x14ac:dyDescent="0.25">
      <c r="A29080" s="2">
        <v>44590</v>
      </c>
      <c r="B29080">
        <v>22</v>
      </c>
      <c r="C29080" t="s">
        <v>38</v>
      </c>
      <c r="D29080">
        <v>22379</v>
      </c>
      <c r="E29080">
        <v>97369</v>
      </c>
      <c r="F29080">
        <v>1470</v>
      </c>
      <c r="G29080">
        <v>121218</v>
      </c>
    </row>
    <row r="29081" spans="1:7" x14ac:dyDescent="0.25">
      <c r="A29081" s="2">
        <v>44591</v>
      </c>
      <c r="B29081">
        <v>22</v>
      </c>
      <c r="C29081" t="s">
        <v>38</v>
      </c>
      <c r="D29081">
        <v>21194</v>
      </c>
      <c r="E29081">
        <v>99670</v>
      </c>
      <c r="F29081">
        <v>1471</v>
      </c>
      <c r="G29081">
        <v>122335</v>
      </c>
    </row>
    <row r="29082" spans="1:7" x14ac:dyDescent="0.25">
      <c r="A29082" s="2">
        <v>44592</v>
      </c>
      <c r="B29082">
        <v>22</v>
      </c>
      <c r="C29082" t="s">
        <v>38</v>
      </c>
      <c r="D29082">
        <v>20641</v>
      </c>
      <c r="E29082">
        <v>100812</v>
      </c>
      <c r="F29082">
        <v>1473</v>
      </c>
      <c r="G29082">
        <v>122926</v>
      </c>
    </row>
    <row r="29083" spans="1:7" x14ac:dyDescent="0.25">
      <c r="A29083" s="2">
        <v>44593</v>
      </c>
      <c r="B29083">
        <v>22</v>
      </c>
      <c r="C29083" t="s">
        <v>38</v>
      </c>
      <c r="D29083">
        <v>18958</v>
      </c>
      <c r="E29083">
        <v>104228</v>
      </c>
      <c r="F29083">
        <v>1475</v>
      </c>
      <c r="G29083">
        <v>124661</v>
      </c>
    </row>
    <row r="29084" spans="1:7" x14ac:dyDescent="0.25">
      <c r="A29084" s="2">
        <v>44594</v>
      </c>
      <c r="B29084">
        <v>22</v>
      </c>
      <c r="C29084" t="s">
        <v>38</v>
      </c>
      <c r="D29084">
        <v>17878</v>
      </c>
      <c r="E29084">
        <v>106487</v>
      </c>
      <c r="F29084">
        <v>1478</v>
      </c>
      <c r="G29084">
        <v>125843</v>
      </c>
    </row>
    <row r="29085" spans="1:7" x14ac:dyDescent="0.25">
      <c r="A29085" s="2">
        <v>44595</v>
      </c>
      <c r="B29085">
        <v>22</v>
      </c>
      <c r="C29085" t="s">
        <v>38</v>
      </c>
      <c r="D29085">
        <v>17073</v>
      </c>
      <c r="E29085">
        <v>108427</v>
      </c>
      <c r="F29085">
        <v>1479</v>
      </c>
      <c r="G29085">
        <v>126979</v>
      </c>
    </row>
    <row r="29086" spans="1:7" x14ac:dyDescent="0.25">
      <c r="A29086" s="2">
        <v>44596</v>
      </c>
      <c r="B29086">
        <v>22</v>
      </c>
      <c r="C29086" t="s">
        <v>38</v>
      </c>
      <c r="D29086">
        <v>15717</v>
      </c>
      <c r="E29086">
        <v>110735</v>
      </c>
      <c r="F29086">
        <v>1483</v>
      </c>
      <c r="G29086">
        <v>127935</v>
      </c>
    </row>
    <row r="29087" spans="1:7" x14ac:dyDescent="0.25">
      <c r="A29087" s="2">
        <v>44597</v>
      </c>
      <c r="B29087">
        <v>22</v>
      </c>
      <c r="C29087" t="s">
        <v>38</v>
      </c>
      <c r="D29087">
        <v>14368</v>
      </c>
      <c r="E29087">
        <v>112967</v>
      </c>
      <c r="F29087">
        <v>1483</v>
      </c>
      <c r="G29087">
        <v>128818</v>
      </c>
    </row>
    <row r="29088" spans="1:7" x14ac:dyDescent="0.25">
      <c r="A29088" s="2">
        <v>44598</v>
      </c>
      <c r="B29088">
        <v>22</v>
      </c>
      <c r="C29088" t="s">
        <v>38</v>
      </c>
      <c r="D29088">
        <v>13345</v>
      </c>
      <c r="E29088">
        <v>114646</v>
      </c>
      <c r="F29088">
        <v>1484</v>
      </c>
      <c r="G29088">
        <v>129475</v>
      </c>
    </row>
    <row r="29089" spans="1:7" x14ac:dyDescent="0.25">
      <c r="A29089" s="2">
        <v>44599</v>
      </c>
      <c r="B29089">
        <v>22</v>
      </c>
      <c r="C29089" t="s">
        <v>38</v>
      </c>
      <c r="D29089">
        <v>12755</v>
      </c>
      <c r="E29089">
        <v>115594</v>
      </c>
      <c r="F29089">
        <v>1487</v>
      </c>
      <c r="G29089">
        <v>129836</v>
      </c>
    </row>
    <row r="29090" spans="1:7" x14ac:dyDescent="0.25">
      <c r="A29090" s="2">
        <v>44600</v>
      </c>
      <c r="B29090">
        <v>22</v>
      </c>
      <c r="C29090" t="s">
        <v>38</v>
      </c>
      <c r="D29090">
        <v>11450</v>
      </c>
      <c r="E29090">
        <v>117977</v>
      </c>
      <c r="F29090">
        <v>1488</v>
      </c>
      <c r="G29090">
        <v>130915</v>
      </c>
    </row>
    <row r="29091" spans="1:7" x14ac:dyDescent="0.25">
      <c r="A29091" s="2">
        <v>44601</v>
      </c>
      <c r="B29091">
        <v>22</v>
      </c>
      <c r="C29091" t="s">
        <v>38</v>
      </c>
      <c r="D29091">
        <v>10623</v>
      </c>
      <c r="E29091">
        <v>119516</v>
      </c>
      <c r="F29091">
        <v>1488</v>
      </c>
      <c r="G29091">
        <v>131627</v>
      </c>
    </row>
    <row r="29092" spans="1:7" x14ac:dyDescent="0.25">
      <c r="A29092" s="2">
        <v>44602</v>
      </c>
      <c r="B29092">
        <v>22</v>
      </c>
      <c r="C29092" t="s">
        <v>38</v>
      </c>
      <c r="D29092">
        <v>10169</v>
      </c>
      <c r="E29092">
        <v>120606</v>
      </c>
      <c r="F29092">
        <v>1493</v>
      </c>
      <c r="G29092">
        <v>132268</v>
      </c>
    </row>
    <row r="29093" spans="1:7" x14ac:dyDescent="0.25">
      <c r="A29093" s="2">
        <v>44603</v>
      </c>
      <c r="B29093">
        <v>22</v>
      </c>
      <c r="C29093" t="s">
        <v>38</v>
      </c>
      <c r="D29093">
        <v>9246</v>
      </c>
      <c r="E29093">
        <v>122098</v>
      </c>
      <c r="F29093">
        <v>1494</v>
      </c>
      <c r="G29093">
        <v>132838</v>
      </c>
    </row>
    <row r="29094" spans="1:7" x14ac:dyDescent="0.25">
      <c r="A29094" s="2">
        <v>44604</v>
      </c>
      <c r="B29094">
        <v>22</v>
      </c>
      <c r="C29094" t="s">
        <v>38</v>
      </c>
      <c r="D29094">
        <v>8470</v>
      </c>
      <c r="E29094">
        <v>123410</v>
      </c>
      <c r="F29094">
        <v>1495</v>
      </c>
      <c r="G29094">
        <v>133375</v>
      </c>
    </row>
    <row r="29095" spans="1:7" x14ac:dyDescent="0.25">
      <c r="A29095" s="2">
        <v>44605</v>
      </c>
      <c r="B29095">
        <v>22</v>
      </c>
      <c r="C29095" t="s">
        <v>38</v>
      </c>
      <c r="D29095">
        <v>7964</v>
      </c>
      <c r="E29095">
        <v>124365</v>
      </c>
      <c r="F29095">
        <v>1496</v>
      </c>
      <c r="G29095">
        <v>133825</v>
      </c>
    </row>
    <row r="29096" spans="1:7" x14ac:dyDescent="0.25">
      <c r="A29096" s="2">
        <v>44606</v>
      </c>
      <c r="B29096">
        <v>22</v>
      </c>
      <c r="C29096" t="s">
        <v>38</v>
      </c>
      <c r="D29096">
        <v>7584</v>
      </c>
      <c r="E29096">
        <v>124968</v>
      </c>
      <c r="F29096">
        <v>1498</v>
      </c>
      <c r="G29096">
        <v>134050</v>
      </c>
    </row>
    <row r="29097" spans="1:7" x14ac:dyDescent="0.25">
      <c r="A29097" s="2">
        <v>44607</v>
      </c>
      <c r="B29097">
        <v>22</v>
      </c>
      <c r="C29097" t="s">
        <v>38</v>
      </c>
      <c r="D29097">
        <v>6799</v>
      </c>
      <c r="E29097">
        <v>126370</v>
      </c>
      <c r="F29097">
        <v>1501</v>
      </c>
      <c r="G29097">
        <v>134670</v>
      </c>
    </row>
    <row r="29098" spans="1:7" x14ac:dyDescent="0.25">
      <c r="A29098" s="2">
        <v>44608</v>
      </c>
      <c r="B29098">
        <v>22</v>
      </c>
      <c r="C29098" t="s">
        <v>38</v>
      </c>
      <c r="D29098">
        <v>6393</v>
      </c>
      <c r="E29098">
        <v>127177</v>
      </c>
      <c r="F29098">
        <v>1502</v>
      </c>
      <c r="G29098">
        <v>135072</v>
      </c>
    </row>
    <row r="29099" spans="1:7" x14ac:dyDescent="0.25">
      <c r="A29099" s="2">
        <v>44609</v>
      </c>
      <c r="B29099">
        <v>22</v>
      </c>
      <c r="C29099" t="s">
        <v>38</v>
      </c>
      <c r="D29099">
        <v>6177</v>
      </c>
      <c r="E29099">
        <v>127832</v>
      </c>
      <c r="F29099">
        <v>1505</v>
      </c>
      <c r="G29099">
        <v>135514</v>
      </c>
    </row>
    <row r="29100" spans="1:7" x14ac:dyDescent="0.25">
      <c r="A29100" s="2">
        <v>44610</v>
      </c>
      <c r="B29100">
        <v>22</v>
      </c>
      <c r="C29100" t="s">
        <v>38</v>
      </c>
      <c r="D29100">
        <v>5670</v>
      </c>
      <c r="E29100">
        <v>128718</v>
      </c>
      <c r="F29100">
        <v>1508</v>
      </c>
      <c r="G29100">
        <v>135896</v>
      </c>
    </row>
    <row r="29101" spans="1:7" x14ac:dyDescent="0.25">
      <c r="A29101" s="2">
        <v>44611</v>
      </c>
      <c r="B29101">
        <v>22</v>
      </c>
      <c r="C29101" t="s">
        <v>38</v>
      </c>
      <c r="D29101">
        <v>5364</v>
      </c>
      <c r="E29101">
        <v>129448</v>
      </c>
      <c r="F29101">
        <v>1510</v>
      </c>
      <c r="G29101">
        <v>136322</v>
      </c>
    </row>
    <row r="29102" spans="1:7" x14ac:dyDescent="0.25">
      <c r="A29102" s="2">
        <v>44612</v>
      </c>
      <c r="B29102">
        <v>22</v>
      </c>
      <c r="C29102" t="s">
        <v>38</v>
      </c>
      <c r="D29102">
        <v>5104</v>
      </c>
      <c r="E29102">
        <v>130041</v>
      </c>
      <c r="F29102">
        <v>1510</v>
      </c>
      <c r="G29102">
        <v>136655</v>
      </c>
    </row>
    <row r="29103" spans="1:7" x14ac:dyDescent="0.25">
      <c r="A29103" s="2">
        <v>44613</v>
      </c>
      <c r="B29103">
        <v>22</v>
      </c>
      <c r="C29103" t="s">
        <v>38</v>
      </c>
      <c r="D29103">
        <v>4866</v>
      </c>
      <c r="E29103">
        <v>130419</v>
      </c>
      <c r="F29103">
        <v>1511</v>
      </c>
      <c r="G29103">
        <v>136796</v>
      </c>
    </row>
    <row r="29104" spans="1:7" x14ac:dyDescent="0.25">
      <c r="A29104" s="2">
        <v>44614</v>
      </c>
      <c r="B29104">
        <v>22</v>
      </c>
      <c r="C29104" t="s">
        <v>38</v>
      </c>
      <c r="D29104">
        <v>4498</v>
      </c>
      <c r="E29104">
        <v>131302</v>
      </c>
      <c r="F29104">
        <v>1513</v>
      </c>
      <c r="G29104">
        <v>137313</v>
      </c>
    </row>
    <row r="29105" spans="1:7" x14ac:dyDescent="0.25">
      <c r="A29105" s="2">
        <v>44615</v>
      </c>
      <c r="B29105">
        <v>22</v>
      </c>
      <c r="C29105" t="s">
        <v>38</v>
      </c>
      <c r="D29105">
        <v>4360</v>
      </c>
      <c r="E29105">
        <v>131837</v>
      </c>
      <c r="F29105">
        <v>1513</v>
      </c>
      <c r="G29105">
        <v>137710</v>
      </c>
    </row>
    <row r="29106" spans="1:7" x14ac:dyDescent="0.25">
      <c r="A29106" s="2">
        <v>44616</v>
      </c>
      <c r="B29106">
        <v>22</v>
      </c>
      <c r="C29106" t="s">
        <v>38</v>
      </c>
      <c r="D29106">
        <v>4336</v>
      </c>
      <c r="E29106">
        <v>132248</v>
      </c>
      <c r="F29106">
        <v>1513</v>
      </c>
      <c r="G29106">
        <v>138097</v>
      </c>
    </row>
    <row r="29107" spans="1:7" x14ac:dyDescent="0.25">
      <c r="A29107" s="2">
        <v>44617</v>
      </c>
      <c r="B29107">
        <v>22</v>
      </c>
      <c r="C29107" t="s">
        <v>38</v>
      </c>
      <c r="D29107">
        <v>4112</v>
      </c>
      <c r="E29107">
        <v>132744</v>
      </c>
      <c r="F29107">
        <v>1513</v>
      </c>
      <c r="G29107">
        <v>138369</v>
      </c>
    </row>
    <row r="29108" spans="1:7" x14ac:dyDescent="0.25">
      <c r="A29108" s="2">
        <v>44618</v>
      </c>
      <c r="B29108">
        <v>22</v>
      </c>
      <c r="C29108" t="s">
        <v>38</v>
      </c>
      <c r="D29108">
        <v>3934</v>
      </c>
      <c r="E29108">
        <v>133200</v>
      </c>
      <c r="F29108">
        <v>1514</v>
      </c>
      <c r="G29108">
        <v>138648</v>
      </c>
    </row>
    <row r="29109" spans="1:7" x14ac:dyDescent="0.25">
      <c r="A29109" s="2">
        <v>44619</v>
      </c>
      <c r="B29109">
        <v>22</v>
      </c>
      <c r="C29109" t="s">
        <v>38</v>
      </c>
      <c r="D29109">
        <v>3752</v>
      </c>
      <c r="E29109">
        <v>133595</v>
      </c>
      <c r="F29109">
        <v>1516</v>
      </c>
      <c r="G29109">
        <v>138863</v>
      </c>
    </row>
    <row r="29110" spans="1:7" x14ac:dyDescent="0.25">
      <c r="A29110" s="2">
        <v>44620</v>
      </c>
      <c r="B29110">
        <v>22</v>
      </c>
      <c r="C29110" t="s">
        <v>38</v>
      </c>
      <c r="D29110">
        <v>3610</v>
      </c>
      <c r="E29110">
        <v>133845</v>
      </c>
      <c r="F29110">
        <v>1519</v>
      </c>
      <c r="G29110">
        <v>138974</v>
      </c>
    </row>
    <row r="29111" spans="1:7" x14ac:dyDescent="0.25">
      <c r="A29111" s="2">
        <v>44621</v>
      </c>
      <c r="B29111">
        <v>22</v>
      </c>
      <c r="C29111" t="s">
        <v>38</v>
      </c>
      <c r="D29111">
        <v>3323</v>
      </c>
      <c r="E29111">
        <v>134500</v>
      </c>
      <c r="F29111">
        <v>1521</v>
      </c>
      <c r="G29111">
        <v>139344</v>
      </c>
    </row>
    <row r="29112" spans="1:7" x14ac:dyDescent="0.25">
      <c r="A29112" s="2">
        <v>44622</v>
      </c>
      <c r="B29112">
        <v>22</v>
      </c>
      <c r="C29112" t="s">
        <v>38</v>
      </c>
      <c r="D29112">
        <v>3148</v>
      </c>
      <c r="E29112">
        <v>134919</v>
      </c>
      <c r="F29112">
        <v>1521</v>
      </c>
      <c r="G29112">
        <v>139588</v>
      </c>
    </row>
    <row r="29113" spans="1:7" x14ac:dyDescent="0.25">
      <c r="A29113" s="2">
        <v>44623</v>
      </c>
      <c r="B29113">
        <v>22</v>
      </c>
      <c r="C29113" t="s">
        <v>38</v>
      </c>
      <c r="D29113">
        <v>3184</v>
      </c>
      <c r="E29113">
        <v>135216</v>
      </c>
      <c r="F29113">
        <v>1522</v>
      </c>
      <c r="G29113">
        <v>139922</v>
      </c>
    </row>
    <row r="29114" spans="1:7" x14ac:dyDescent="0.25">
      <c r="A29114" s="2">
        <v>44624</v>
      </c>
      <c r="B29114">
        <v>22</v>
      </c>
      <c r="C29114" t="s">
        <v>38</v>
      </c>
      <c r="D29114">
        <v>3098</v>
      </c>
      <c r="E29114">
        <v>135601</v>
      </c>
      <c r="F29114">
        <v>1522</v>
      </c>
      <c r="G29114">
        <v>140221</v>
      </c>
    </row>
    <row r="29115" spans="1:7" x14ac:dyDescent="0.25">
      <c r="A29115" s="2">
        <v>44625</v>
      </c>
      <c r="B29115">
        <v>22</v>
      </c>
      <c r="C29115" t="s">
        <v>38</v>
      </c>
      <c r="D29115">
        <v>2974</v>
      </c>
      <c r="E29115">
        <v>135972</v>
      </c>
      <c r="F29115">
        <v>1522</v>
      </c>
      <c r="G29115">
        <v>140468</v>
      </c>
    </row>
    <row r="29116" spans="1:7" x14ac:dyDescent="0.25">
      <c r="A29116" s="2">
        <v>44626</v>
      </c>
      <c r="B29116">
        <v>22</v>
      </c>
      <c r="C29116" t="s">
        <v>38</v>
      </c>
      <c r="D29116">
        <v>2900</v>
      </c>
      <c r="E29116">
        <v>136273</v>
      </c>
      <c r="F29116">
        <v>1523</v>
      </c>
      <c r="G29116">
        <v>140696</v>
      </c>
    </row>
    <row r="29117" spans="1:7" x14ac:dyDescent="0.25">
      <c r="A29117" s="2">
        <v>44627</v>
      </c>
      <c r="B29117">
        <v>22</v>
      </c>
      <c r="C29117" t="s">
        <v>38</v>
      </c>
      <c r="D29117">
        <v>2849</v>
      </c>
      <c r="E29117">
        <v>136438</v>
      </c>
      <c r="F29117">
        <v>1526</v>
      </c>
      <c r="G29117">
        <v>140813</v>
      </c>
    </row>
    <row r="29118" spans="1:7" x14ac:dyDescent="0.25">
      <c r="A29118" s="2">
        <v>44628</v>
      </c>
      <c r="B29118">
        <v>22</v>
      </c>
      <c r="C29118" t="s">
        <v>38</v>
      </c>
      <c r="D29118">
        <v>2840</v>
      </c>
      <c r="E29118">
        <v>136849</v>
      </c>
      <c r="F29118">
        <v>1527</v>
      </c>
      <c r="G29118">
        <v>141216</v>
      </c>
    </row>
    <row r="29119" spans="1:7" x14ac:dyDescent="0.25">
      <c r="A29119" s="2">
        <v>44629</v>
      </c>
      <c r="B29119">
        <v>22</v>
      </c>
      <c r="C29119" t="s">
        <v>38</v>
      </c>
      <c r="D29119">
        <v>2854</v>
      </c>
      <c r="E29119">
        <v>137123</v>
      </c>
      <c r="F29119">
        <v>1527</v>
      </c>
      <c r="G29119">
        <v>141504</v>
      </c>
    </row>
    <row r="29120" spans="1:7" x14ac:dyDescent="0.25">
      <c r="A29120" s="2">
        <v>44630</v>
      </c>
      <c r="B29120">
        <v>22</v>
      </c>
      <c r="C29120" t="s">
        <v>38</v>
      </c>
      <c r="D29120">
        <v>2969</v>
      </c>
      <c r="E29120">
        <v>137336</v>
      </c>
      <c r="F29120">
        <v>1527</v>
      </c>
      <c r="G29120">
        <v>141832</v>
      </c>
    </row>
    <row r="29121" spans="1:7" x14ac:dyDescent="0.25">
      <c r="A29121" s="2">
        <v>44631</v>
      </c>
      <c r="B29121">
        <v>22</v>
      </c>
      <c r="C29121" t="s">
        <v>38</v>
      </c>
      <c r="D29121">
        <v>2937</v>
      </c>
      <c r="E29121">
        <v>137662</v>
      </c>
      <c r="F29121">
        <v>1527</v>
      </c>
      <c r="G29121">
        <v>142126</v>
      </c>
    </row>
    <row r="29122" spans="1:7" x14ac:dyDescent="0.25">
      <c r="A29122" s="2">
        <v>44632</v>
      </c>
      <c r="B29122">
        <v>22</v>
      </c>
      <c r="C29122" t="s">
        <v>38</v>
      </c>
      <c r="D29122">
        <v>3007</v>
      </c>
      <c r="E29122">
        <v>137905</v>
      </c>
      <c r="F29122">
        <v>1527</v>
      </c>
      <c r="G29122">
        <v>142439</v>
      </c>
    </row>
    <row r="29123" spans="1:7" x14ac:dyDescent="0.25">
      <c r="A29123" s="2">
        <v>44633</v>
      </c>
      <c r="B29123">
        <v>22</v>
      </c>
      <c r="C29123" t="s">
        <v>38</v>
      </c>
      <c r="D29123">
        <v>3003</v>
      </c>
      <c r="E29123">
        <v>138161</v>
      </c>
      <c r="F29123">
        <v>1527</v>
      </c>
      <c r="G29123">
        <v>142691</v>
      </c>
    </row>
    <row r="29124" spans="1:7" x14ac:dyDescent="0.25">
      <c r="A29124" s="2">
        <v>44634</v>
      </c>
      <c r="B29124">
        <v>22</v>
      </c>
      <c r="C29124" t="s">
        <v>38</v>
      </c>
      <c r="D29124">
        <v>2918</v>
      </c>
      <c r="E29124">
        <v>138359</v>
      </c>
      <c r="F29124">
        <v>1527</v>
      </c>
      <c r="G29124">
        <v>142804</v>
      </c>
    </row>
    <row r="29125" spans="1:7" x14ac:dyDescent="0.25">
      <c r="A29125" s="2">
        <v>44635</v>
      </c>
      <c r="B29125">
        <v>22</v>
      </c>
      <c r="C29125" t="s">
        <v>38</v>
      </c>
      <c r="D29125">
        <v>3018</v>
      </c>
      <c r="E29125">
        <v>138740</v>
      </c>
      <c r="F29125">
        <v>1528</v>
      </c>
      <c r="G29125">
        <v>143286</v>
      </c>
    </row>
    <row r="29126" spans="1:7" x14ac:dyDescent="0.25">
      <c r="A29126" s="2">
        <v>44636</v>
      </c>
      <c r="B29126">
        <v>22</v>
      </c>
      <c r="C29126" t="s">
        <v>38</v>
      </c>
      <c r="D29126">
        <v>3133</v>
      </c>
      <c r="E29126">
        <v>139011</v>
      </c>
      <c r="F29126">
        <v>1531</v>
      </c>
      <c r="G29126">
        <v>143675</v>
      </c>
    </row>
    <row r="29127" spans="1:7" x14ac:dyDescent="0.25">
      <c r="A29127" s="2">
        <v>44637</v>
      </c>
      <c r="B29127">
        <v>22</v>
      </c>
      <c r="C29127" t="s">
        <v>38</v>
      </c>
      <c r="D29127">
        <v>3325</v>
      </c>
      <c r="E29127">
        <v>139212</v>
      </c>
      <c r="F29127">
        <v>1531</v>
      </c>
      <c r="G29127">
        <v>144068</v>
      </c>
    </row>
    <row r="29128" spans="1:7" x14ac:dyDescent="0.25">
      <c r="A29128" s="2">
        <v>44638</v>
      </c>
      <c r="B29128">
        <v>22</v>
      </c>
      <c r="C29128" t="s">
        <v>38</v>
      </c>
      <c r="D29128">
        <v>3354</v>
      </c>
      <c r="E29128">
        <v>139573</v>
      </c>
      <c r="F29128">
        <v>1532</v>
      </c>
      <c r="G29128">
        <v>144459</v>
      </c>
    </row>
    <row r="29129" spans="1:7" x14ac:dyDescent="0.25">
      <c r="A29129" s="2">
        <v>44639</v>
      </c>
      <c r="B29129">
        <v>22</v>
      </c>
      <c r="C29129" t="s">
        <v>38</v>
      </c>
      <c r="D29129">
        <v>3457</v>
      </c>
      <c r="E29129">
        <v>139895</v>
      </c>
      <c r="F29129">
        <v>1532</v>
      </c>
      <c r="G29129">
        <v>144884</v>
      </c>
    </row>
    <row r="29130" spans="1:7" x14ac:dyDescent="0.25">
      <c r="A29130" s="2">
        <v>44640</v>
      </c>
      <c r="B29130">
        <v>22</v>
      </c>
      <c r="C29130" t="s">
        <v>38</v>
      </c>
      <c r="D29130">
        <v>3473</v>
      </c>
      <c r="E29130">
        <v>140149</v>
      </c>
      <c r="F29130">
        <v>1534</v>
      </c>
      <c r="G29130">
        <v>145156</v>
      </c>
    </row>
    <row r="29131" spans="1:7" x14ac:dyDescent="0.25">
      <c r="A29131" s="2">
        <v>44641</v>
      </c>
      <c r="B29131">
        <v>22</v>
      </c>
      <c r="C29131" t="s">
        <v>38</v>
      </c>
      <c r="D29131">
        <v>3439</v>
      </c>
      <c r="E29131">
        <v>140298</v>
      </c>
      <c r="F29131">
        <v>1534</v>
      </c>
      <c r="G29131">
        <v>145271</v>
      </c>
    </row>
    <row r="29132" spans="1:7" x14ac:dyDescent="0.25">
      <c r="A29132" s="2">
        <v>44642</v>
      </c>
      <c r="B29132">
        <v>22</v>
      </c>
      <c r="C29132" t="s">
        <v>38</v>
      </c>
      <c r="D29132">
        <v>3470</v>
      </c>
      <c r="E29132">
        <v>140765</v>
      </c>
      <c r="F29132">
        <v>1536</v>
      </c>
      <c r="G29132">
        <v>145771</v>
      </c>
    </row>
    <row r="29133" spans="1:7" x14ac:dyDescent="0.25">
      <c r="A29133" s="2">
        <v>44643</v>
      </c>
      <c r="B29133">
        <v>22</v>
      </c>
      <c r="C29133" t="s">
        <v>38</v>
      </c>
      <c r="D29133">
        <v>3608</v>
      </c>
      <c r="E29133">
        <v>141076</v>
      </c>
      <c r="F29133">
        <v>1538</v>
      </c>
      <c r="G29133">
        <v>146222</v>
      </c>
    </row>
    <row r="29134" spans="1:7" x14ac:dyDescent="0.25">
      <c r="A29134" s="2">
        <v>44644</v>
      </c>
      <c r="B29134">
        <v>22</v>
      </c>
      <c r="C29134" t="s">
        <v>38</v>
      </c>
      <c r="D29134">
        <v>3778</v>
      </c>
      <c r="E29134">
        <v>141371</v>
      </c>
      <c r="F29134">
        <v>1538</v>
      </c>
      <c r="G29134">
        <v>146687</v>
      </c>
    </row>
    <row r="29135" spans="1:7" x14ac:dyDescent="0.25">
      <c r="A29135" s="2">
        <v>44645</v>
      </c>
      <c r="B29135">
        <v>22</v>
      </c>
      <c r="C29135" t="s">
        <v>38</v>
      </c>
      <c r="D29135">
        <v>3840</v>
      </c>
      <c r="E29135">
        <v>141750</v>
      </c>
      <c r="F29135">
        <v>1538</v>
      </c>
      <c r="G29135">
        <v>147128</v>
      </c>
    </row>
    <row r="29136" spans="1:7" x14ac:dyDescent="0.25">
      <c r="A29136" s="2">
        <v>44646</v>
      </c>
      <c r="B29136">
        <v>22</v>
      </c>
      <c r="C29136" t="s">
        <v>38</v>
      </c>
      <c r="D29136">
        <v>3938</v>
      </c>
      <c r="E29136">
        <v>142123</v>
      </c>
      <c r="F29136">
        <v>1538</v>
      </c>
      <c r="G29136">
        <v>147599</v>
      </c>
    </row>
    <row r="29137" spans="1:7" x14ac:dyDescent="0.25">
      <c r="A29137" s="2">
        <v>44647</v>
      </c>
      <c r="B29137">
        <v>22</v>
      </c>
      <c r="C29137" t="s">
        <v>38</v>
      </c>
      <c r="D29137">
        <v>3928</v>
      </c>
      <c r="E29137">
        <v>142438</v>
      </c>
      <c r="F29137">
        <v>1538</v>
      </c>
      <c r="G29137">
        <v>147904</v>
      </c>
    </row>
    <row r="29138" spans="1:7" x14ac:dyDescent="0.25">
      <c r="A29138" s="2">
        <v>44648</v>
      </c>
      <c r="B29138">
        <v>22</v>
      </c>
      <c r="C29138" t="s">
        <v>38</v>
      </c>
      <c r="D29138">
        <v>3943</v>
      </c>
      <c r="E29138">
        <v>142593</v>
      </c>
      <c r="F29138">
        <v>1538</v>
      </c>
      <c r="G29138">
        <v>148074</v>
      </c>
    </row>
    <row r="29139" spans="1:7" x14ac:dyDescent="0.25">
      <c r="A29139" s="2">
        <v>44649</v>
      </c>
      <c r="B29139">
        <v>22</v>
      </c>
      <c r="C29139" t="s">
        <v>38</v>
      </c>
      <c r="D29139">
        <v>4010</v>
      </c>
      <c r="E29139">
        <v>143151</v>
      </c>
      <c r="F29139">
        <v>1538</v>
      </c>
      <c r="G29139">
        <v>148699</v>
      </c>
    </row>
    <row r="29140" spans="1:7" x14ac:dyDescent="0.25">
      <c r="A29140" s="2">
        <v>44650</v>
      </c>
      <c r="B29140">
        <v>22</v>
      </c>
      <c r="C29140" t="s">
        <v>38</v>
      </c>
      <c r="D29140">
        <v>4118</v>
      </c>
      <c r="E29140">
        <v>143504</v>
      </c>
      <c r="F29140">
        <v>1539</v>
      </c>
      <c r="G29140">
        <v>149161</v>
      </c>
    </row>
    <row r="29141" spans="1:7" x14ac:dyDescent="0.25">
      <c r="A29141" s="2">
        <v>44651</v>
      </c>
      <c r="B29141">
        <v>22</v>
      </c>
      <c r="C29141" t="s">
        <v>38</v>
      </c>
      <c r="D29141">
        <v>4248</v>
      </c>
      <c r="E29141">
        <v>143818</v>
      </c>
      <c r="F29141">
        <v>1539</v>
      </c>
      <c r="G29141">
        <v>149605</v>
      </c>
    </row>
    <row r="29142" spans="1:7" x14ac:dyDescent="0.25">
      <c r="A29142" s="2">
        <v>44652</v>
      </c>
      <c r="B29142">
        <v>22</v>
      </c>
      <c r="C29142" t="s">
        <v>38</v>
      </c>
      <c r="D29142">
        <v>4190</v>
      </c>
      <c r="E29142">
        <v>144258</v>
      </c>
      <c r="F29142">
        <v>1540</v>
      </c>
      <c r="G29142">
        <v>149988</v>
      </c>
    </row>
    <row r="29143" spans="1:7" x14ac:dyDescent="0.25">
      <c r="A29143" s="2">
        <v>44653</v>
      </c>
      <c r="B29143">
        <v>22</v>
      </c>
      <c r="C29143" t="s">
        <v>38</v>
      </c>
      <c r="D29143">
        <v>4176</v>
      </c>
      <c r="E29143">
        <v>144671</v>
      </c>
      <c r="F29143">
        <v>1542</v>
      </c>
      <c r="G29143">
        <v>150389</v>
      </c>
    </row>
    <row r="29144" spans="1:7" x14ac:dyDescent="0.25">
      <c r="A29144" s="2">
        <v>44654</v>
      </c>
      <c r="B29144">
        <v>22</v>
      </c>
      <c r="C29144" t="s">
        <v>38</v>
      </c>
      <c r="D29144">
        <v>4135</v>
      </c>
      <c r="E29144">
        <v>145009</v>
      </c>
      <c r="F29144">
        <v>1542</v>
      </c>
      <c r="G29144">
        <v>150686</v>
      </c>
    </row>
    <row r="29145" spans="1:7" x14ac:dyDescent="0.25">
      <c r="A29145" s="2">
        <v>44655</v>
      </c>
      <c r="B29145">
        <v>22</v>
      </c>
      <c r="C29145" t="s">
        <v>38</v>
      </c>
      <c r="D29145">
        <v>4094</v>
      </c>
      <c r="E29145">
        <v>145212</v>
      </c>
      <c r="F29145">
        <v>1543</v>
      </c>
      <c r="G29145">
        <v>150849</v>
      </c>
    </row>
    <row r="29146" spans="1:7" x14ac:dyDescent="0.25">
      <c r="A29146" s="2">
        <v>44656</v>
      </c>
      <c r="B29146">
        <v>22</v>
      </c>
      <c r="C29146" t="s">
        <v>38</v>
      </c>
      <c r="D29146">
        <v>3942</v>
      </c>
      <c r="E29146">
        <v>145900</v>
      </c>
      <c r="F29146">
        <v>1543</v>
      </c>
      <c r="G29146">
        <v>151385</v>
      </c>
    </row>
    <row r="29147" spans="1:7" x14ac:dyDescent="0.25">
      <c r="A29147" s="2">
        <v>44657</v>
      </c>
      <c r="B29147">
        <v>22</v>
      </c>
      <c r="C29147" t="s">
        <v>38</v>
      </c>
      <c r="D29147">
        <v>4016</v>
      </c>
      <c r="E29147">
        <v>146292</v>
      </c>
      <c r="F29147">
        <v>1543</v>
      </c>
      <c r="G29147">
        <v>151851</v>
      </c>
    </row>
    <row r="29148" spans="1:7" x14ac:dyDescent="0.25">
      <c r="A29148" s="2">
        <v>44658</v>
      </c>
      <c r="B29148">
        <v>22</v>
      </c>
      <c r="C29148" t="s">
        <v>38</v>
      </c>
      <c r="D29148">
        <v>4133</v>
      </c>
      <c r="E29148">
        <v>146664</v>
      </c>
      <c r="F29148">
        <v>1543</v>
      </c>
      <c r="G29148">
        <v>152340</v>
      </c>
    </row>
    <row r="29149" spans="1:7" x14ac:dyDescent="0.25">
      <c r="A29149" s="2">
        <v>44659</v>
      </c>
      <c r="B29149">
        <v>22</v>
      </c>
      <c r="C29149" t="s">
        <v>38</v>
      </c>
      <c r="D29149">
        <v>4192</v>
      </c>
      <c r="E29149">
        <v>147078</v>
      </c>
      <c r="F29149">
        <v>1543</v>
      </c>
      <c r="G29149">
        <v>152813</v>
      </c>
    </row>
    <row r="29150" spans="1:7" x14ac:dyDescent="0.25">
      <c r="A29150" s="2">
        <v>44660</v>
      </c>
      <c r="B29150">
        <v>22</v>
      </c>
      <c r="C29150" t="s">
        <v>38</v>
      </c>
      <c r="D29150">
        <v>4210</v>
      </c>
      <c r="E29150">
        <v>147498</v>
      </c>
      <c r="F29150">
        <v>1544</v>
      </c>
      <c r="G29150">
        <v>153252</v>
      </c>
    </row>
    <row r="29151" spans="1:7" x14ac:dyDescent="0.25">
      <c r="A29151" s="2">
        <v>44661</v>
      </c>
      <c r="B29151">
        <v>22</v>
      </c>
      <c r="C29151" t="s">
        <v>38</v>
      </c>
      <c r="D29151">
        <v>4202</v>
      </c>
      <c r="E29151">
        <v>147859</v>
      </c>
      <c r="F29151">
        <v>1544</v>
      </c>
      <c r="G29151">
        <v>153605</v>
      </c>
    </row>
    <row r="29152" spans="1:7" x14ac:dyDescent="0.25">
      <c r="A29152" s="2">
        <v>44662</v>
      </c>
      <c r="B29152">
        <v>22</v>
      </c>
      <c r="C29152" t="s">
        <v>38</v>
      </c>
      <c r="D29152">
        <v>4144</v>
      </c>
      <c r="E29152">
        <v>148061</v>
      </c>
      <c r="F29152">
        <v>1545</v>
      </c>
      <c r="G29152">
        <v>153750</v>
      </c>
    </row>
    <row r="29153" spans="1:7" x14ac:dyDescent="0.25">
      <c r="A29153" s="2">
        <v>44663</v>
      </c>
      <c r="B29153">
        <v>22</v>
      </c>
      <c r="C29153" t="s">
        <v>38</v>
      </c>
      <c r="D29153">
        <v>4098</v>
      </c>
      <c r="E29153">
        <v>148627</v>
      </c>
      <c r="F29153">
        <v>1545</v>
      </c>
      <c r="G29153">
        <v>154270</v>
      </c>
    </row>
    <row r="29154" spans="1:7" x14ac:dyDescent="0.25">
      <c r="A29154" s="2">
        <v>44664</v>
      </c>
      <c r="B29154">
        <v>22</v>
      </c>
      <c r="C29154" t="s">
        <v>38</v>
      </c>
      <c r="D29154">
        <v>4123</v>
      </c>
      <c r="E29154">
        <v>149029</v>
      </c>
      <c r="F29154">
        <v>1547</v>
      </c>
      <c r="G29154">
        <v>154699</v>
      </c>
    </row>
    <row r="29155" spans="1:7" x14ac:dyDescent="0.25">
      <c r="A29155" s="2">
        <v>44665</v>
      </c>
      <c r="B29155">
        <v>22</v>
      </c>
      <c r="C29155" t="s">
        <v>38</v>
      </c>
      <c r="D29155">
        <v>4202</v>
      </c>
      <c r="E29155">
        <v>149411</v>
      </c>
      <c r="F29155">
        <v>1549</v>
      </c>
      <c r="G29155">
        <v>155162</v>
      </c>
    </row>
    <row r="29156" spans="1:7" x14ac:dyDescent="0.25">
      <c r="A29156" s="2">
        <v>44666</v>
      </c>
      <c r="B29156">
        <v>22</v>
      </c>
      <c r="C29156" t="s">
        <v>38</v>
      </c>
      <c r="D29156">
        <v>4154</v>
      </c>
      <c r="E29156">
        <v>149879</v>
      </c>
      <c r="F29156">
        <v>1550</v>
      </c>
      <c r="G29156">
        <v>155583</v>
      </c>
    </row>
    <row r="29157" spans="1:7" x14ac:dyDescent="0.25">
      <c r="A29157" s="2">
        <v>44667</v>
      </c>
      <c r="B29157">
        <v>22</v>
      </c>
      <c r="C29157" t="s">
        <v>38</v>
      </c>
      <c r="D29157">
        <v>4103</v>
      </c>
      <c r="E29157">
        <v>150345</v>
      </c>
      <c r="F29157">
        <v>1550</v>
      </c>
      <c r="G29157">
        <v>155998</v>
      </c>
    </row>
    <row r="29158" spans="1:7" x14ac:dyDescent="0.25">
      <c r="A29158" s="2">
        <v>44668</v>
      </c>
      <c r="B29158">
        <v>22</v>
      </c>
      <c r="C29158" t="s">
        <v>38</v>
      </c>
      <c r="D29158">
        <v>3994</v>
      </c>
      <c r="E29158">
        <v>150766</v>
      </c>
      <c r="F29158">
        <v>1550</v>
      </c>
      <c r="G29158">
        <v>156310</v>
      </c>
    </row>
    <row r="29159" spans="1:7" x14ac:dyDescent="0.25">
      <c r="A29159" s="2">
        <v>44669</v>
      </c>
      <c r="B29159">
        <v>22</v>
      </c>
      <c r="C29159" t="s">
        <v>38</v>
      </c>
      <c r="D29159">
        <v>3937</v>
      </c>
      <c r="E29159">
        <v>150930</v>
      </c>
      <c r="F29159">
        <v>1550</v>
      </c>
      <c r="G29159">
        <v>156417</v>
      </c>
    </row>
    <row r="29160" spans="1:7" x14ac:dyDescent="0.25">
      <c r="A29160" s="2">
        <v>44670</v>
      </c>
      <c r="B29160">
        <v>22</v>
      </c>
      <c r="C29160" t="s">
        <v>38</v>
      </c>
      <c r="D29160">
        <v>3862</v>
      </c>
      <c r="E29160">
        <v>151175</v>
      </c>
      <c r="F29160">
        <v>1550</v>
      </c>
      <c r="G29160">
        <v>156587</v>
      </c>
    </row>
    <row r="29161" spans="1:7" x14ac:dyDescent="0.25">
      <c r="A29161" s="2">
        <v>44671</v>
      </c>
      <c r="B29161">
        <v>22</v>
      </c>
      <c r="C29161" t="s">
        <v>38</v>
      </c>
      <c r="D29161">
        <v>3701</v>
      </c>
      <c r="E29161">
        <v>151953</v>
      </c>
      <c r="F29161">
        <v>1551</v>
      </c>
      <c r="G29161">
        <v>157205</v>
      </c>
    </row>
    <row r="29162" spans="1:7" x14ac:dyDescent="0.25">
      <c r="A29162" s="2">
        <v>44672</v>
      </c>
      <c r="B29162">
        <v>22</v>
      </c>
      <c r="C29162" t="s">
        <v>38</v>
      </c>
      <c r="D29162">
        <v>3840</v>
      </c>
      <c r="E29162">
        <v>152309</v>
      </c>
      <c r="F29162">
        <v>1552</v>
      </c>
      <c r="G29162">
        <v>157701</v>
      </c>
    </row>
    <row r="29163" spans="1:7" x14ac:dyDescent="0.25">
      <c r="A29163" s="2">
        <v>44673</v>
      </c>
      <c r="B29163">
        <v>22</v>
      </c>
      <c r="C29163" t="s">
        <v>38</v>
      </c>
      <c r="D29163">
        <v>3916</v>
      </c>
      <c r="E29163">
        <v>152714</v>
      </c>
      <c r="F29163">
        <v>1552</v>
      </c>
      <c r="G29163">
        <v>158182</v>
      </c>
    </row>
    <row r="29164" spans="1:7" x14ac:dyDescent="0.25">
      <c r="A29164" s="2">
        <v>44674</v>
      </c>
      <c r="B29164">
        <v>22</v>
      </c>
      <c r="C29164" t="s">
        <v>38</v>
      </c>
      <c r="D29164">
        <v>3894</v>
      </c>
      <c r="E29164">
        <v>153157</v>
      </c>
      <c r="F29164">
        <v>1552</v>
      </c>
      <c r="G29164">
        <v>158603</v>
      </c>
    </row>
    <row r="29165" spans="1:7" x14ac:dyDescent="0.25">
      <c r="A29165" s="2">
        <v>44675</v>
      </c>
      <c r="B29165">
        <v>22</v>
      </c>
      <c r="C29165" t="s">
        <v>38</v>
      </c>
      <c r="D29165">
        <v>3855</v>
      </c>
      <c r="E29165">
        <v>153545</v>
      </c>
      <c r="F29165">
        <v>1553</v>
      </c>
      <c r="G29165">
        <v>158953</v>
      </c>
    </row>
    <row r="29166" spans="1:7" x14ac:dyDescent="0.25">
      <c r="A29166" s="2">
        <v>44676</v>
      </c>
      <c r="B29166">
        <v>22</v>
      </c>
      <c r="C29166" t="s">
        <v>38</v>
      </c>
      <c r="D29166">
        <v>3846</v>
      </c>
      <c r="E29166">
        <v>153710</v>
      </c>
      <c r="F29166">
        <v>1553</v>
      </c>
      <c r="G29166">
        <v>159109</v>
      </c>
    </row>
    <row r="29167" spans="1:7" x14ac:dyDescent="0.25">
      <c r="A29167" s="2">
        <v>44677</v>
      </c>
      <c r="B29167">
        <v>22</v>
      </c>
      <c r="C29167" t="s">
        <v>38</v>
      </c>
      <c r="D29167">
        <v>3866</v>
      </c>
      <c r="E29167">
        <v>153913</v>
      </c>
      <c r="F29167">
        <v>1553</v>
      </c>
      <c r="G29167">
        <v>159332</v>
      </c>
    </row>
    <row r="29168" spans="1:7" x14ac:dyDescent="0.25">
      <c r="A29168" s="2">
        <v>44678</v>
      </c>
      <c r="B29168">
        <v>22</v>
      </c>
      <c r="C29168" t="s">
        <v>38</v>
      </c>
      <c r="D29168">
        <v>3747</v>
      </c>
      <c r="E29168">
        <v>154608</v>
      </c>
      <c r="F29168">
        <v>1553</v>
      </c>
      <c r="G29168">
        <v>159908</v>
      </c>
    </row>
    <row r="29169" spans="1:7" x14ac:dyDescent="0.25">
      <c r="A29169" s="2">
        <v>44679</v>
      </c>
      <c r="B29169">
        <v>22</v>
      </c>
      <c r="C29169" t="s">
        <v>38</v>
      </c>
      <c r="D29169">
        <v>3851</v>
      </c>
      <c r="E29169">
        <v>154961</v>
      </c>
      <c r="F29169">
        <v>1555</v>
      </c>
      <c r="G29169">
        <v>160367</v>
      </c>
    </row>
    <row r="29170" spans="1:7" x14ac:dyDescent="0.25">
      <c r="A29170" s="2">
        <v>44680</v>
      </c>
      <c r="B29170">
        <v>22</v>
      </c>
      <c r="C29170" t="s">
        <v>38</v>
      </c>
      <c r="D29170">
        <v>3970</v>
      </c>
      <c r="E29170">
        <v>155280</v>
      </c>
      <c r="F29170">
        <v>1555</v>
      </c>
      <c r="G29170">
        <v>160805</v>
      </c>
    </row>
    <row r="29171" spans="1:7" x14ac:dyDescent="0.25">
      <c r="A29171" s="2">
        <v>44681</v>
      </c>
      <c r="B29171">
        <v>22</v>
      </c>
      <c r="C29171" t="s">
        <v>38</v>
      </c>
      <c r="D29171">
        <v>3892</v>
      </c>
      <c r="E29171">
        <v>155740</v>
      </c>
      <c r="F29171">
        <v>1555</v>
      </c>
      <c r="G29171">
        <v>161187</v>
      </c>
    </row>
    <row r="29172" spans="1:7" x14ac:dyDescent="0.25">
      <c r="A29172" s="2">
        <v>44682</v>
      </c>
      <c r="B29172">
        <v>22</v>
      </c>
      <c r="C29172" t="s">
        <v>38</v>
      </c>
      <c r="D29172">
        <v>3808</v>
      </c>
      <c r="E29172">
        <v>156110</v>
      </c>
      <c r="F29172">
        <v>1555</v>
      </c>
      <c r="G29172">
        <v>161473</v>
      </c>
    </row>
    <row r="29173" spans="1:7" x14ac:dyDescent="0.25">
      <c r="A29173" s="2">
        <v>44683</v>
      </c>
      <c r="B29173">
        <v>22</v>
      </c>
      <c r="C29173" t="s">
        <v>38</v>
      </c>
      <c r="D29173">
        <v>3709</v>
      </c>
      <c r="E29173">
        <v>156308</v>
      </c>
      <c r="F29173">
        <v>1555</v>
      </c>
      <c r="G29173">
        <v>161572</v>
      </c>
    </row>
    <row r="29174" spans="1:7" x14ac:dyDescent="0.25">
      <c r="A29174" s="2">
        <v>44684</v>
      </c>
      <c r="B29174">
        <v>22</v>
      </c>
      <c r="C29174" t="s">
        <v>38</v>
      </c>
      <c r="D29174">
        <v>3627</v>
      </c>
      <c r="E29174">
        <v>156823</v>
      </c>
      <c r="F29174">
        <v>1556</v>
      </c>
      <c r="G29174">
        <v>162006</v>
      </c>
    </row>
    <row r="29175" spans="1:7" x14ac:dyDescent="0.25">
      <c r="A29175" s="2">
        <v>44685</v>
      </c>
      <c r="B29175">
        <v>22</v>
      </c>
      <c r="C29175" t="s">
        <v>38</v>
      </c>
      <c r="D29175">
        <v>3491</v>
      </c>
      <c r="E29175">
        <v>157281</v>
      </c>
      <c r="F29175">
        <v>1556</v>
      </c>
      <c r="G29175">
        <v>162328</v>
      </c>
    </row>
    <row r="29176" spans="1:7" x14ac:dyDescent="0.25">
      <c r="A29176" s="2">
        <v>44686</v>
      </c>
      <c r="B29176">
        <v>22</v>
      </c>
      <c r="C29176" t="s">
        <v>38</v>
      </c>
      <c r="D29176">
        <v>3495</v>
      </c>
      <c r="E29176">
        <v>157628</v>
      </c>
      <c r="F29176">
        <v>1558</v>
      </c>
      <c r="G29176">
        <v>162681</v>
      </c>
    </row>
    <row r="29177" spans="1:7" x14ac:dyDescent="0.25">
      <c r="A29177" s="2">
        <v>44687</v>
      </c>
      <c r="B29177">
        <v>22</v>
      </c>
      <c r="C29177" t="s">
        <v>38</v>
      </c>
      <c r="D29177">
        <v>3472</v>
      </c>
      <c r="E29177">
        <v>157954</v>
      </c>
      <c r="F29177">
        <v>1558</v>
      </c>
      <c r="G29177">
        <v>162984</v>
      </c>
    </row>
    <row r="29178" spans="1:7" x14ac:dyDescent="0.25">
      <c r="A29178" s="2">
        <v>44688</v>
      </c>
      <c r="B29178">
        <v>22</v>
      </c>
      <c r="C29178" t="s">
        <v>38</v>
      </c>
      <c r="D29178">
        <v>3332</v>
      </c>
      <c r="E29178">
        <v>158381</v>
      </c>
      <c r="F29178">
        <v>1559</v>
      </c>
      <c r="G29178">
        <v>163272</v>
      </c>
    </row>
    <row r="29179" spans="1:7" x14ac:dyDescent="0.25">
      <c r="A29179" s="2">
        <v>44689</v>
      </c>
      <c r="B29179">
        <v>22</v>
      </c>
      <c r="C29179" t="s">
        <v>38</v>
      </c>
      <c r="D29179">
        <v>3226</v>
      </c>
      <c r="E29179">
        <v>158723</v>
      </c>
      <c r="F29179">
        <v>1559</v>
      </c>
      <c r="G29179">
        <v>163508</v>
      </c>
    </row>
    <row r="29180" spans="1:7" x14ac:dyDescent="0.25">
      <c r="A29180" s="2">
        <v>44690</v>
      </c>
      <c r="B29180">
        <v>22</v>
      </c>
      <c r="C29180" t="s">
        <v>38</v>
      </c>
      <c r="D29180">
        <v>3123</v>
      </c>
      <c r="E29180">
        <v>158892</v>
      </c>
      <c r="F29180">
        <v>1559</v>
      </c>
      <c r="G29180">
        <v>163574</v>
      </c>
    </row>
    <row r="29181" spans="1:7" x14ac:dyDescent="0.25">
      <c r="A29181" s="2">
        <v>44691</v>
      </c>
      <c r="B29181">
        <v>22</v>
      </c>
      <c r="C29181" t="s">
        <v>38</v>
      </c>
      <c r="D29181">
        <v>3011</v>
      </c>
      <c r="E29181">
        <v>159430</v>
      </c>
      <c r="F29181">
        <v>1559</v>
      </c>
      <c r="G29181">
        <v>164000</v>
      </c>
    </row>
    <row r="29182" spans="1:7" x14ac:dyDescent="0.25">
      <c r="A29182" s="2">
        <v>44692</v>
      </c>
      <c r="B29182">
        <v>22</v>
      </c>
      <c r="C29182" t="s">
        <v>38</v>
      </c>
      <c r="D29182">
        <v>2973</v>
      </c>
      <c r="E29182">
        <v>159759</v>
      </c>
      <c r="F29182">
        <v>1559</v>
      </c>
      <c r="G29182">
        <v>164291</v>
      </c>
    </row>
    <row r="29183" spans="1:7" x14ac:dyDescent="0.25">
      <c r="A29183" s="2">
        <v>44693</v>
      </c>
      <c r="B29183">
        <v>22</v>
      </c>
      <c r="C29183" t="s">
        <v>38</v>
      </c>
      <c r="D29183">
        <v>3034</v>
      </c>
      <c r="E29183">
        <v>160023</v>
      </c>
      <c r="F29183">
        <v>1560</v>
      </c>
      <c r="G29183">
        <v>164617</v>
      </c>
    </row>
    <row r="29184" spans="1:7" x14ac:dyDescent="0.25">
      <c r="A29184" s="2">
        <v>44694</v>
      </c>
      <c r="B29184">
        <v>22</v>
      </c>
      <c r="C29184" t="s">
        <v>38</v>
      </c>
      <c r="D29184">
        <v>3021</v>
      </c>
      <c r="E29184">
        <v>160339</v>
      </c>
      <c r="F29184">
        <v>1560</v>
      </c>
      <c r="G29184">
        <v>164920</v>
      </c>
    </row>
    <row r="29185" spans="1:7" x14ac:dyDescent="0.25">
      <c r="A29185" s="2">
        <v>44695</v>
      </c>
      <c r="B29185">
        <v>22</v>
      </c>
      <c r="C29185" t="s">
        <v>38</v>
      </c>
      <c r="D29185">
        <v>2951</v>
      </c>
      <c r="E29185">
        <v>160686</v>
      </c>
      <c r="F29185">
        <v>1560</v>
      </c>
      <c r="G29185">
        <v>165197</v>
      </c>
    </row>
    <row r="29186" spans="1:7" x14ac:dyDescent="0.25">
      <c r="A29186" s="2">
        <v>44696</v>
      </c>
      <c r="B29186">
        <v>22</v>
      </c>
      <c r="C29186" t="s">
        <v>38</v>
      </c>
      <c r="D29186">
        <v>2830</v>
      </c>
      <c r="E29186">
        <v>160984</v>
      </c>
      <c r="F29186">
        <v>1560</v>
      </c>
      <c r="G29186">
        <v>165374</v>
      </c>
    </row>
    <row r="29187" spans="1:7" x14ac:dyDescent="0.25">
      <c r="A29187" s="2">
        <v>44697</v>
      </c>
      <c r="B29187">
        <v>22</v>
      </c>
      <c r="C29187" t="s">
        <v>38</v>
      </c>
      <c r="D29187">
        <v>2795</v>
      </c>
      <c r="E29187">
        <v>161100</v>
      </c>
      <c r="F29187">
        <v>1560</v>
      </c>
      <c r="G29187">
        <v>165455</v>
      </c>
    </row>
    <row r="29188" spans="1:7" x14ac:dyDescent="0.25">
      <c r="A29188" s="2">
        <v>44698</v>
      </c>
      <c r="B29188">
        <v>22</v>
      </c>
      <c r="C29188" t="s">
        <v>38</v>
      </c>
      <c r="D29188">
        <v>2611</v>
      </c>
      <c r="E29188">
        <v>161568</v>
      </c>
      <c r="F29188">
        <v>1560</v>
      </c>
      <c r="G29188">
        <v>165739</v>
      </c>
    </row>
    <row r="29189" spans="1:7" x14ac:dyDescent="0.25">
      <c r="A29189" s="2">
        <v>44699</v>
      </c>
      <c r="B29189">
        <v>22</v>
      </c>
      <c r="C29189" t="s">
        <v>38</v>
      </c>
      <c r="D29189">
        <v>2546</v>
      </c>
      <c r="E29189">
        <v>161851</v>
      </c>
      <c r="F29189">
        <v>1560</v>
      </c>
      <c r="G29189">
        <v>165957</v>
      </c>
    </row>
    <row r="29190" spans="1:7" x14ac:dyDescent="0.25">
      <c r="A29190" s="2">
        <v>44700</v>
      </c>
      <c r="B29190">
        <v>22</v>
      </c>
      <c r="C29190" t="s">
        <v>38</v>
      </c>
      <c r="D29190">
        <v>2516</v>
      </c>
      <c r="E29190">
        <v>162087</v>
      </c>
      <c r="F29190">
        <v>1560</v>
      </c>
      <c r="G29190">
        <v>166163</v>
      </c>
    </row>
    <row r="29191" spans="1:7" x14ac:dyDescent="0.25">
      <c r="A29191" s="2">
        <v>44701</v>
      </c>
      <c r="B29191">
        <v>22</v>
      </c>
      <c r="C29191" t="s">
        <v>38</v>
      </c>
      <c r="D29191">
        <v>2324</v>
      </c>
      <c r="E29191">
        <v>162425</v>
      </c>
      <c r="F29191">
        <v>1561</v>
      </c>
      <c r="G29191">
        <v>166310</v>
      </c>
    </row>
    <row r="29192" spans="1:7" x14ac:dyDescent="0.25">
      <c r="A29192" s="2">
        <v>44702</v>
      </c>
      <c r="B29192">
        <v>22</v>
      </c>
      <c r="C29192" t="s">
        <v>38</v>
      </c>
      <c r="D29192">
        <v>2190</v>
      </c>
      <c r="E29192">
        <v>162716</v>
      </c>
      <c r="F29192">
        <v>1562</v>
      </c>
      <c r="G29192">
        <v>166468</v>
      </c>
    </row>
    <row r="29193" spans="1:7" x14ac:dyDescent="0.25">
      <c r="A29193" s="2">
        <v>44703</v>
      </c>
      <c r="B29193">
        <v>22</v>
      </c>
      <c r="C29193" t="s">
        <v>38</v>
      </c>
      <c r="D29193">
        <v>2059</v>
      </c>
      <c r="E29193">
        <v>162953</v>
      </c>
      <c r="F29193">
        <v>1562</v>
      </c>
      <c r="G29193">
        <v>166574</v>
      </c>
    </row>
    <row r="29194" spans="1:7" x14ac:dyDescent="0.25">
      <c r="A29194" s="2">
        <v>44704</v>
      </c>
      <c r="B29194">
        <v>22</v>
      </c>
      <c r="C29194" t="s">
        <v>38</v>
      </c>
      <c r="D29194">
        <v>1942</v>
      </c>
      <c r="E29194">
        <v>163104</v>
      </c>
      <c r="F29194">
        <v>1562</v>
      </c>
      <c r="G29194">
        <v>166608</v>
      </c>
    </row>
    <row r="29195" spans="1:7" x14ac:dyDescent="0.25">
      <c r="A29195" s="2">
        <v>44705</v>
      </c>
      <c r="B29195">
        <v>22</v>
      </c>
      <c r="C29195" t="s">
        <v>38</v>
      </c>
      <c r="D29195">
        <v>1761</v>
      </c>
      <c r="E29195">
        <v>163502</v>
      </c>
      <c r="F29195">
        <v>1563</v>
      </c>
      <c r="G29195">
        <v>166826</v>
      </c>
    </row>
    <row r="29196" spans="1:7" x14ac:dyDescent="0.25">
      <c r="A29196" s="2">
        <v>44706</v>
      </c>
      <c r="B29196">
        <v>22</v>
      </c>
      <c r="C29196" t="s">
        <v>38</v>
      </c>
      <c r="D29196">
        <v>1731</v>
      </c>
      <c r="E29196">
        <v>163723</v>
      </c>
      <c r="F29196">
        <v>1564</v>
      </c>
      <c r="G29196">
        <v>167018</v>
      </c>
    </row>
    <row r="29197" spans="1:7" x14ac:dyDescent="0.25">
      <c r="A29197" s="2">
        <v>44707</v>
      </c>
      <c r="B29197">
        <v>22</v>
      </c>
      <c r="C29197" t="s">
        <v>38</v>
      </c>
      <c r="D29197">
        <v>1733</v>
      </c>
      <c r="E29197">
        <v>163897</v>
      </c>
      <c r="F29197">
        <v>1564</v>
      </c>
      <c r="G29197">
        <v>167194</v>
      </c>
    </row>
    <row r="29198" spans="1:7" x14ac:dyDescent="0.25">
      <c r="A29198" s="2">
        <v>44708</v>
      </c>
      <c r="B29198">
        <v>22</v>
      </c>
      <c r="C29198" t="s">
        <v>38</v>
      </c>
      <c r="D29198">
        <v>1677</v>
      </c>
      <c r="E29198">
        <v>164087</v>
      </c>
      <c r="F29198">
        <v>1564</v>
      </c>
      <c r="G29198">
        <v>167328</v>
      </c>
    </row>
    <row r="29199" spans="1:7" x14ac:dyDescent="0.25">
      <c r="A29199" s="2">
        <v>44709</v>
      </c>
      <c r="B29199">
        <v>22</v>
      </c>
      <c r="C29199" t="s">
        <v>38</v>
      </c>
      <c r="D29199">
        <v>1572</v>
      </c>
      <c r="E29199">
        <v>164313</v>
      </c>
      <c r="F29199">
        <v>1564</v>
      </c>
      <c r="G29199">
        <v>167449</v>
      </c>
    </row>
    <row r="29200" spans="1:7" x14ac:dyDescent="0.25">
      <c r="A29200" s="2">
        <v>44710</v>
      </c>
      <c r="B29200">
        <v>22</v>
      </c>
      <c r="C29200" t="s">
        <v>38</v>
      </c>
      <c r="D29200">
        <v>1508</v>
      </c>
      <c r="E29200">
        <v>164460</v>
      </c>
      <c r="F29200">
        <v>1564</v>
      </c>
      <c r="G29200">
        <v>167532</v>
      </c>
    </row>
    <row r="29201" spans="1:7" x14ac:dyDescent="0.25">
      <c r="A29201" s="2">
        <v>44711</v>
      </c>
      <c r="B29201">
        <v>22</v>
      </c>
      <c r="C29201" t="s">
        <v>38</v>
      </c>
      <c r="D29201">
        <v>1468</v>
      </c>
      <c r="E29201">
        <v>164545</v>
      </c>
      <c r="F29201">
        <v>1564</v>
      </c>
      <c r="G29201">
        <v>167577</v>
      </c>
    </row>
    <row r="29202" spans="1:7" x14ac:dyDescent="0.25">
      <c r="A29202" s="2">
        <v>44712</v>
      </c>
      <c r="B29202">
        <v>22</v>
      </c>
      <c r="C29202" t="s">
        <v>38</v>
      </c>
      <c r="D29202">
        <v>1318</v>
      </c>
      <c r="E29202">
        <v>164819</v>
      </c>
      <c r="F29202">
        <v>1564</v>
      </c>
      <c r="G29202">
        <v>167701</v>
      </c>
    </row>
    <row r="29203" spans="1:7" x14ac:dyDescent="0.25">
      <c r="A29203" s="2">
        <v>44713</v>
      </c>
      <c r="B29203">
        <v>22</v>
      </c>
      <c r="C29203" t="s">
        <v>38</v>
      </c>
      <c r="D29203">
        <v>1291</v>
      </c>
      <c r="E29203">
        <v>164937</v>
      </c>
      <c r="F29203">
        <v>1564</v>
      </c>
      <c r="G29203">
        <v>167792</v>
      </c>
    </row>
    <row r="29204" spans="1:7" x14ac:dyDescent="0.25">
      <c r="A29204" s="2">
        <v>44714</v>
      </c>
      <c r="B29204">
        <v>22</v>
      </c>
      <c r="C29204" t="s">
        <v>38</v>
      </c>
      <c r="D29204">
        <v>1291</v>
      </c>
      <c r="E29204">
        <v>165068</v>
      </c>
      <c r="F29204">
        <v>1564</v>
      </c>
      <c r="G29204">
        <v>167923</v>
      </c>
    </row>
    <row r="29205" spans="1:7" x14ac:dyDescent="0.25">
      <c r="A29205" s="2">
        <v>44715</v>
      </c>
      <c r="B29205">
        <v>22</v>
      </c>
      <c r="C29205" t="s">
        <v>38</v>
      </c>
      <c r="D29205">
        <v>1247</v>
      </c>
      <c r="E29205">
        <v>165161</v>
      </c>
      <c r="F29205">
        <v>1564</v>
      </c>
      <c r="G29205">
        <v>167972</v>
      </c>
    </row>
    <row r="29206" spans="1:7" x14ac:dyDescent="0.25">
      <c r="A29206" s="2">
        <v>44716</v>
      </c>
      <c r="B29206">
        <v>22</v>
      </c>
      <c r="C29206" t="s">
        <v>38</v>
      </c>
      <c r="D29206">
        <v>1209</v>
      </c>
      <c r="E29206">
        <v>165365</v>
      </c>
      <c r="F29206">
        <v>1564</v>
      </c>
      <c r="G29206">
        <v>168138</v>
      </c>
    </row>
    <row r="29207" spans="1:7" x14ac:dyDescent="0.25">
      <c r="A29207" s="2">
        <v>44717</v>
      </c>
      <c r="B29207">
        <v>22</v>
      </c>
      <c r="C29207" t="s">
        <v>38</v>
      </c>
      <c r="D29207">
        <v>1182</v>
      </c>
      <c r="E29207">
        <v>165491</v>
      </c>
      <c r="F29207">
        <v>1564</v>
      </c>
      <c r="G29207">
        <v>168237</v>
      </c>
    </row>
    <row r="29208" spans="1:7" x14ac:dyDescent="0.25">
      <c r="A29208" s="2">
        <v>44718</v>
      </c>
      <c r="B29208">
        <v>22</v>
      </c>
      <c r="C29208" t="s">
        <v>38</v>
      </c>
      <c r="D29208">
        <v>1140</v>
      </c>
      <c r="E29208">
        <v>165555</v>
      </c>
      <c r="F29208">
        <v>1564</v>
      </c>
      <c r="G29208">
        <v>168259</v>
      </c>
    </row>
    <row r="29209" spans="1:7" x14ac:dyDescent="0.25">
      <c r="A29209" s="2">
        <v>44719</v>
      </c>
      <c r="B29209">
        <v>22</v>
      </c>
      <c r="C29209" t="s">
        <v>38</v>
      </c>
      <c r="D29209">
        <v>1139</v>
      </c>
      <c r="E29209">
        <v>165733</v>
      </c>
      <c r="F29209">
        <v>1564</v>
      </c>
      <c r="G29209">
        <v>168436</v>
      </c>
    </row>
    <row r="29210" spans="1:7" x14ac:dyDescent="0.25">
      <c r="A29210" s="2">
        <v>44720</v>
      </c>
      <c r="B29210">
        <v>22</v>
      </c>
      <c r="C29210" t="s">
        <v>38</v>
      </c>
      <c r="D29210">
        <v>1170</v>
      </c>
      <c r="E29210">
        <v>165854</v>
      </c>
      <c r="F29210">
        <v>1565</v>
      </c>
      <c r="G29210">
        <v>168589</v>
      </c>
    </row>
    <row r="29211" spans="1:7" x14ac:dyDescent="0.25">
      <c r="A29211" s="2">
        <v>44721</v>
      </c>
      <c r="B29211">
        <v>22</v>
      </c>
      <c r="C29211" t="s">
        <v>38</v>
      </c>
      <c r="D29211">
        <v>1185</v>
      </c>
      <c r="E29211">
        <v>165964</v>
      </c>
      <c r="F29211">
        <v>1565</v>
      </c>
      <c r="G29211">
        <v>168714</v>
      </c>
    </row>
    <row r="29212" spans="1:7" x14ac:dyDescent="0.25">
      <c r="A29212" s="2">
        <v>44722</v>
      </c>
      <c r="B29212">
        <v>22</v>
      </c>
      <c r="C29212" t="s">
        <v>38</v>
      </c>
      <c r="D29212">
        <v>1215</v>
      </c>
      <c r="E29212">
        <v>166056</v>
      </c>
      <c r="F29212">
        <v>1565</v>
      </c>
      <c r="G29212">
        <v>168836</v>
      </c>
    </row>
    <row r="29213" spans="1:7" x14ac:dyDescent="0.25">
      <c r="A29213" s="2">
        <v>44723</v>
      </c>
      <c r="B29213">
        <v>22</v>
      </c>
      <c r="C29213" t="s">
        <v>38</v>
      </c>
      <c r="D29213">
        <v>1212</v>
      </c>
      <c r="E29213">
        <v>166174</v>
      </c>
      <c r="F29213">
        <v>1565</v>
      </c>
      <c r="G29213">
        <v>168951</v>
      </c>
    </row>
    <row r="29214" spans="1:7" x14ac:dyDescent="0.25">
      <c r="A29214" s="2">
        <v>44724</v>
      </c>
      <c r="B29214">
        <v>22</v>
      </c>
      <c r="C29214" t="s">
        <v>38</v>
      </c>
      <c r="D29214">
        <v>1220</v>
      </c>
      <c r="E29214">
        <v>166284</v>
      </c>
      <c r="F29214">
        <v>1565</v>
      </c>
      <c r="G29214">
        <v>169069</v>
      </c>
    </row>
    <row r="29215" spans="1:7" x14ac:dyDescent="0.25">
      <c r="A29215" s="2">
        <v>44725</v>
      </c>
      <c r="B29215">
        <v>22</v>
      </c>
      <c r="C29215" t="s">
        <v>38</v>
      </c>
      <c r="D29215">
        <v>1234</v>
      </c>
      <c r="E29215">
        <v>166314</v>
      </c>
      <c r="F29215">
        <v>1565</v>
      </c>
      <c r="G29215">
        <v>169113</v>
      </c>
    </row>
    <row r="29216" spans="1:7" x14ac:dyDescent="0.25">
      <c r="A29216" s="2">
        <v>44726</v>
      </c>
      <c r="B29216">
        <v>22</v>
      </c>
      <c r="C29216" t="s">
        <v>38</v>
      </c>
      <c r="D29216">
        <v>1292</v>
      </c>
      <c r="E29216">
        <v>166523</v>
      </c>
      <c r="F29216">
        <v>1565</v>
      </c>
      <c r="G29216">
        <v>169380</v>
      </c>
    </row>
    <row r="29217" spans="1:7" x14ac:dyDescent="0.25">
      <c r="A29217" s="2">
        <v>44727</v>
      </c>
      <c r="B29217">
        <v>22</v>
      </c>
      <c r="C29217" t="s">
        <v>38</v>
      </c>
      <c r="D29217">
        <v>1403</v>
      </c>
      <c r="E29217">
        <v>166652</v>
      </c>
      <c r="F29217">
        <v>1565</v>
      </c>
      <c r="G29217">
        <v>169620</v>
      </c>
    </row>
    <row r="29218" spans="1:7" x14ac:dyDescent="0.25">
      <c r="A29218" s="2">
        <v>44728</v>
      </c>
      <c r="B29218">
        <v>22</v>
      </c>
      <c r="C29218" t="s">
        <v>38</v>
      </c>
      <c r="D29218">
        <v>1560</v>
      </c>
      <c r="E29218">
        <v>166747</v>
      </c>
      <c r="F29218">
        <v>1565</v>
      </c>
      <c r="G29218">
        <v>169872</v>
      </c>
    </row>
    <row r="29219" spans="1:7" x14ac:dyDescent="0.25">
      <c r="A29219" s="2">
        <v>44729</v>
      </c>
      <c r="B29219">
        <v>22</v>
      </c>
      <c r="C29219" t="s">
        <v>38</v>
      </c>
      <c r="D29219">
        <v>1675</v>
      </c>
      <c r="E29219">
        <v>166861</v>
      </c>
      <c r="F29219">
        <v>1565</v>
      </c>
      <c r="G29219">
        <v>170101</v>
      </c>
    </row>
    <row r="29220" spans="1:7" x14ac:dyDescent="0.25">
      <c r="A29220" s="2">
        <v>44730</v>
      </c>
      <c r="B29220">
        <v>22</v>
      </c>
      <c r="C29220" t="s">
        <v>38</v>
      </c>
      <c r="D29220">
        <v>1817</v>
      </c>
      <c r="E29220">
        <v>166992</v>
      </c>
      <c r="F29220">
        <v>1565</v>
      </c>
      <c r="G29220">
        <v>170374</v>
      </c>
    </row>
    <row r="29221" spans="1:7" x14ac:dyDescent="0.25">
      <c r="A29221" s="2">
        <v>44731</v>
      </c>
      <c r="B29221">
        <v>22</v>
      </c>
      <c r="C29221" t="s">
        <v>38</v>
      </c>
      <c r="D29221">
        <v>1897</v>
      </c>
      <c r="E29221">
        <v>167124</v>
      </c>
      <c r="F29221">
        <v>1565</v>
      </c>
      <c r="G29221">
        <v>170586</v>
      </c>
    </row>
    <row r="29222" spans="1:7" x14ac:dyDescent="0.25">
      <c r="A29222" s="2">
        <v>44732</v>
      </c>
      <c r="B29222">
        <v>22</v>
      </c>
      <c r="C29222" t="s">
        <v>38</v>
      </c>
      <c r="D29222">
        <v>1909</v>
      </c>
      <c r="E29222">
        <v>167171</v>
      </c>
      <c r="F29222">
        <v>1565</v>
      </c>
      <c r="G29222">
        <v>170645</v>
      </c>
    </row>
    <row r="29223" spans="1:7" x14ac:dyDescent="0.25">
      <c r="A29223" s="2">
        <v>44733</v>
      </c>
      <c r="B29223">
        <v>22</v>
      </c>
      <c r="C29223" t="s">
        <v>38</v>
      </c>
      <c r="D29223">
        <v>2072</v>
      </c>
      <c r="E29223">
        <v>167390</v>
      </c>
      <c r="F29223">
        <v>1567</v>
      </c>
      <c r="G29223">
        <v>171029</v>
      </c>
    </row>
    <row r="29224" spans="1:7" x14ac:dyDescent="0.25">
      <c r="A29224" s="2">
        <v>44734</v>
      </c>
      <c r="B29224">
        <v>22</v>
      </c>
      <c r="C29224" t="s">
        <v>38</v>
      </c>
      <c r="D29224">
        <v>2242</v>
      </c>
      <c r="E29224">
        <v>167579</v>
      </c>
      <c r="F29224">
        <v>1567</v>
      </c>
      <c r="G29224">
        <v>171388</v>
      </c>
    </row>
    <row r="29225" spans="1:7" x14ac:dyDescent="0.25">
      <c r="A29225" s="2">
        <v>44735</v>
      </c>
      <c r="B29225">
        <v>22</v>
      </c>
      <c r="C29225" t="s">
        <v>38</v>
      </c>
      <c r="D29225">
        <v>2498</v>
      </c>
      <c r="E29225">
        <v>167705</v>
      </c>
      <c r="F29225">
        <v>1567</v>
      </c>
      <c r="G29225">
        <v>171770</v>
      </c>
    </row>
    <row r="29226" spans="1:7" x14ac:dyDescent="0.25">
      <c r="A29226" s="2">
        <v>44736</v>
      </c>
      <c r="B29226">
        <v>22</v>
      </c>
      <c r="C29226" t="s">
        <v>38</v>
      </c>
      <c r="D29226">
        <v>2677</v>
      </c>
      <c r="E29226">
        <v>167925</v>
      </c>
      <c r="F29226">
        <v>1567</v>
      </c>
      <c r="G29226">
        <v>172169</v>
      </c>
    </row>
    <row r="29227" spans="1:7" x14ac:dyDescent="0.25">
      <c r="A29227" s="2">
        <v>44737</v>
      </c>
      <c r="B29227">
        <v>22</v>
      </c>
      <c r="C29227" t="s">
        <v>38</v>
      </c>
      <c r="D29227">
        <v>2818</v>
      </c>
      <c r="E29227">
        <v>168165</v>
      </c>
      <c r="F29227">
        <v>1567</v>
      </c>
      <c r="G29227">
        <v>172550</v>
      </c>
    </row>
    <row r="29228" spans="1:7" x14ac:dyDescent="0.25">
      <c r="A29228" s="2">
        <v>44738</v>
      </c>
      <c r="B29228">
        <v>22</v>
      </c>
      <c r="C29228" t="s">
        <v>38</v>
      </c>
      <c r="D29228">
        <v>2958</v>
      </c>
      <c r="E29228">
        <v>168354</v>
      </c>
      <c r="F29228">
        <v>1569</v>
      </c>
      <c r="G29228">
        <v>172881</v>
      </c>
    </row>
    <row r="29229" spans="1:7" x14ac:dyDescent="0.25">
      <c r="A29229" s="2">
        <v>44739</v>
      </c>
      <c r="B29229">
        <v>22</v>
      </c>
      <c r="C29229" t="s">
        <v>38</v>
      </c>
      <c r="D29229">
        <v>3032</v>
      </c>
      <c r="E29229">
        <v>168410</v>
      </c>
      <c r="F29229">
        <v>1569</v>
      </c>
      <c r="G29229">
        <v>173011</v>
      </c>
    </row>
    <row r="29230" spans="1:7" x14ac:dyDescent="0.25">
      <c r="A29230" s="2">
        <v>44740</v>
      </c>
      <c r="B29230">
        <v>22</v>
      </c>
      <c r="C29230" t="s">
        <v>38</v>
      </c>
      <c r="D29230">
        <v>3313</v>
      </c>
      <c r="E29230">
        <v>168762</v>
      </c>
      <c r="F29230">
        <v>1569</v>
      </c>
      <c r="G29230">
        <v>173644</v>
      </c>
    </row>
    <row r="29231" spans="1:7" x14ac:dyDescent="0.25">
      <c r="A29231" s="2">
        <v>44741</v>
      </c>
      <c r="B29231">
        <v>22</v>
      </c>
      <c r="C29231" t="s">
        <v>38</v>
      </c>
      <c r="D29231">
        <v>3608</v>
      </c>
      <c r="E29231">
        <v>169017</v>
      </c>
      <c r="F29231">
        <v>1569</v>
      </c>
      <c r="G29231">
        <v>174194</v>
      </c>
    </row>
    <row r="29232" spans="1:7" x14ac:dyDescent="0.25">
      <c r="A29232" s="2">
        <v>44742</v>
      </c>
      <c r="B29232">
        <v>22</v>
      </c>
      <c r="C29232" t="s">
        <v>38</v>
      </c>
      <c r="D29232">
        <v>3947</v>
      </c>
      <c r="E29232">
        <v>169243</v>
      </c>
      <c r="F29232">
        <v>1569</v>
      </c>
      <c r="G29232">
        <v>174759</v>
      </c>
    </row>
    <row r="29233" spans="1:7" x14ac:dyDescent="0.25">
      <c r="A29233" s="2">
        <v>44743</v>
      </c>
      <c r="B29233">
        <v>22</v>
      </c>
      <c r="C29233" t="s">
        <v>38</v>
      </c>
      <c r="D29233">
        <v>4197</v>
      </c>
      <c r="E29233">
        <v>169543</v>
      </c>
      <c r="F29233">
        <v>1569</v>
      </c>
      <c r="G29233">
        <v>175309</v>
      </c>
    </row>
    <row r="29234" spans="1:7" x14ac:dyDescent="0.25">
      <c r="A29234" s="2">
        <v>44744</v>
      </c>
      <c r="B29234">
        <v>22</v>
      </c>
      <c r="C29234" t="s">
        <v>38</v>
      </c>
      <c r="D29234">
        <v>4360</v>
      </c>
      <c r="E29234">
        <v>169878</v>
      </c>
      <c r="F29234">
        <v>1569</v>
      </c>
      <c r="G29234">
        <v>175807</v>
      </c>
    </row>
    <row r="29235" spans="1:7" x14ac:dyDescent="0.25">
      <c r="A29235" s="2">
        <v>44745</v>
      </c>
      <c r="B29235">
        <v>22</v>
      </c>
      <c r="C29235" t="s">
        <v>38</v>
      </c>
      <c r="D29235">
        <v>4561</v>
      </c>
      <c r="E29235">
        <v>170162</v>
      </c>
      <c r="F29235">
        <v>1569</v>
      </c>
      <c r="G29235">
        <v>176292</v>
      </c>
    </row>
    <row r="29236" spans="1:7" x14ac:dyDescent="0.25">
      <c r="A29236" s="2">
        <v>44746</v>
      </c>
      <c r="B29236">
        <v>22</v>
      </c>
      <c r="C29236" t="s">
        <v>38</v>
      </c>
      <c r="D29236">
        <v>4647</v>
      </c>
      <c r="E29236">
        <v>170289</v>
      </c>
      <c r="F29236">
        <v>1569</v>
      </c>
      <c r="G29236">
        <v>176505</v>
      </c>
    </row>
    <row r="29237" spans="1:7" x14ac:dyDescent="0.25">
      <c r="A29237" s="2">
        <v>44747</v>
      </c>
      <c r="B29237">
        <v>22</v>
      </c>
      <c r="C29237" t="s">
        <v>38</v>
      </c>
      <c r="D29237">
        <v>4900</v>
      </c>
      <c r="E29237">
        <v>170876</v>
      </c>
      <c r="F29237">
        <v>1569</v>
      </c>
      <c r="G29237">
        <v>177345</v>
      </c>
    </row>
    <row r="29238" spans="1:7" x14ac:dyDescent="0.25">
      <c r="A29238" s="2">
        <v>44748</v>
      </c>
      <c r="B29238">
        <v>22</v>
      </c>
      <c r="C29238" t="s">
        <v>38</v>
      </c>
      <c r="D29238">
        <v>5214</v>
      </c>
      <c r="E29238">
        <v>171305</v>
      </c>
      <c r="F29238">
        <v>1570</v>
      </c>
      <c r="G29238">
        <v>178089</v>
      </c>
    </row>
    <row r="29239" spans="1:7" x14ac:dyDescent="0.25">
      <c r="A29239" s="2">
        <v>44749</v>
      </c>
      <c r="B29239">
        <v>22</v>
      </c>
      <c r="C29239" t="s">
        <v>38</v>
      </c>
      <c r="D29239">
        <v>5618</v>
      </c>
      <c r="E29239">
        <v>171652</v>
      </c>
      <c r="F29239">
        <v>1570</v>
      </c>
      <c r="G29239">
        <v>178840</v>
      </c>
    </row>
    <row r="29240" spans="1:7" x14ac:dyDescent="0.25">
      <c r="A29240" s="2">
        <v>44750</v>
      </c>
      <c r="B29240">
        <v>22</v>
      </c>
      <c r="C29240" t="s">
        <v>38</v>
      </c>
      <c r="D29240">
        <v>5777</v>
      </c>
      <c r="E29240">
        <v>172139</v>
      </c>
      <c r="F29240">
        <v>1573</v>
      </c>
      <c r="G29240">
        <v>179489</v>
      </c>
    </row>
    <row r="29241" spans="1:7" x14ac:dyDescent="0.25">
      <c r="A29241" s="2">
        <v>44751</v>
      </c>
      <c r="B29241">
        <v>22</v>
      </c>
      <c r="C29241" t="s">
        <v>38</v>
      </c>
      <c r="D29241">
        <v>5957</v>
      </c>
      <c r="E29241">
        <v>172637</v>
      </c>
      <c r="F29241">
        <v>1573</v>
      </c>
      <c r="G29241">
        <v>180167</v>
      </c>
    </row>
    <row r="29242" spans="1:7" x14ac:dyDescent="0.25">
      <c r="A29242" s="2">
        <v>44752</v>
      </c>
      <c r="B29242">
        <v>22</v>
      </c>
      <c r="C29242" t="s">
        <v>38</v>
      </c>
      <c r="D29242">
        <v>6110</v>
      </c>
      <c r="E29242">
        <v>173087</v>
      </c>
      <c r="F29242">
        <v>1573</v>
      </c>
      <c r="G29242">
        <v>180770</v>
      </c>
    </row>
    <row r="29243" spans="1:7" x14ac:dyDescent="0.25">
      <c r="A29243" s="2">
        <v>44753</v>
      </c>
      <c r="B29243">
        <v>22</v>
      </c>
      <c r="C29243" t="s">
        <v>38</v>
      </c>
      <c r="D29243">
        <v>6131</v>
      </c>
      <c r="E29243">
        <v>173231</v>
      </c>
      <c r="F29243">
        <v>1574</v>
      </c>
      <c r="G29243">
        <v>180936</v>
      </c>
    </row>
    <row r="29244" spans="1:7" x14ac:dyDescent="0.25">
      <c r="A29244" s="2">
        <v>44754</v>
      </c>
      <c r="B29244">
        <v>22</v>
      </c>
      <c r="C29244" t="s">
        <v>38</v>
      </c>
      <c r="D29244">
        <v>6574</v>
      </c>
      <c r="E29244">
        <v>173948</v>
      </c>
      <c r="F29244">
        <v>1574</v>
      </c>
      <c r="G29244">
        <v>182096</v>
      </c>
    </row>
    <row r="29245" spans="1:7" x14ac:dyDescent="0.25">
      <c r="A29245" s="2">
        <v>44755</v>
      </c>
      <c r="B29245">
        <v>22</v>
      </c>
      <c r="C29245" t="s">
        <v>38</v>
      </c>
      <c r="D29245">
        <v>6983</v>
      </c>
      <c r="E29245">
        <v>174515</v>
      </c>
      <c r="F29245">
        <v>1574</v>
      </c>
      <c r="G29245">
        <v>183072</v>
      </c>
    </row>
    <row r="29246" spans="1:7" x14ac:dyDescent="0.25">
      <c r="A29246" s="2">
        <v>44756</v>
      </c>
      <c r="B29246">
        <v>22</v>
      </c>
      <c r="C29246" t="s">
        <v>38</v>
      </c>
      <c r="D29246">
        <v>7458</v>
      </c>
      <c r="E29246">
        <v>174972</v>
      </c>
      <c r="F29246">
        <v>1574</v>
      </c>
      <c r="G29246">
        <v>184004</v>
      </c>
    </row>
    <row r="29247" spans="1:7" x14ac:dyDescent="0.25">
      <c r="A29247" s="2">
        <v>44757</v>
      </c>
      <c r="B29247">
        <v>22</v>
      </c>
      <c r="C29247" t="s">
        <v>38</v>
      </c>
      <c r="D29247">
        <v>7628</v>
      </c>
      <c r="E29247">
        <v>175626</v>
      </c>
      <c r="F29247">
        <v>1574</v>
      </c>
      <c r="G29247">
        <v>184828</v>
      </c>
    </row>
    <row r="29248" spans="1:7" x14ac:dyDescent="0.25">
      <c r="A29248" s="2">
        <v>44758</v>
      </c>
      <c r="B29248">
        <v>22</v>
      </c>
      <c r="C29248" t="s">
        <v>38</v>
      </c>
      <c r="D29248">
        <v>7864</v>
      </c>
      <c r="E29248">
        <v>176275</v>
      </c>
      <c r="F29248">
        <v>1574</v>
      </c>
      <c r="G29248">
        <v>185713</v>
      </c>
    </row>
    <row r="29249" spans="1:7" x14ac:dyDescent="0.25">
      <c r="A29249" s="2">
        <v>44759</v>
      </c>
      <c r="B29249">
        <v>22</v>
      </c>
      <c r="C29249" t="s">
        <v>38</v>
      </c>
      <c r="D29249">
        <v>7965</v>
      </c>
      <c r="E29249">
        <v>176828</v>
      </c>
      <c r="F29249">
        <v>1574</v>
      </c>
      <c r="G29249">
        <v>186367</v>
      </c>
    </row>
    <row r="29250" spans="1:7" x14ac:dyDescent="0.25">
      <c r="A29250" s="2">
        <v>44760</v>
      </c>
      <c r="B29250">
        <v>22</v>
      </c>
      <c r="C29250" t="s">
        <v>38</v>
      </c>
      <c r="D29250">
        <v>7952</v>
      </c>
      <c r="E29250">
        <v>177021</v>
      </c>
      <c r="F29250">
        <v>1575</v>
      </c>
      <c r="G29250">
        <v>186548</v>
      </c>
    </row>
    <row r="29251" spans="1:7" x14ac:dyDescent="0.25">
      <c r="A29251" s="2">
        <v>44761</v>
      </c>
      <c r="B29251">
        <v>22</v>
      </c>
      <c r="C29251" t="s">
        <v>38</v>
      </c>
      <c r="D29251">
        <v>8062</v>
      </c>
      <c r="E29251">
        <v>178044</v>
      </c>
      <c r="F29251">
        <v>1575</v>
      </c>
      <c r="G29251">
        <v>187681</v>
      </c>
    </row>
    <row r="29252" spans="1:7" x14ac:dyDescent="0.25">
      <c r="A29252" s="2">
        <v>44762</v>
      </c>
      <c r="B29252">
        <v>22</v>
      </c>
      <c r="C29252" t="s">
        <v>38</v>
      </c>
      <c r="D29252">
        <v>8106</v>
      </c>
      <c r="E29252">
        <v>178829</v>
      </c>
      <c r="F29252">
        <v>1576</v>
      </c>
      <c r="G29252">
        <v>188511</v>
      </c>
    </row>
    <row r="29253" spans="1:7" x14ac:dyDescent="0.25">
      <c r="A29253" s="2">
        <v>44763</v>
      </c>
      <c r="B29253">
        <v>22</v>
      </c>
      <c r="C29253" t="s">
        <v>38</v>
      </c>
      <c r="D29253">
        <v>8214</v>
      </c>
      <c r="E29253">
        <v>179423</v>
      </c>
      <c r="F29253">
        <v>1577</v>
      </c>
      <c r="G29253">
        <v>189214</v>
      </c>
    </row>
    <row r="29254" spans="1:7" x14ac:dyDescent="0.25">
      <c r="A29254" s="2">
        <v>44764</v>
      </c>
      <c r="B29254">
        <v>22</v>
      </c>
      <c r="C29254" t="s">
        <v>38</v>
      </c>
      <c r="D29254">
        <v>8080</v>
      </c>
      <c r="E29254">
        <v>180242</v>
      </c>
      <c r="F29254">
        <v>1578</v>
      </c>
      <c r="G29254">
        <v>189900</v>
      </c>
    </row>
    <row r="29255" spans="1:7" x14ac:dyDescent="0.25">
      <c r="A29255" s="2">
        <v>44765</v>
      </c>
      <c r="B29255">
        <v>22</v>
      </c>
      <c r="C29255" t="s">
        <v>38</v>
      </c>
      <c r="D29255">
        <v>7889</v>
      </c>
      <c r="E29255">
        <v>181084</v>
      </c>
      <c r="F29255">
        <v>1579</v>
      </c>
      <c r="G29255">
        <v>190552</v>
      </c>
    </row>
    <row r="29256" spans="1:7" x14ac:dyDescent="0.25">
      <c r="A29256" s="2">
        <v>44766</v>
      </c>
      <c r="B29256">
        <v>22</v>
      </c>
      <c r="C29256" t="s">
        <v>38</v>
      </c>
      <c r="D29256">
        <v>7730</v>
      </c>
      <c r="E29256">
        <v>181739</v>
      </c>
      <c r="F29256">
        <v>1579</v>
      </c>
      <c r="G29256">
        <v>191048</v>
      </c>
    </row>
    <row r="29257" spans="1:7" x14ac:dyDescent="0.25">
      <c r="A29257" s="2">
        <v>44767</v>
      </c>
      <c r="B29257">
        <v>22</v>
      </c>
      <c r="C29257" t="s">
        <v>38</v>
      </c>
      <c r="D29257">
        <v>7655</v>
      </c>
      <c r="E29257">
        <v>181987</v>
      </c>
      <c r="F29257">
        <v>1580</v>
      </c>
      <c r="G29257">
        <v>191222</v>
      </c>
    </row>
    <row r="29258" spans="1:7" x14ac:dyDescent="0.25">
      <c r="A29258" s="2">
        <v>44768</v>
      </c>
      <c r="B29258">
        <v>22</v>
      </c>
      <c r="C29258" t="s">
        <v>38</v>
      </c>
      <c r="D29258">
        <v>7137</v>
      </c>
      <c r="E29258">
        <v>183260</v>
      </c>
      <c r="F29258">
        <v>1580</v>
      </c>
      <c r="G29258">
        <v>191977</v>
      </c>
    </row>
    <row r="29259" spans="1:7" x14ac:dyDescent="0.25">
      <c r="A29259" s="2">
        <v>44769</v>
      </c>
      <c r="B29259">
        <v>22</v>
      </c>
      <c r="C29259" t="s">
        <v>38</v>
      </c>
      <c r="D29259">
        <v>6935</v>
      </c>
      <c r="E29259">
        <v>183999</v>
      </c>
      <c r="F29259">
        <v>1581</v>
      </c>
      <c r="G29259">
        <v>192515</v>
      </c>
    </row>
    <row r="29260" spans="1:7" x14ac:dyDescent="0.25">
      <c r="A29260" s="2">
        <v>44770</v>
      </c>
      <c r="B29260">
        <v>22</v>
      </c>
      <c r="C29260" t="s">
        <v>38</v>
      </c>
      <c r="D29260">
        <v>6882</v>
      </c>
      <c r="E29260">
        <v>184585</v>
      </c>
      <c r="F29260">
        <v>1581</v>
      </c>
      <c r="G29260">
        <v>193048</v>
      </c>
    </row>
    <row r="29261" spans="1:7" x14ac:dyDescent="0.25">
      <c r="A29261" s="2">
        <v>44771</v>
      </c>
      <c r="B29261">
        <v>22</v>
      </c>
      <c r="C29261" t="s">
        <v>38</v>
      </c>
      <c r="D29261">
        <v>6650</v>
      </c>
      <c r="E29261">
        <v>185278</v>
      </c>
      <c r="F29261">
        <v>1581</v>
      </c>
      <c r="G29261">
        <v>193509</v>
      </c>
    </row>
    <row r="29262" spans="1:7" x14ac:dyDescent="0.25">
      <c r="A29262" s="2">
        <v>44772</v>
      </c>
      <c r="B29262">
        <v>22</v>
      </c>
      <c r="C29262" t="s">
        <v>38</v>
      </c>
      <c r="D29262">
        <v>6375</v>
      </c>
      <c r="E29262">
        <v>186005</v>
      </c>
      <c r="F29262">
        <v>1582</v>
      </c>
      <c r="G29262">
        <v>193962</v>
      </c>
    </row>
    <row r="29263" spans="1:7" x14ac:dyDescent="0.25">
      <c r="A29263" s="2">
        <v>44773</v>
      </c>
      <c r="B29263">
        <v>22</v>
      </c>
      <c r="C29263" t="s">
        <v>38</v>
      </c>
      <c r="D29263">
        <v>6177</v>
      </c>
      <c r="E29263">
        <v>186561</v>
      </c>
      <c r="F29263">
        <v>1582</v>
      </c>
      <c r="G29263">
        <v>194320</v>
      </c>
    </row>
    <row r="29264" spans="1:7" x14ac:dyDescent="0.25">
      <c r="A29264" s="2">
        <v>44774</v>
      </c>
      <c r="B29264">
        <v>22</v>
      </c>
      <c r="C29264" t="s">
        <v>38</v>
      </c>
      <c r="D29264">
        <v>6000</v>
      </c>
      <c r="E29264">
        <v>186855</v>
      </c>
      <c r="F29264">
        <v>1582</v>
      </c>
      <c r="G29264">
        <v>194437</v>
      </c>
    </row>
    <row r="29265" spans="1:7" x14ac:dyDescent="0.25">
      <c r="A29265" s="2">
        <v>44775</v>
      </c>
      <c r="B29265">
        <v>22</v>
      </c>
      <c r="C29265" t="s">
        <v>38</v>
      </c>
      <c r="D29265">
        <v>5609</v>
      </c>
      <c r="E29265">
        <v>187888</v>
      </c>
      <c r="F29265">
        <v>1583</v>
      </c>
      <c r="G29265">
        <v>195080</v>
      </c>
    </row>
    <row r="29266" spans="1:7" x14ac:dyDescent="0.25">
      <c r="A29266" s="2">
        <v>44776</v>
      </c>
      <c r="B29266">
        <v>22</v>
      </c>
      <c r="C29266" t="s">
        <v>38</v>
      </c>
      <c r="D29266">
        <v>5384</v>
      </c>
      <c r="E29266">
        <v>188546</v>
      </c>
      <c r="F29266">
        <v>1583</v>
      </c>
      <c r="G29266">
        <v>195513</v>
      </c>
    </row>
    <row r="29267" spans="1:7" x14ac:dyDescent="0.25">
      <c r="A29267" s="2">
        <v>44777</v>
      </c>
      <c r="B29267">
        <v>22</v>
      </c>
      <c r="C29267" t="s">
        <v>38</v>
      </c>
      <c r="D29267">
        <v>5386</v>
      </c>
      <c r="E29267">
        <v>188999</v>
      </c>
      <c r="F29267">
        <v>1583</v>
      </c>
      <c r="G29267">
        <v>195968</v>
      </c>
    </row>
    <row r="29268" spans="1:7" x14ac:dyDescent="0.25">
      <c r="A29268" s="2">
        <v>44778</v>
      </c>
      <c r="B29268">
        <v>22</v>
      </c>
      <c r="C29268" t="s">
        <v>38</v>
      </c>
      <c r="D29268">
        <v>5128</v>
      </c>
      <c r="E29268">
        <v>189654</v>
      </c>
      <c r="F29268">
        <v>1583</v>
      </c>
      <c r="G29268">
        <v>196365</v>
      </c>
    </row>
    <row r="29269" spans="1:7" x14ac:dyDescent="0.25">
      <c r="A29269" s="2">
        <v>44779</v>
      </c>
      <c r="B29269">
        <v>22</v>
      </c>
      <c r="C29269" t="s">
        <v>38</v>
      </c>
      <c r="D29269">
        <v>5004</v>
      </c>
      <c r="E29269">
        <v>190168</v>
      </c>
      <c r="F29269">
        <v>1584</v>
      </c>
      <c r="G29269">
        <v>196756</v>
      </c>
    </row>
    <row r="29270" spans="1:7" x14ac:dyDescent="0.25">
      <c r="A29270" s="2">
        <v>44780</v>
      </c>
      <c r="B29270">
        <v>22</v>
      </c>
      <c r="C29270" t="s">
        <v>38</v>
      </c>
      <c r="D29270">
        <v>4887</v>
      </c>
      <c r="E29270">
        <v>190572</v>
      </c>
      <c r="F29270">
        <v>1584</v>
      </c>
      <c r="G29270">
        <v>197043</v>
      </c>
    </row>
    <row r="29271" spans="1:7" x14ac:dyDescent="0.25">
      <c r="A29271" s="2">
        <v>44781</v>
      </c>
      <c r="B29271">
        <v>22</v>
      </c>
      <c r="C29271" t="s">
        <v>38</v>
      </c>
      <c r="D29271">
        <v>4700</v>
      </c>
      <c r="E29271">
        <v>190855</v>
      </c>
      <c r="F29271">
        <v>1585</v>
      </c>
      <c r="G29271">
        <v>197140</v>
      </c>
    </row>
    <row r="29272" spans="1:7" x14ac:dyDescent="0.25">
      <c r="A29272" s="2">
        <v>44782</v>
      </c>
      <c r="B29272">
        <v>22</v>
      </c>
      <c r="C29272" t="s">
        <v>38</v>
      </c>
      <c r="D29272">
        <v>4460</v>
      </c>
      <c r="E29272">
        <v>191595</v>
      </c>
      <c r="F29272">
        <v>1585</v>
      </c>
      <c r="G29272">
        <v>197640</v>
      </c>
    </row>
    <row r="29273" spans="1:7" x14ac:dyDescent="0.25">
      <c r="A29273" s="2">
        <v>44783</v>
      </c>
      <c r="B29273">
        <v>22</v>
      </c>
      <c r="C29273" t="s">
        <v>38</v>
      </c>
      <c r="D29273">
        <v>4380</v>
      </c>
      <c r="E29273">
        <v>192057</v>
      </c>
      <c r="F29273">
        <v>1585</v>
      </c>
      <c r="G29273">
        <v>198022</v>
      </c>
    </row>
    <row r="29274" spans="1:7" x14ac:dyDescent="0.25">
      <c r="A29274" s="2">
        <v>44784</v>
      </c>
      <c r="B29274">
        <v>22</v>
      </c>
      <c r="C29274" t="s">
        <v>38</v>
      </c>
      <c r="D29274">
        <v>4302</v>
      </c>
      <c r="E29274">
        <v>192468</v>
      </c>
      <c r="F29274">
        <v>1586</v>
      </c>
      <c r="G29274">
        <v>198356</v>
      </c>
    </row>
    <row r="29275" spans="1:7" x14ac:dyDescent="0.25">
      <c r="A29275" s="2">
        <v>44785</v>
      </c>
      <c r="B29275">
        <v>22</v>
      </c>
      <c r="C29275" t="s">
        <v>38</v>
      </c>
      <c r="D29275">
        <v>4105</v>
      </c>
      <c r="E29275">
        <v>192988</v>
      </c>
      <c r="F29275">
        <v>1587</v>
      </c>
      <c r="G29275">
        <v>198680</v>
      </c>
    </row>
    <row r="29276" spans="1:7" x14ac:dyDescent="0.25">
      <c r="A29276" s="2">
        <v>44786</v>
      </c>
      <c r="B29276">
        <v>22</v>
      </c>
      <c r="C29276" t="s">
        <v>38</v>
      </c>
      <c r="D29276">
        <v>3946</v>
      </c>
      <c r="E29276">
        <v>193484</v>
      </c>
      <c r="F29276">
        <v>1587</v>
      </c>
      <c r="G29276">
        <v>199017</v>
      </c>
    </row>
    <row r="29277" spans="1:7" x14ac:dyDescent="0.25">
      <c r="A29277" s="2">
        <v>44787</v>
      </c>
      <c r="B29277">
        <v>22</v>
      </c>
      <c r="C29277" t="s">
        <v>38</v>
      </c>
      <c r="D29277">
        <v>3806</v>
      </c>
      <c r="E29277">
        <v>193860</v>
      </c>
      <c r="F29277">
        <v>1587</v>
      </c>
      <c r="G29277">
        <v>199253</v>
      </c>
    </row>
    <row r="29278" spans="1:7" x14ac:dyDescent="0.25">
      <c r="A29278" s="2">
        <v>44788</v>
      </c>
      <c r="B29278">
        <v>22</v>
      </c>
      <c r="C29278" t="s">
        <v>38</v>
      </c>
      <c r="D29278">
        <v>3707</v>
      </c>
      <c r="E29278">
        <v>194085</v>
      </c>
      <c r="F29278">
        <v>1587</v>
      </c>
      <c r="G29278">
        <v>199379</v>
      </c>
    </row>
    <row r="29279" spans="1:7" x14ac:dyDescent="0.25">
      <c r="A29279" s="2">
        <v>44789</v>
      </c>
      <c r="B29279">
        <v>22</v>
      </c>
      <c r="C29279" t="s">
        <v>38</v>
      </c>
      <c r="D29279">
        <v>3536</v>
      </c>
      <c r="E29279">
        <v>194360</v>
      </c>
      <c r="F29279">
        <v>1588</v>
      </c>
      <c r="G29279">
        <v>199484</v>
      </c>
    </row>
    <row r="29280" spans="1:7" x14ac:dyDescent="0.25">
      <c r="A29280" s="2">
        <v>44790</v>
      </c>
      <c r="B29280">
        <v>22</v>
      </c>
      <c r="C29280" t="s">
        <v>38</v>
      </c>
      <c r="D29280">
        <v>3371</v>
      </c>
      <c r="E29280">
        <v>195013</v>
      </c>
      <c r="F29280">
        <v>1589</v>
      </c>
      <c r="G29280">
        <v>199973</v>
      </c>
    </row>
    <row r="29281" spans="1:7" x14ac:dyDescent="0.25">
      <c r="A29281" s="2">
        <v>44791</v>
      </c>
      <c r="B29281">
        <v>22</v>
      </c>
      <c r="C29281" t="s">
        <v>38</v>
      </c>
      <c r="D29281">
        <v>3409</v>
      </c>
      <c r="E29281">
        <v>195310</v>
      </c>
      <c r="F29281">
        <v>1589</v>
      </c>
      <c r="G29281">
        <v>200308</v>
      </c>
    </row>
    <row r="29282" spans="1:7" x14ac:dyDescent="0.25">
      <c r="A29282" s="2">
        <v>44792</v>
      </c>
      <c r="B29282">
        <v>22</v>
      </c>
      <c r="C29282" t="s">
        <v>38</v>
      </c>
      <c r="D29282">
        <v>3361</v>
      </c>
      <c r="E29282">
        <v>195634</v>
      </c>
      <c r="F29282">
        <v>1589</v>
      </c>
      <c r="G29282">
        <v>200584</v>
      </c>
    </row>
    <row r="29283" spans="1:7" x14ac:dyDescent="0.25">
      <c r="A29283" s="2">
        <v>44793</v>
      </c>
      <c r="B29283">
        <v>22</v>
      </c>
      <c r="C29283" t="s">
        <v>38</v>
      </c>
      <c r="D29283">
        <v>3244</v>
      </c>
      <c r="E29283">
        <v>196073</v>
      </c>
      <c r="F29283">
        <v>1589</v>
      </c>
      <c r="G29283">
        <v>200906</v>
      </c>
    </row>
    <row r="29284" spans="1:7" x14ac:dyDescent="0.25">
      <c r="A29284" s="2">
        <v>44794</v>
      </c>
      <c r="B29284">
        <v>22</v>
      </c>
      <c r="C29284" t="s">
        <v>38</v>
      </c>
      <c r="D29284">
        <v>3195</v>
      </c>
      <c r="E29284">
        <v>196329</v>
      </c>
      <c r="F29284">
        <v>1589</v>
      </c>
      <c r="G29284">
        <v>201113</v>
      </c>
    </row>
    <row r="29285" spans="1:7" x14ac:dyDescent="0.25">
      <c r="A29285" s="2">
        <v>44795</v>
      </c>
      <c r="B29285">
        <v>22</v>
      </c>
      <c r="C29285" t="s">
        <v>38</v>
      </c>
      <c r="D29285">
        <v>3142</v>
      </c>
      <c r="E29285">
        <v>196480</v>
      </c>
      <c r="F29285">
        <v>1589</v>
      </c>
      <c r="G29285">
        <v>201211</v>
      </c>
    </row>
    <row r="29286" spans="1:7" x14ac:dyDescent="0.25">
      <c r="A29286" s="2">
        <v>44796</v>
      </c>
      <c r="B29286">
        <v>22</v>
      </c>
      <c r="C29286" t="s">
        <v>38</v>
      </c>
      <c r="D29286">
        <v>3192</v>
      </c>
      <c r="E29286">
        <v>196822</v>
      </c>
      <c r="F29286">
        <v>1589</v>
      </c>
      <c r="G29286">
        <v>201603</v>
      </c>
    </row>
    <row r="29287" spans="1:7" x14ac:dyDescent="0.25">
      <c r="A29287" s="2">
        <v>44797</v>
      </c>
      <c r="B29287">
        <v>22</v>
      </c>
      <c r="C29287" t="s">
        <v>38</v>
      </c>
      <c r="D29287">
        <v>3129</v>
      </c>
      <c r="E29287">
        <v>197167</v>
      </c>
      <c r="F29287">
        <v>1589</v>
      </c>
      <c r="G29287">
        <v>201885</v>
      </c>
    </row>
    <row r="29288" spans="1:7" x14ac:dyDescent="0.25">
      <c r="A29288" s="2">
        <v>44798</v>
      </c>
      <c r="B29288">
        <v>22</v>
      </c>
      <c r="C29288" t="s">
        <v>38</v>
      </c>
      <c r="D29288">
        <v>3141</v>
      </c>
      <c r="E29288">
        <v>197447</v>
      </c>
      <c r="F29288">
        <v>1590</v>
      </c>
      <c r="G29288">
        <v>202178</v>
      </c>
    </row>
    <row r="29289" spans="1:7" x14ac:dyDescent="0.25">
      <c r="A29289" s="2">
        <v>44799</v>
      </c>
      <c r="B29289">
        <v>22</v>
      </c>
      <c r="C29289" t="s">
        <v>38</v>
      </c>
      <c r="D29289">
        <v>3227</v>
      </c>
      <c r="E29289">
        <v>197693</v>
      </c>
      <c r="F29289">
        <v>1590</v>
      </c>
      <c r="G29289">
        <v>202510</v>
      </c>
    </row>
    <row r="29290" spans="1:7" x14ac:dyDescent="0.25">
      <c r="A29290" s="2">
        <v>44800</v>
      </c>
      <c r="B29290">
        <v>22</v>
      </c>
      <c r="C29290" t="s">
        <v>38</v>
      </c>
      <c r="D29290">
        <v>3158</v>
      </c>
      <c r="E29290">
        <v>198055</v>
      </c>
      <c r="F29290">
        <v>1590</v>
      </c>
      <c r="G29290">
        <v>202803</v>
      </c>
    </row>
    <row r="29291" spans="1:7" x14ac:dyDescent="0.25">
      <c r="A29291" s="2">
        <v>44801</v>
      </c>
      <c r="B29291">
        <v>22</v>
      </c>
      <c r="C29291" t="s">
        <v>38</v>
      </c>
      <c r="D29291">
        <v>3195</v>
      </c>
      <c r="E29291">
        <v>198284</v>
      </c>
      <c r="F29291">
        <v>1590</v>
      </c>
      <c r="G29291">
        <v>203069</v>
      </c>
    </row>
    <row r="29292" spans="1:7" x14ac:dyDescent="0.25">
      <c r="A29292" s="2">
        <v>44802</v>
      </c>
      <c r="B29292">
        <v>22</v>
      </c>
      <c r="C29292" t="s">
        <v>38</v>
      </c>
      <c r="D29292">
        <v>3146</v>
      </c>
      <c r="E29292">
        <v>198413</v>
      </c>
      <c r="F29292">
        <v>1590</v>
      </c>
      <c r="G29292">
        <v>203149</v>
      </c>
    </row>
    <row r="29293" spans="1:7" x14ac:dyDescent="0.25">
      <c r="A29293" s="2">
        <v>44803</v>
      </c>
      <c r="B29293">
        <v>22</v>
      </c>
      <c r="C29293" t="s">
        <v>38</v>
      </c>
      <c r="D29293">
        <v>3101</v>
      </c>
      <c r="E29293">
        <v>198871</v>
      </c>
      <c r="F29293">
        <v>1590</v>
      </c>
      <c r="G29293">
        <v>203562</v>
      </c>
    </row>
    <row r="29294" spans="1:7" x14ac:dyDescent="0.25">
      <c r="A29294" s="2">
        <v>44804</v>
      </c>
      <c r="B29294">
        <v>22</v>
      </c>
      <c r="C29294" t="s">
        <v>38</v>
      </c>
      <c r="D29294">
        <v>3147</v>
      </c>
      <c r="E29294">
        <v>199150</v>
      </c>
      <c r="F29294">
        <v>1590</v>
      </c>
      <c r="G29294">
        <v>203887</v>
      </c>
    </row>
    <row r="29295" spans="1:7" x14ac:dyDescent="0.25">
      <c r="A29295" s="2">
        <v>44805</v>
      </c>
      <c r="B29295">
        <v>22</v>
      </c>
      <c r="C29295" t="s">
        <v>38</v>
      </c>
      <c r="D29295">
        <v>3220</v>
      </c>
      <c r="E29295">
        <v>199403</v>
      </c>
      <c r="F29295">
        <v>1590</v>
      </c>
      <c r="G29295">
        <v>204213</v>
      </c>
    </row>
    <row r="29296" spans="1:7" x14ac:dyDescent="0.25">
      <c r="A29296" s="2">
        <v>44806</v>
      </c>
      <c r="B29296">
        <v>22</v>
      </c>
      <c r="C29296" t="s">
        <v>38</v>
      </c>
      <c r="D29296">
        <v>3142</v>
      </c>
      <c r="E29296">
        <v>199733</v>
      </c>
      <c r="F29296">
        <v>1590</v>
      </c>
      <c r="G29296">
        <v>204465</v>
      </c>
    </row>
    <row r="29297" spans="1:7" x14ac:dyDescent="0.25">
      <c r="A29297" s="2">
        <v>44807</v>
      </c>
      <c r="B29297">
        <v>22</v>
      </c>
      <c r="C29297" t="s">
        <v>38</v>
      </c>
      <c r="D29297">
        <v>3124</v>
      </c>
      <c r="E29297">
        <v>200035</v>
      </c>
      <c r="F29297">
        <v>1591</v>
      </c>
      <c r="G29297">
        <v>204750</v>
      </c>
    </row>
    <row r="29298" spans="1:7" x14ac:dyDescent="0.25">
      <c r="A29298" s="2">
        <v>44808</v>
      </c>
      <c r="B29298">
        <v>22</v>
      </c>
      <c r="C29298" t="s">
        <v>38</v>
      </c>
      <c r="D29298">
        <v>3059</v>
      </c>
      <c r="E29298">
        <v>200279</v>
      </c>
      <c r="F29298">
        <v>1591</v>
      </c>
      <c r="G29298">
        <v>204929</v>
      </c>
    </row>
    <row r="29299" spans="1:7" x14ac:dyDescent="0.25">
      <c r="A29299" s="2">
        <v>44809</v>
      </c>
      <c r="B29299">
        <v>22</v>
      </c>
      <c r="C29299" t="s">
        <v>38</v>
      </c>
      <c r="D29299">
        <v>3050</v>
      </c>
      <c r="E29299">
        <v>200359</v>
      </c>
      <c r="F29299">
        <v>1591</v>
      </c>
      <c r="G29299">
        <v>205000</v>
      </c>
    </row>
    <row r="29300" spans="1:7" x14ac:dyDescent="0.25">
      <c r="A29300" s="2">
        <v>44810</v>
      </c>
      <c r="B29300">
        <v>22</v>
      </c>
      <c r="C29300" t="s">
        <v>38</v>
      </c>
      <c r="D29300">
        <v>2894</v>
      </c>
      <c r="E29300">
        <v>200862</v>
      </c>
      <c r="F29300">
        <v>1592</v>
      </c>
      <c r="G29300">
        <v>205348</v>
      </c>
    </row>
    <row r="29301" spans="1:7" x14ac:dyDescent="0.25">
      <c r="A29301" s="2">
        <v>44811</v>
      </c>
      <c r="B29301">
        <v>22</v>
      </c>
      <c r="C29301" t="s">
        <v>38</v>
      </c>
      <c r="D29301">
        <v>2282</v>
      </c>
      <c r="E29301">
        <v>201720</v>
      </c>
      <c r="F29301">
        <v>1592</v>
      </c>
      <c r="G29301">
        <v>205594</v>
      </c>
    </row>
    <row r="29302" spans="1:7" x14ac:dyDescent="0.25">
      <c r="A29302" s="2">
        <v>44812</v>
      </c>
      <c r="B29302">
        <v>22</v>
      </c>
      <c r="C29302" t="s">
        <v>38</v>
      </c>
      <c r="D29302">
        <v>2232</v>
      </c>
      <c r="E29302">
        <v>202060</v>
      </c>
      <c r="F29302">
        <v>1593</v>
      </c>
      <c r="G29302">
        <v>205885</v>
      </c>
    </row>
    <row r="29303" spans="1:7" x14ac:dyDescent="0.25">
      <c r="A29303" s="2">
        <v>44813</v>
      </c>
      <c r="B29303">
        <v>22</v>
      </c>
      <c r="C29303" t="s">
        <v>38</v>
      </c>
      <c r="D29303">
        <v>2148</v>
      </c>
      <c r="E29303">
        <v>202378</v>
      </c>
      <c r="F29303">
        <v>1593</v>
      </c>
      <c r="G29303">
        <v>206119</v>
      </c>
    </row>
    <row r="29304" spans="1:7" x14ac:dyDescent="0.25">
      <c r="A29304" s="2">
        <v>44814</v>
      </c>
      <c r="B29304">
        <v>22</v>
      </c>
      <c r="C29304" t="s">
        <v>38</v>
      </c>
      <c r="D29304">
        <v>2101</v>
      </c>
      <c r="E29304">
        <v>202654</v>
      </c>
      <c r="F29304">
        <v>1593</v>
      </c>
      <c r="G29304">
        <v>206348</v>
      </c>
    </row>
    <row r="29305" spans="1:7" x14ac:dyDescent="0.25">
      <c r="A29305" s="2">
        <v>44815</v>
      </c>
      <c r="B29305">
        <v>22</v>
      </c>
      <c r="C29305" t="s">
        <v>38</v>
      </c>
      <c r="D29305">
        <v>2054</v>
      </c>
      <c r="E29305">
        <v>202942</v>
      </c>
      <c r="F29305">
        <v>1593</v>
      </c>
      <c r="G29305">
        <v>206589</v>
      </c>
    </row>
    <row r="29306" spans="1:7" x14ac:dyDescent="0.25">
      <c r="A29306" s="2">
        <v>44816</v>
      </c>
      <c r="B29306">
        <v>22</v>
      </c>
      <c r="C29306" t="s">
        <v>38</v>
      </c>
      <c r="D29306">
        <v>1982</v>
      </c>
      <c r="E29306">
        <v>203095</v>
      </c>
      <c r="F29306">
        <v>1593</v>
      </c>
      <c r="G29306">
        <v>206670</v>
      </c>
    </row>
    <row r="29307" spans="1:7" x14ac:dyDescent="0.25">
      <c r="A29307" s="2">
        <v>44817</v>
      </c>
      <c r="B29307">
        <v>22</v>
      </c>
      <c r="C29307" t="s">
        <v>38</v>
      </c>
      <c r="D29307">
        <v>1945</v>
      </c>
      <c r="E29307">
        <v>203474</v>
      </c>
      <c r="F29307">
        <v>1593</v>
      </c>
      <c r="G29307">
        <v>207012</v>
      </c>
    </row>
    <row r="29308" spans="1:7" x14ac:dyDescent="0.25">
      <c r="A29308" s="2">
        <v>44818</v>
      </c>
      <c r="B29308">
        <v>22</v>
      </c>
      <c r="C29308" t="s">
        <v>38</v>
      </c>
      <c r="D29308">
        <v>1965</v>
      </c>
      <c r="E29308">
        <v>203719</v>
      </c>
      <c r="F29308">
        <v>1593</v>
      </c>
      <c r="G29308">
        <v>207277</v>
      </c>
    </row>
    <row r="29309" spans="1:7" x14ac:dyDescent="0.25">
      <c r="A29309" s="2">
        <v>44819</v>
      </c>
      <c r="B29309">
        <v>22</v>
      </c>
      <c r="C29309" t="s">
        <v>38</v>
      </c>
      <c r="D29309">
        <v>1991</v>
      </c>
      <c r="E29309">
        <v>203965</v>
      </c>
      <c r="F29309">
        <v>1594</v>
      </c>
      <c r="G29309">
        <v>207550</v>
      </c>
    </row>
    <row r="29310" spans="1:7" x14ac:dyDescent="0.25">
      <c r="A29310" s="2">
        <v>44820</v>
      </c>
      <c r="B29310">
        <v>22</v>
      </c>
      <c r="C29310" t="s">
        <v>38</v>
      </c>
      <c r="D29310">
        <v>2000</v>
      </c>
      <c r="E29310">
        <v>204248</v>
      </c>
      <c r="F29310">
        <v>1594</v>
      </c>
      <c r="G29310">
        <v>207842</v>
      </c>
    </row>
    <row r="29311" spans="1:7" x14ac:dyDescent="0.25">
      <c r="A29311" s="2">
        <v>44821</v>
      </c>
      <c r="B29311">
        <v>22</v>
      </c>
      <c r="C29311" t="s">
        <v>38</v>
      </c>
      <c r="D29311">
        <v>2079</v>
      </c>
      <c r="E29311">
        <v>204490</v>
      </c>
      <c r="F29311">
        <v>1594</v>
      </c>
      <c r="G29311">
        <v>208163</v>
      </c>
    </row>
    <row r="29312" spans="1:7" x14ac:dyDescent="0.25">
      <c r="A29312" s="2">
        <v>44822</v>
      </c>
      <c r="B29312">
        <v>22</v>
      </c>
      <c r="C29312" t="s">
        <v>38</v>
      </c>
      <c r="D29312">
        <v>2091</v>
      </c>
      <c r="E29312">
        <v>204741</v>
      </c>
      <c r="F29312">
        <v>1594</v>
      </c>
      <c r="G29312">
        <v>208426</v>
      </c>
    </row>
    <row r="29313" spans="1:7" x14ac:dyDescent="0.25">
      <c r="A29313" s="2">
        <v>44823</v>
      </c>
      <c r="B29313">
        <v>22</v>
      </c>
      <c r="C29313" t="s">
        <v>38</v>
      </c>
      <c r="D29313">
        <v>2048</v>
      </c>
      <c r="E29313">
        <v>204853</v>
      </c>
      <c r="F29313">
        <v>1596</v>
      </c>
      <c r="G29313">
        <v>208497</v>
      </c>
    </row>
    <row r="29314" spans="1:7" x14ac:dyDescent="0.25">
      <c r="A29314" s="2">
        <v>44824</v>
      </c>
      <c r="B29314">
        <v>22</v>
      </c>
      <c r="C29314" t="s">
        <v>38</v>
      </c>
      <c r="D29314">
        <v>2136</v>
      </c>
      <c r="E29314">
        <v>205279</v>
      </c>
      <c r="F29314">
        <v>1596</v>
      </c>
      <c r="G29314">
        <v>209011</v>
      </c>
    </row>
    <row r="29315" spans="1:7" x14ac:dyDescent="0.25">
      <c r="A29315" s="2">
        <v>44825</v>
      </c>
      <c r="B29315">
        <v>22</v>
      </c>
      <c r="C29315" t="s">
        <v>38</v>
      </c>
      <c r="D29315">
        <v>2336</v>
      </c>
      <c r="E29315">
        <v>205521</v>
      </c>
      <c r="F29315">
        <v>1596</v>
      </c>
      <c r="G29315">
        <v>209453</v>
      </c>
    </row>
    <row r="29316" spans="1:7" x14ac:dyDescent="0.25">
      <c r="A29316" s="2">
        <v>44826</v>
      </c>
      <c r="B29316">
        <v>22</v>
      </c>
      <c r="C29316" t="s">
        <v>38</v>
      </c>
      <c r="D29316">
        <v>2399</v>
      </c>
      <c r="E29316">
        <v>205819</v>
      </c>
      <c r="F29316">
        <v>1596</v>
      </c>
      <c r="G29316">
        <v>209814</v>
      </c>
    </row>
    <row r="29317" spans="1:7" x14ac:dyDescent="0.25">
      <c r="A29317" s="2">
        <v>44827</v>
      </c>
      <c r="B29317">
        <v>22</v>
      </c>
      <c r="C29317" t="s">
        <v>38</v>
      </c>
      <c r="D29317">
        <v>2527</v>
      </c>
      <c r="E29317">
        <v>206068</v>
      </c>
      <c r="F29317">
        <v>1596</v>
      </c>
      <c r="G29317">
        <v>210191</v>
      </c>
    </row>
    <row r="29318" spans="1:7" x14ac:dyDescent="0.25">
      <c r="A29318" s="2">
        <v>44828</v>
      </c>
      <c r="B29318">
        <v>22</v>
      </c>
      <c r="C29318" t="s">
        <v>38</v>
      </c>
      <c r="D29318">
        <v>2754</v>
      </c>
      <c r="E29318">
        <v>206271</v>
      </c>
      <c r="F29318">
        <v>1596</v>
      </c>
      <c r="G29318">
        <v>210621</v>
      </c>
    </row>
    <row r="29319" spans="1:7" x14ac:dyDescent="0.25">
      <c r="A29319" s="2">
        <v>44829</v>
      </c>
      <c r="B29319">
        <v>22</v>
      </c>
      <c r="C29319" t="s">
        <v>38</v>
      </c>
      <c r="D29319">
        <v>2806</v>
      </c>
      <c r="E29319">
        <v>206572</v>
      </c>
      <c r="F29319">
        <v>1596</v>
      </c>
      <c r="G29319">
        <v>210974</v>
      </c>
    </row>
    <row r="29320" spans="1:7" x14ac:dyDescent="0.25">
      <c r="A29320" s="2">
        <v>44830</v>
      </c>
      <c r="B29320">
        <v>22</v>
      </c>
      <c r="C29320" t="s">
        <v>38</v>
      </c>
      <c r="D29320">
        <v>2791</v>
      </c>
      <c r="E29320">
        <v>206725</v>
      </c>
      <c r="F29320">
        <v>1597</v>
      </c>
      <c r="G29320">
        <v>211113</v>
      </c>
    </row>
    <row r="29321" spans="1:7" x14ac:dyDescent="0.25">
      <c r="A29321" s="2">
        <v>44831</v>
      </c>
      <c r="B29321">
        <v>22</v>
      </c>
      <c r="C29321" t="s">
        <v>38</v>
      </c>
      <c r="D29321">
        <v>3009</v>
      </c>
      <c r="E29321">
        <v>207286</v>
      </c>
      <c r="F29321">
        <v>1597</v>
      </c>
      <c r="G29321">
        <v>211892</v>
      </c>
    </row>
    <row r="29322" spans="1:7" x14ac:dyDescent="0.25">
      <c r="A29322" s="2">
        <v>44832</v>
      </c>
      <c r="B29322">
        <v>22</v>
      </c>
      <c r="C29322" t="s">
        <v>38</v>
      </c>
      <c r="D29322">
        <v>3421</v>
      </c>
      <c r="E29322">
        <v>207570</v>
      </c>
      <c r="F29322">
        <v>1597</v>
      </c>
      <c r="G29322">
        <v>212588</v>
      </c>
    </row>
    <row r="29323" spans="1:7" x14ac:dyDescent="0.25">
      <c r="A29323" s="2">
        <v>44833</v>
      </c>
      <c r="B29323">
        <v>22</v>
      </c>
      <c r="C29323" t="s">
        <v>38</v>
      </c>
      <c r="D29323">
        <v>3739</v>
      </c>
      <c r="E29323">
        <v>207910</v>
      </c>
      <c r="F29323">
        <v>1597</v>
      </c>
      <c r="G29323">
        <v>213246</v>
      </c>
    </row>
    <row r="29324" spans="1:7" x14ac:dyDescent="0.25">
      <c r="A29324" s="2">
        <v>44834</v>
      </c>
      <c r="B29324">
        <v>22</v>
      </c>
      <c r="C29324" t="s">
        <v>38</v>
      </c>
      <c r="D29324">
        <v>3952</v>
      </c>
      <c r="E29324">
        <v>208284</v>
      </c>
      <c r="F29324">
        <v>1597</v>
      </c>
      <c r="G29324">
        <v>213833</v>
      </c>
    </row>
    <row r="29325" spans="1:7" x14ac:dyDescent="0.25">
      <c r="A29325" s="2">
        <v>44835</v>
      </c>
      <c r="B29325">
        <v>22</v>
      </c>
      <c r="C29325" t="s">
        <v>38</v>
      </c>
      <c r="D29325">
        <v>4274</v>
      </c>
      <c r="E29325">
        <v>208600</v>
      </c>
      <c r="F29325">
        <v>1598</v>
      </c>
      <c r="G29325">
        <v>214472</v>
      </c>
    </row>
    <row r="29326" spans="1:7" x14ac:dyDescent="0.25">
      <c r="A29326" s="2">
        <v>44836</v>
      </c>
      <c r="B29326">
        <v>22</v>
      </c>
      <c r="C29326" t="s">
        <v>38</v>
      </c>
      <c r="D29326">
        <v>4284</v>
      </c>
      <c r="E29326">
        <v>209102</v>
      </c>
      <c r="F29326">
        <v>1598</v>
      </c>
      <c r="G29326">
        <v>214984</v>
      </c>
    </row>
    <row r="29327" spans="1:7" x14ac:dyDescent="0.25">
      <c r="A29327" s="2">
        <v>44837</v>
      </c>
      <c r="B29327">
        <v>22</v>
      </c>
      <c r="C29327" t="s">
        <v>38</v>
      </c>
      <c r="D29327">
        <v>4286</v>
      </c>
      <c r="E29327">
        <v>209257</v>
      </c>
      <c r="F29327">
        <v>1600</v>
      </c>
      <c r="G29327">
        <v>215143</v>
      </c>
    </row>
    <row r="29328" spans="1:7" x14ac:dyDescent="0.25">
      <c r="A29328" s="2">
        <v>44838</v>
      </c>
      <c r="B29328">
        <v>22</v>
      </c>
      <c r="C29328" t="s">
        <v>38</v>
      </c>
      <c r="D29328">
        <v>4376</v>
      </c>
      <c r="E29328">
        <v>210180</v>
      </c>
      <c r="F29328">
        <v>1600</v>
      </c>
      <c r="G29328">
        <v>216156</v>
      </c>
    </row>
    <row r="29329" spans="1:7" x14ac:dyDescent="0.25">
      <c r="A29329" s="2">
        <v>44839</v>
      </c>
      <c r="B29329">
        <v>22</v>
      </c>
      <c r="C29329" t="s">
        <v>38</v>
      </c>
      <c r="D29329">
        <v>4688</v>
      </c>
      <c r="E29329">
        <v>210628</v>
      </c>
      <c r="F29329">
        <v>1600</v>
      </c>
      <c r="G29329">
        <v>216916</v>
      </c>
    </row>
    <row r="29330" spans="1:7" x14ac:dyDescent="0.25">
      <c r="A29330" s="2">
        <v>44840</v>
      </c>
      <c r="B29330">
        <v>22</v>
      </c>
      <c r="C29330" t="s">
        <v>38</v>
      </c>
      <c r="D29330">
        <v>4927</v>
      </c>
      <c r="E29330">
        <v>211193</v>
      </c>
      <c r="F29330">
        <v>1600</v>
      </c>
      <c r="G29330">
        <v>217720</v>
      </c>
    </row>
    <row r="29331" spans="1:7" x14ac:dyDescent="0.25">
      <c r="A29331" s="2">
        <v>44841</v>
      </c>
      <c r="B29331">
        <v>22</v>
      </c>
      <c r="C29331" t="s">
        <v>38</v>
      </c>
      <c r="D29331">
        <v>5088</v>
      </c>
      <c r="E29331">
        <v>211776</v>
      </c>
      <c r="F29331">
        <v>1600</v>
      </c>
      <c r="G29331">
        <v>218464</v>
      </c>
    </row>
    <row r="29332" spans="1:7" x14ac:dyDescent="0.25">
      <c r="A29332" s="2">
        <v>44842</v>
      </c>
      <c r="B29332">
        <v>22</v>
      </c>
      <c r="C29332" t="s">
        <v>38</v>
      </c>
      <c r="D29332">
        <v>5322</v>
      </c>
      <c r="E29332">
        <v>212268</v>
      </c>
      <c r="F29332">
        <v>1600</v>
      </c>
      <c r="G29332">
        <v>219190</v>
      </c>
    </row>
    <row r="29333" spans="1:7" x14ac:dyDescent="0.25">
      <c r="A29333" s="2">
        <v>44843</v>
      </c>
      <c r="B29333">
        <v>22</v>
      </c>
      <c r="C29333" t="s">
        <v>38</v>
      </c>
      <c r="D29333">
        <v>5282</v>
      </c>
      <c r="E29333">
        <v>212892</v>
      </c>
      <c r="F29333">
        <v>1601</v>
      </c>
      <c r="G29333">
        <v>219775</v>
      </c>
    </row>
    <row r="29334" spans="1:7" x14ac:dyDescent="0.25">
      <c r="A29334" s="2">
        <v>44844</v>
      </c>
      <c r="B29334">
        <v>22</v>
      </c>
      <c r="C29334" t="s">
        <v>38</v>
      </c>
      <c r="D29334">
        <v>5259</v>
      </c>
      <c r="E29334">
        <v>213057</v>
      </c>
      <c r="F29334">
        <v>1603</v>
      </c>
      <c r="G29334">
        <v>219919</v>
      </c>
    </row>
    <row r="29335" spans="1:7" x14ac:dyDescent="0.25">
      <c r="A29335" s="2">
        <v>44845</v>
      </c>
      <c r="B29335">
        <v>22</v>
      </c>
      <c r="C29335" t="s">
        <v>38</v>
      </c>
      <c r="D29335">
        <v>5186</v>
      </c>
      <c r="E29335">
        <v>214272</v>
      </c>
      <c r="F29335">
        <v>1603</v>
      </c>
      <c r="G29335">
        <v>221061</v>
      </c>
    </row>
    <row r="29336" spans="1:7" x14ac:dyDescent="0.25">
      <c r="A29336" s="2">
        <v>44846</v>
      </c>
      <c r="B29336">
        <v>22</v>
      </c>
      <c r="C29336" t="s">
        <v>38</v>
      </c>
      <c r="D29336">
        <v>5428</v>
      </c>
      <c r="E29336">
        <v>214911</v>
      </c>
      <c r="F29336">
        <v>1603</v>
      </c>
      <c r="G29336">
        <v>221942</v>
      </c>
    </row>
    <row r="29337" spans="1:7" x14ac:dyDescent="0.25">
      <c r="A29337" s="2">
        <v>44847</v>
      </c>
      <c r="B29337">
        <v>22</v>
      </c>
      <c r="C29337" t="s">
        <v>38</v>
      </c>
      <c r="D29337">
        <v>5464</v>
      </c>
      <c r="E29337">
        <v>215624</v>
      </c>
      <c r="F29337">
        <v>1603</v>
      </c>
      <c r="G29337">
        <v>222691</v>
      </c>
    </row>
    <row r="29338" spans="1:7" x14ac:dyDescent="0.25">
      <c r="A29338" s="2">
        <v>44848</v>
      </c>
      <c r="B29338">
        <v>22</v>
      </c>
      <c r="C29338" t="s">
        <v>38</v>
      </c>
      <c r="D29338">
        <v>5373</v>
      </c>
      <c r="E29338">
        <v>216352</v>
      </c>
      <c r="F29338">
        <v>1604</v>
      </c>
      <c r="G29338">
        <v>223329</v>
      </c>
    </row>
    <row r="29339" spans="1:7" x14ac:dyDescent="0.25">
      <c r="A29339" s="2">
        <v>44849</v>
      </c>
      <c r="B29339">
        <v>22</v>
      </c>
      <c r="C29339" t="s">
        <v>38</v>
      </c>
      <c r="D29339">
        <v>5402</v>
      </c>
      <c r="E29339">
        <v>216958</v>
      </c>
      <c r="F29339">
        <v>1605</v>
      </c>
      <c r="G29339">
        <v>223965</v>
      </c>
    </row>
    <row r="29340" spans="1:7" x14ac:dyDescent="0.25">
      <c r="A29340" s="2">
        <v>44850</v>
      </c>
      <c r="B29340">
        <v>22</v>
      </c>
      <c r="C29340" t="s">
        <v>38</v>
      </c>
      <c r="D29340">
        <v>5086</v>
      </c>
      <c r="E29340">
        <v>217720</v>
      </c>
      <c r="F29340">
        <v>1605</v>
      </c>
      <c r="G29340">
        <v>224411</v>
      </c>
    </row>
    <row r="29341" spans="1:7" x14ac:dyDescent="0.25">
      <c r="A29341" s="2">
        <v>44851</v>
      </c>
      <c r="B29341">
        <v>22</v>
      </c>
      <c r="C29341" t="s">
        <v>38</v>
      </c>
      <c r="D29341">
        <v>4988</v>
      </c>
      <c r="E29341">
        <v>217943</v>
      </c>
      <c r="F29341">
        <v>1607</v>
      </c>
      <c r="G29341">
        <v>224538</v>
      </c>
    </row>
    <row r="29342" spans="1:7" x14ac:dyDescent="0.25">
      <c r="A29342" s="2">
        <v>44852</v>
      </c>
      <c r="B29342">
        <v>22</v>
      </c>
      <c r="C29342" t="s">
        <v>38</v>
      </c>
      <c r="D29342">
        <v>4404</v>
      </c>
      <c r="E29342">
        <v>219316</v>
      </c>
      <c r="F29342">
        <v>1607</v>
      </c>
      <c r="G29342">
        <v>225327</v>
      </c>
    </row>
    <row r="29343" spans="1:7" x14ac:dyDescent="0.25">
      <c r="A29343" s="2">
        <v>44853</v>
      </c>
      <c r="B29343">
        <v>22</v>
      </c>
      <c r="C29343" t="s">
        <v>38</v>
      </c>
      <c r="D29343">
        <v>4337</v>
      </c>
      <c r="E29343">
        <v>219961</v>
      </c>
      <c r="F29343">
        <v>1607</v>
      </c>
      <c r="G29343">
        <v>225905</v>
      </c>
    </row>
    <row r="29344" spans="1:7" x14ac:dyDescent="0.25">
      <c r="A29344" s="2">
        <v>44854</v>
      </c>
      <c r="B29344">
        <v>22</v>
      </c>
      <c r="C29344" t="s">
        <v>38</v>
      </c>
      <c r="D29344">
        <v>4232</v>
      </c>
      <c r="E29344">
        <v>220607</v>
      </c>
      <c r="F29344">
        <v>1611</v>
      </c>
      <c r="G29344">
        <v>226450</v>
      </c>
    </row>
    <row r="29345" spans="1:7" x14ac:dyDescent="0.25">
      <c r="A29345" s="2">
        <v>44855</v>
      </c>
      <c r="B29345">
        <v>22</v>
      </c>
      <c r="C29345" t="s">
        <v>38</v>
      </c>
      <c r="D29345">
        <v>4075</v>
      </c>
      <c r="E29345">
        <v>221241</v>
      </c>
      <c r="F29345">
        <v>1611</v>
      </c>
      <c r="G29345">
        <v>226927</v>
      </c>
    </row>
    <row r="29346" spans="1:7" x14ac:dyDescent="0.25">
      <c r="A29346" s="2">
        <v>44856</v>
      </c>
      <c r="B29346">
        <v>22</v>
      </c>
      <c r="C29346" t="s">
        <v>38</v>
      </c>
      <c r="D29346">
        <v>3961</v>
      </c>
      <c r="E29346">
        <v>221755</v>
      </c>
      <c r="F29346">
        <v>1611</v>
      </c>
      <c r="G29346">
        <v>227327</v>
      </c>
    </row>
    <row r="29347" spans="1:7" x14ac:dyDescent="0.25">
      <c r="A29347" s="2">
        <v>44857</v>
      </c>
      <c r="B29347">
        <v>22</v>
      </c>
      <c r="C29347" t="s">
        <v>38</v>
      </c>
      <c r="D29347">
        <v>3738</v>
      </c>
      <c r="E29347">
        <v>222292</v>
      </c>
      <c r="F29347">
        <v>1611</v>
      </c>
      <c r="G29347">
        <v>227641</v>
      </c>
    </row>
    <row r="29348" spans="1:7" x14ac:dyDescent="0.25">
      <c r="A29348" s="2">
        <v>44858</v>
      </c>
      <c r="B29348">
        <v>22</v>
      </c>
      <c r="C29348" t="s">
        <v>38</v>
      </c>
      <c r="D29348">
        <v>3615</v>
      </c>
      <c r="E29348">
        <v>222533</v>
      </c>
      <c r="F29348">
        <v>1612</v>
      </c>
      <c r="G29348">
        <v>227760</v>
      </c>
    </row>
    <row r="29349" spans="1:7" x14ac:dyDescent="0.25">
      <c r="A29349" s="2">
        <v>44859</v>
      </c>
      <c r="B29349">
        <v>22</v>
      </c>
      <c r="C29349" t="s">
        <v>38</v>
      </c>
      <c r="D29349">
        <v>3120</v>
      </c>
      <c r="E29349">
        <v>223512</v>
      </c>
      <c r="F29349">
        <v>1613</v>
      </c>
      <c r="G29349">
        <v>228245</v>
      </c>
    </row>
    <row r="29350" spans="1:7" x14ac:dyDescent="0.25">
      <c r="A29350" s="2">
        <v>44860</v>
      </c>
      <c r="B29350">
        <v>22</v>
      </c>
      <c r="C29350" t="s">
        <v>38</v>
      </c>
      <c r="D29350">
        <v>3030</v>
      </c>
      <c r="E29350">
        <v>223985</v>
      </c>
      <c r="F29350">
        <v>1616</v>
      </c>
      <c r="G29350">
        <v>228631</v>
      </c>
    </row>
    <row r="29351" spans="1:7" x14ac:dyDescent="0.25">
      <c r="A29351" s="2">
        <v>44861</v>
      </c>
      <c r="B29351">
        <v>22</v>
      </c>
      <c r="C29351" t="s">
        <v>38</v>
      </c>
      <c r="D29351">
        <v>2885</v>
      </c>
      <c r="E29351">
        <v>224431</v>
      </c>
      <c r="F29351">
        <v>1616</v>
      </c>
      <c r="G29351">
        <v>228932</v>
      </c>
    </row>
    <row r="29352" spans="1:7" x14ac:dyDescent="0.25">
      <c r="A29352" s="2">
        <v>44862</v>
      </c>
      <c r="B29352">
        <v>22</v>
      </c>
      <c r="C29352" t="s">
        <v>38</v>
      </c>
      <c r="D29352">
        <v>2672</v>
      </c>
      <c r="E29352">
        <v>224912</v>
      </c>
      <c r="F29352">
        <v>1617</v>
      </c>
      <c r="G29352">
        <v>229201</v>
      </c>
    </row>
    <row r="29353" spans="1:7" x14ac:dyDescent="0.25">
      <c r="A29353" s="2">
        <v>44863</v>
      </c>
      <c r="B29353">
        <v>22</v>
      </c>
      <c r="C29353" t="s">
        <v>38</v>
      </c>
      <c r="D29353">
        <v>2572</v>
      </c>
      <c r="E29353">
        <v>225292</v>
      </c>
      <c r="F29353">
        <v>1617</v>
      </c>
      <c r="G29353">
        <v>229481</v>
      </c>
    </row>
    <row r="29354" spans="1:7" x14ac:dyDescent="0.25">
      <c r="A29354" s="2">
        <v>44864</v>
      </c>
      <c r="B29354">
        <v>22</v>
      </c>
      <c r="C29354" t="s">
        <v>38</v>
      </c>
      <c r="D29354">
        <v>2379</v>
      </c>
      <c r="E29354">
        <v>225657</v>
      </c>
      <c r="F29354">
        <v>1617</v>
      </c>
      <c r="G29354">
        <v>229653</v>
      </c>
    </row>
    <row r="29355" spans="1:7" x14ac:dyDescent="0.25">
      <c r="A29355" s="2">
        <v>44865</v>
      </c>
      <c r="B29355">
        <v>22</v>
      </c>
      <c r="C29355" t="s">
        <v>38</v>
      </c>
      <c r="D29355">
        <v>2274</v>
      </c>
      <c r="E29355">
        <v>225823</v>
      </c>
      <c r="F29355">
        <v>1618</v>
      </c>
      <c r="G29355">
        <v>229715</v>
      </c>
    </row>
    <row r="29356" spans="1:7" x14ac:dyDescent="0.25">
      <c r="A29356" s="2">
        <v>44866</v>
      </c>
      <c r="B29356">
        <v>22</v>
      </c>
      <c r="C29356" t="s">
        <v>38</v>
      </c>
      <c r="D29356">
        <v>2013</v>
      </c>
      <c r="E29356">
        <v>226417</v>
      </c>
      <c r="F29356">
        <v>1618</v>
      </c>
      <c r="G29356">
        <v>230048</v>
      </c>
    </row>
    <row r="29357" spans="1:7" x14ac:dyDescent="0.25">
      <c r="A29357" s="2">
        <v>44867</v>
      </c>
      <c r="B29357">
        <v>22</v>
      </c>
      <c r="C29357" t="s">
        <v>38</v>
      </c>
      <c r="D29357">
        <v>1911</v>
      </c>
      <c r="E29357">
        <v>226559</v>
      </c>
      <c r="F29357">
        <v>1620</v>
      </c>
      <c r="G29357">
        <v>230090</v>
      </c>
    </row>
    <row r="29358" spans="1:7" x14ac:dyDescent="0.25">
      <c r="A29358" s="2">
        <v>44868</v>
      </c>
      <c r="B29358">
        <v>22</v>
      </c>
      <c r="C29358" t="s">
        <v>38</v>
      </c>
      <c r="D29358">
        <v>1698</v>
      </c>
      <c r="E29358">
        <v>227085</v>
      </c>
      <c r="F29358">
        <v>1620</v>
      </c>
      <c r="G29358">
        <v>230403</v>
      </c>
    </row>
    <row r="29359" spans="1:7" x14ac:dyDescent="0.25">
      <c r="A29359" s="2">
        <v>44869</v>
      </c>
      <c r="B29359">
        <v>22</v>
      </c>
      <c r="C29359" t="s">
        <v>38</v>
      </c>
      <c r="D29359">
        <v>1668</v>
      </c>
      <c r="E29359">
        <v>227350</v>
      </c>
      <c r="F29359">
        <v>1620</v>
      </c>
      <c r="G29359">
        <v>230638</v>
      </c>
    </row>
    <row r="29360" spans="1:7" x14ac:dyDescent="0.25">
      <c r="A29360" s="2">
        <v>44870</v>
      </c>
      <c r="B29360">
        <v>22</v>
      </c>
      <c r="C29360" t="s">
        <v>38</v>
      </c>
      <c r="D29360">
        <v>1671</v>
      </c>
      <c r="E29360">
        <v>227566</v>
      </c>
      <c r="F29360">
        <v>1620</v>
      </c>
      <c r="G29360">
        <v>230857</v>
      </c>
    </row>
    <row r="29361" spans="1:7" x14ac:dyDescent="0.25">
      <c r="A29361" s="2">
        <v>44871</v>
      </c>
      <c r="B29361">
        <v>22</v>
      </c>
      <c r="C29361" t="s">
        <v>38</v>
      </c>
      <c r="D29361">
        <v>1599</v>
      </c>
      <c r="E29361">
        <v>227799</v>
      </c>
      <c r="F29361">
        <v>1620</v>
      </c>
      <c r="G29361">
        <v>231018</v>
      </c>
    </row>
    <row r="29362" spans="1:7" x14ac:dyDescent="0.25">
      <c r="A29362" s="2">
        <v>44872</v>
      </c>
      <c r="B29362">
        <v>22</v>
      </c>
      <c r="C29362" t="s">
        <v>38</v>
      </c>
      <c r="D29362">
        <v>1550</v>
      </c>
      <c r="E29362">
        <v>227896</v>
      </c>
      <c r="F29362">
        <v>1620</v>
      </c>
      <c r="G29362">
        <v>231066</v>
      </c>
    </row>
    <row r="29363" spans="1:7" x14ac:dyDescent="0.25">
      <c r="A29363" s="2">
        <v>44873</v>
      </c>
      <c r="B29363">
        <v>22</v>
      </c>
      <c r="C29363" t="s">
        <v>38</v>
      </c>
      <c r="D29363">
        <v>1431</v>
      </c>
      <c r="E29363">
        <v>228292</v>
      </c>
      <c r="F29363">
        <v>1621</v>
      </c>
      <c r="G29363">
        <v>231344</v>
      </c>
    </row>
    <row r="29364" spans="1:7" x14ac:dyDescent="0.25">
      <c r="A29364" s="2">
        <v>44874</v>
      </c>
      <c r="B29364">
        <v>22</v>
      </c>
      <c r="C29364" t="s">
        <v>38</v>
      </c>
      <c r="D29364">
        <v>1490</v>
      </c>
      <c r="E29364">
        <v>228489</v>
      </c>
      <c r="F29364">
        <v>1621</v>
      </c>
      <c r="G29364">
        <v>231600</v>
      </c>
    </row>
    <row r="29365" spans="1:7" x14ac:dyDescent="0.25">
      <c r="A29365" s="2">
        <v>44875</v>
      </c>
      <c r="B29365">
        <v>22</v>
      </c>
      <c r="C29365" t="s">
        <v>38</v>
      </c>
      <c r="D29365">
        <v>1488</v>
      </c>
      <c r="E29365">
        <v>228695</v>
      </c>
      <c r="F29365">
        <v>1621</v>
      </c>
      <c r="G29365">
        <v>231804</v>
      </c>
    </row>
    <row r="29366" spans="1:7" x14ac:dyDescent="0.25">
      <c r="A29366" s="2">
        <v>44876</v>
      </c>
      <c r="B29366">
        <v>22</v>
      </c>
      <c r="C29366" t="s">
        <v>38</v>
      </c>
      <c r="D29366">
        <v>1499</v>
      </c>
      <c r="E29366">
        <v>228909</v>
      </c>
      <c r="F29366">
        <v>1621</v>
      </c>
      <c r="G29366">
        <v>232029</v>
      </c>
    </row>
    <row r="29367" spans="1:7" x14ac:dyDescent="0.25">
      <c r="A29367" s="2">
        <v>44877</v>
      </c>
      <c r="B29367">
        <v>22</v>
      </c>
      <c r="C29367" t="s">
        <v>38</v>
      </c>
      <c r="D29367">
        <v>1546</v>
      </c>
      <c r="E29367">
        <v>229063</v>
      </c>
      <c r="F29367">
        <v>1621</v>
      </c>
      <c r="G29367">
        <v>232230</v>
      </c>
    </row>
    <row r="29368" spans="1:7" x14ac:dyDescent="0.25">
      <c r="A29368" s="2">
        <v>44878</v>
      </c>
      <c r="B29368">
        <v>22</v>
      </c>
      <c r="C29368" t="s">
        <v>38</v>
      </c>
      <c r="D29368">
        <v>1534</v>
      </c>
      <c r="E29368">
        <v>229261</v>
      </c>
      <c r="F29368">
        <v>1621</v>
      </c>
      <c r="G29368">
        <v>232416</v>
      </c>
    </row>
    <row r="29369" spans="1:7" x14ac:dyDescent="0.25">
      <c r="A29369" s="2">
        <v>44879</v>
      </c>
      <c r="B29369">
        <v>22</v>
      </c>
      <c r="C29369" t="s">
        <v>38</v>
      </c>
      <c r="D29369">
        <v>1473</v>
      </c>
      <c r="E29369">
        <v>229371</v>
      </c>
      <c r="F29369">
        <v>1622</v>
      </c>
      <c r="G29369">
        <v>232466</v>
      </c>
    </row>
    <row r="29370" spans="1:7" x14ac:dyDescent="0.25">
      <c r="A29370" s="2">
        <v>44880</v>
      </c>
      <c r="B29370">
        <v>22</v>
      </c>
      <c r="C29370" t="s">
        <v>38</v>
      </c>
      <c r="D29370">
        <v>1527</v>
      </c>
      <c r="E29370">
        <v>229707</v>
      </c>
      <c r="F29370">
        <v>1622</v>
      </c>
      <c r="G29370">
        <v>232856</v>
      </c>
    </row>
    <row r="29371" spans="1:7" x14ac:dyDescent="0.25">
      <c r="A29371" s="2">
        <v>44881</v>
      </c>
      <c r="B29371">
        <v>22</v>
      </c>
      <c r="C29371" t="s">
        <v>38</v>
      </c>
      <c r="D29371">
        <v>1645</v>
      </c>
      <c r="E29371">
        <v>229896</v>
      </c>
      <c r="F29371">
        <v>1622</v>
      </c>
      <c r="G29371">
        <v>233163</v>
      </c>
    </row>
    <row r="29372" spans="1:7" x14ac:dyDescent="0.25">
      <c r="A29372" s="2">
        <v>44882</v>
      </c>
      <c r="B29372">
        <v>22</v>
      </c>
      <c r="C29372" t="s">
        <v>38</v>
      </c>
      <c r="D29372">
        <v>1745</v>
      </c>
      <c r="E29372">
        <v>230067</v>
      </c>
      <c r="F29372">
        <v>1622</v>
      </c>
      <c r="G29372">
        <v>233434</v>
      </c>
    </row>
    <row r="29373" spans="1:7" x14ac:dyDescent="0.25">
      <c r="A29373" s="2">
        <v>44883</v>
      </c>
      <c r="B29373">
        <v>22</v>
      </c>
      <c r="C29373" t="s">
        <v>38</v>
      </c>
      <c r="D29373">
        <v>1776</v>
      </c>
      <c r="E29373">
        <v>230290</v>
      </c>
      <c r="F29373">
        <v>1622</v>
      </c>
      <c r="G29373">
        <v>233688</v>
      </c>
    </row>
    <row r="29374" spans="1:7" x14ac:dyDescent="0.25">
      <c r="A29374" s="2">
        <v>44884</v>
      </c>
      <c r="B29374">
        <v>22</v>
      </c>
      <c r="C29374" t="s">
        <v>38</v>
      </c>
      <c r="D29374">
        <v>1854</v>
      </c>
      <c r="E29374">
        <v>230455</v>
      </c>
      <c r="F29374">
        <v>1622</v>
      </c>
      <c r="G29374">
        <v>233931</v>
      </c>
    </row>
    <row r="29375" spans="1:7" x14ac:dyDescent="0.25">
      <c r="A29375" s="2">
        <v>44885</v>
      </c>
      <c r="B29375">
        <v>22</v>
      </c>
      <c r="C29375" t="s">
        <v>38</v>
      </c>
      <c r="D29375">
        <v>1736</v>
      </c>
      <c r="E29375">
        <v>230720</v>
      </c>
      <c r="F29375">
        <v>1622</v>
      </c>
      <c r="G29375">
        <v>234078</v>
      </c>
    </row>
    <row r="29376" spans="1:7" x14ac:dyDescent="0.25">
      <c r="A29376" s="2">
        <v>44886</v>
      </c>
      <c r="B29376">
        <v>22</v>
      </c>
      <c r="C29376" t="s">
        <v>38</v>
      </c>
      <c r="D29376">
        <v>1678</v>
      </c>
      <c r="E29376">
        <v>230840</v>
      </c>
      <c r="F29376">
        <v>1622</v>
      </c>
      <c r="G29376">
        <v>234140</v>
      </c>
    </row>
    <row r="29377" spans="1:7" x14ac:dyDescent="0.25">
      <c r="A29377" s="2">
        <v>44887</v>
      </c>
      <c r="B29377">
        <v>22</v>
      </c>
      <c r="C29377" t="s">
        <v>38</v>
      </c>
      <c r="D29377">
        <v>1655</v>
      </c>
      <c r="E29377">
        <v>231230</v>
      </c>
      <c r="F29377">
        <v>1623</v>
      </c>
      <c r="G29377">
        <v>234508</v>
      </c>
    </row>
    <row r="29378" spans="1:7" x14ac:dyDescent="0.25">
      <c r="A29378" s="2">
        <v>44888</v>
      </c>
      <c r="B29378">
        <v>22</v>
      </c>
      <c r="C29378" t="s">
        <v>38</v>
      </c>
      <c r="D29378">
        <v>1674</v>
      </c>
      <c r="E29378">
        <v>231487</v>
      </c>
      <c r="F29378">
        <v>1623</v>
      </c>
      <c r="G29378">
        <v>234784</v>
      </c>
    </row>
    <row r="29379" spans="1:7" x14ac:dyDescent="0.25">
      <c r="A29379" s="2">
        <v>44889</v>
      </c>
      <c r="B29379">
        <v>22</v>
      </c>
      <c r="C29379" t="s">
        <v>38</v>
      </c>
      <c r="D29379">
        <v>1664</v>
      </c>
      <c r="E29379">
        <v>231750</v>
      </c>
      <c r="F29379">
        <v>1624</v>
      </c>
      <c r="G29379">
        <v>235038</v>
      </c>
    </row>
    <row r="29380" spans="1:7" x14ac:dyDescent="0.25">
      <c r="A29380" s="2">
        <v>44890</v>
      </c>
      <c r="B29380">
        <v>22</v>
      </c>
      <c r="C29380" t="s">
        <v>38</v>
      </c>
      <c r="D29380">
        <v>1703</v>
      </c>
      <c r="E29380">
        <v>231962</v>
      </c>
      <c r="F29380">
        <v>1624</v>
      </c>
      <c r="G29380">
        <v>235289</v>
      </c>
    </row>
    <row r="29381" spans="1:7" x14ac:dyDescent="0.25">
      <c r="A29381" s="2">
        <v>44891</v>
      </c>
      <c r="B29381">
        <v>22</v>
      </c>
      <c r="C29381" t="s">
        <v>38</v>
      </c>
      <c r="D29381">
        <v>1767</v>
      </c>
      <c r="E29381">
        <v>232131</v>
      </c>
      <c r="F29381">
        <v>1625</v>
      </c>
      <c r="G29381">
        <v>235523</v>
      </c>
    </row>
    <row r="29382" spans="1:7" x14ac:dyDescent="0.25">
      <c r="A29382" s="2">
        <v>44892</v>
      </c>
      <c r="B29382">
        <v>22</v>
      </c>
      <c r="C29382" t="s">
        <v>38</v>
      </c>
      <c r="D29382">
        <v>1730</v>
      </c>
      <c r="E29382">
        <v>232350</v>
      </c>
      <c r="F29382">
        <v>1625</v>
      </c>
      <c r="G29382">
        <v>235705</v>
      </c>
    </row>
    <row r="29383" spans="1:7" x14ac:dyDescent="0.25">
      <c r="A29383" s="2">
        <v>44893</v>
      </c>
      <c r="B29383">
        <v>22</v>
      </c>
      <c r="C29383" t="s">
        <v>38</v>
      </c>
      <c r="D29383">
        <v>1681</v>
      </c>
      <c r="E29383">
        <v>232453</v>
      </c>
      <c r="F29383">
        <v>1626</v>
      </c>
      <c r="G29383">
        <v>235760</v>
      </c>
    </row>
    <row r="29384" spans="1:7" x14ac:dyDescent="0.25">
      <c r="A29384" s="2">
        <v>44894</v>
      </c>
      <c r="B29384">
        <v>22</v>
      </c>
      <c r="C29384" t="s">
        <v>38</v>
      </c>
      <c r="D29384">
        <v>1613</v>
      </c>
      <c r="E29384">
        <v>232836</v>
      </c>
      <c r="F29384">
        <v>1627</v>
      </c>
      <c r="G29384">
        <v>236076</v>
      </c>
    </row>
    <row r="29385" spans="1:7" x14ac:dyDescent="0.25">
      <c r="A29385" s="2">
        <v>44895</v>
      </c>
      <c r="B29385">
        <v>22</v>
      </c>
      <c r="C29385" t="s">
        <v>38</v>
      </c>
      <c r="D29385">
        <v>1631</v>
      </c>
      <c r="E29385">
        <v>233072</v>
      </c>
      <c r="F29385">
        <v>1627</v>
      </c>
      <c r="G29385">
        <v>236330</v>
      </c>
    </row>
    <row r="29386" spans="1:7" x14ac:dyDescent="0.25">
      <c r="A29386" s="2">
        <v>44896</v>
      </c>
      <c r="B29386">
        <v>22</v>
      </c>
      <c r="C29386" t="s">
        <v>38</v>
      </c>
      <c r="D29386">
        <v>1665</v>
      </c>
      <c r="E29386">
        <v>233215</v>
      </c>
      <c r="F29386">
        <v>1628</v>
      </c>
      <c r="G29386">
        <v>236508</v>
      </c>
    </row>
    <row r="29387" spans="1:7" x14ac:dyDescent="0.25">
      <c r="A29387" s="2">
        <v>44897</v>
      </c>
      <c r="B29387">
        <v>22</v>
      </c>
      <c r="C29387" t="s">
        <v>38</v>
      </c>
      <c r="D29387">
        <v>1678</v>
      </c>
      <c r="E29387">
        <v>233438</v>
      </c>
      <c r="F29387">
        <v>1628</v>
      </c>
      <c r="G29387">
        <v>236744</v>
      </c>
    </row>
    <row r="29388" spans="1:7" x14ac:dyDescent="0.25">
      <c r="A29388" s="2">
        <v>44898</v>
      </c>
      <c r="B29388">
        <v>22</v>
      </c>
      <c r="C29388" t="s">
        <v>38</v>
      </c>
      <c r="D29388">
        <v>1699</v>
      </c>
      <c r="E29388">
        <v>233693</v>
      </c>
      <c r="F29388">
        <v>1628</v>
      </c>
      <c r="G29388">
        <v>237020</v>
      </c>
    </row>
    <row r="29389" spans="1:7" x14ac:dyDescent="0.25">
      <c r="A29389" s="2">
        <v>44899</v>
      </c>
      <c r="B29389">
        <v>22</v>
      </c>
      <c r="C29389" t="s">
        <v>38</v>
      </c>
      <c r="D29389">
        <v>1620</v>
      </c>
      <c r="E29389">
        <v>233921</v>
      </c>
      <c r="F29389">
        <v>1628</v>
      </c>
      <c r="G29389">
        <v>237169</v>
      </c>
    </row>
    <row r="29390" spans="1:7" x14ac:dyDescent="0.25">
      <c r="A29390" s="2">
        <v>44900</v>
      </c>
      <c r="B29390">
        <v>22</v>
      </c>
      <c r="C29390" t="s">
        <v>38</v>
      </c>
      <c r="D29390">
        <v>1573</v>
      </c>
      <c r="E29390">
        <v>234026</v>
      </c>
      <c r="F29390">
        <v>1628</v>
      </c>
      <c r="G29390">
        <v>237227</v>
      </c>
    </row>
    <row r="29391" spans="1:7" x14ac:dyDescent="0.25">
      <c r="A29391" s="2">
        <v>44901</v>
      </c>
      <c r="B29391">
        <v>22</v>
      </c>
      <c r="C29391" t="s">
        <v>38</v>
      </c>
      <c r="D29391">
        <v>1494</v>
      </c>
      <c r="E29391">
        <v>234380</v>
      </c>
      <c r="F29391">
        <v>1628</v>
      </c>
      <c r="G29391">
        <v>237502</v>
      </c>
    </row>
    <row r="29392" spans="1:7" x14ac:dyDescent="0.25">
      <c r="A29392" s="2">
        <v>44902</v>
      </c>
      <c r="B29392">
        <v>22</v>
      </c>
      <c r="C29392" t="s">
        <v>38</v>
      </c>
      <c r="D29392">
        <v>1484</v>
      </c>
      <c r="E29392">
        <v>234626</v>
      </c>
      <c r="F29392">
        <v>1628</v>
      </c>
      <c r="G29392">
        <v>237738</v>
      </c>
    </row>
    <row r="29393" spans="1:7" x14ac:dyDescent="0.25">
      <c r="A29393" s="2">
        <v>44903</v>
      </c>
      <c r="B29393">
        <v>22</v>
      </c>
      <c r="C29393" t="s">
        <v>38</v>
      </c>
      <c r="D29393">
        <v>1444</v>
      </c>
      <c r="E29393">
        <v>234859</v>
      </c>
      <c r="F29393">
        <v>1628</v>
      </c>
      <c r="G29393">
        <v>237931</v>
      </c>
    </row>
    <row r="29394" spans="1:7" x14ac:dyDescent="0.25">
      <c r="A29394" s="2">
        <v>44904</v>
      </c>
      <c r="B29394">
        <v>22</v>
      </c>
      <c r="C29394" t="s">
        <v>38</v>
      </c>
      <c r="D29394">
        <v>1407</v>
      </c>
      <c r="E29394">
        <v>234954</v>
      </c>
      <c r="F29394">
        <v>1628</v>
      </c>
      <c r="G29394">
        <v>237989</v>
      </c>
    </row>
    <row r="29395" spans="1:7" x14ac:dyDescent="0.25">
      <c r="A29395" s="2">
        <v>44905</v>
      </c>
      <c r="B29395">
        <v>22</v>
      </c>
      <c r="C29395" t="s">
        <v>38</v>
      </c>
      <c r="D29395">
        <v>1328</v>
      </c>
      <c r="E29395">
        <v>235175</v>
      </c>
      <c r="F29395">
        <v>1628</v>
      </c>
      <c r="G29395">
        <v>238131</v>
      </c>
    </row>
    <row r="29396" spans="1:7" x14ac:dyDescent="0.25">
      <c r="A29396" s="2">
        <v>44906</v>
      </c>
      <c r="B29396">
        <v>22</v>
      </c>
      <c r="C29396" t="s">
        <v>38</v>
      </c>
      <c r="D29396">
        <v>1281</v>
      </c>
      <c r="E29396">
        <v>235370</v>
      </c>
      <c r="F29396">
        <v>1628</v>
      </c>
      <c r="G29396">
        <v>238279</v>
      </c>
    </row>
    <row r="29397" spans="1:7" x14ac:dyDescent="0.25">
      <c r="A29397" s="2">
        <v>44907</v>
      </c>
      <c r="B29397">
        <v>22</v>
      </c>
      <c r="C29397" t="s">
        <v>38</v>
      </c>
      <c r="D29397">
        <v>1231</v>
      </c>
      <c r="E29397">
        <v>235470</v>
      </c>
      <c r="F29397">
        <v>1628</v>
      </c>
      <c r="G29397">
        <v>238329</v>
      </c>
    </row>
    <row r="29398" spans="1:7" x14ac:dyDescent="0.25">
      <c r="A29398" s="2">
        <v>44908</v>
      </c>
      <c r="B29398">
        <v>22</v>
      </c>
      <c r="C29398" t="s">
        <v>38</v>
      </c>
      <c r="D29398">
        <v>1108</v>
      </c>
      <c r="E29398">
        <v>235841</v>
      </c>
      <c r="F29398">
        <v>1630</v>
      </c>
      <c r="G29398">
        <v>238579</v>
      </c>
    </row>
    <row r="29399" spans="1:7" x14ac:dyDescent="0.25">
      <c r="A29399" s="2">
        <v>44909</v>
      </c>
      <c r="B29399">
        <v>22</v>
      </c>
      <c r="C29399" t="s">
        <v>38</v>
      </c>
      <c r="D29399">
        <v>1152</v>
      </c>
      <c r="E29399">
        <v>235963</v>
      </c>
      <c r="F29399">
        <v>1630</v>
      </c>
      <c r="G29399">
        <v>238745</v>
      </c>
    </row>
    <row r="29400" spans="1:7" x14ac:dyDescent="0.25">
      <c r="A29400" s="2">
        <v>44910</v>
      </c>
      <c r="B29400">
        <v>22</v>
      </c>
      <c r="C29400" t="s">
        <v>38</v>
      </c>
      <c r="D29400">
        <v>1115</v>
      </c>
      <c r="E29400">
        <v>236143</v>
      </c>
      <c r="F29400">
        <v>1630</v>
      </c>
      <c r="G29400">
        <v>238888</v>
      </c>
    </row>
    <row r="29401" spans="1:7" x14ac:dyDescent="0.25">
      <c r="A29401" s="2">
        <v>44911</v>
      </c>
      <c r="B29401">
        <v>22</v>
      </c>
      <c r="C29401" t="s">
        <v>38</v>
      </c>
      <c r="D29401">
        <v>1074</v>
      </c>
      <c r="E29401">
        <v>236308</v>
      </c>
      <c r="F29401">
        <v>1630</v>
      </c>
      <c r="G29401">
        <v>239012</v>
      </c>
    </row>
    <row r="29402" spans="1:7" x14ac:dyDescent="0.25">
      <c r="A29402" s="2">
        <v>44912</v>
      </c>
      <c r="B29402">
        <v>22</v>
      </c>
      <c r="C29402" t="s">
        <v>38</v>
      </c>
      <c r="D29402">
        <v>1073</v>
      </c>
      <c r="E29402">
        <v>236425</v>
      </c>
      <c r="F29402">
        <v>1630</v>
      </c>
      <c r="G29402">
        <v>239128</v>
      </c>
    </row>
    <row r="29403" spans="1:7" x14ac:dyDescent="0.25">
      <c r="A29403" s="2">
        <v>44913</v>
      </c>
      <c r="B29403">
        <v>22</v>
      </c>
      <c r="C29403" t="s">
        <v>38</v>
      </c>
      <c r="D29403">
        <v>986</v>
      </c>
      <c r="E29403">
        <v>236595</v>
      </c>
      <c r="F29403">
        <v>1630</v>
      </c>
      <c r="G29403">
        <v>239211</v>
      </c>
    </row>
    <row r="29404" spans="1:7" x14ac:dyDescent="0.25">
      <c r="A29404" s="2">
        <v>44914</v>
      </c>
      <c r="B29404">
        <v>22</v>
      </c>
      <c r="C29404" t="s">
        <v>38</v>
      </c>
      <c r="D29404">
        <v>951</v>
      </c>
      <c r="E29404">
        <v>236669</v>
      </c>
      <c r="F29404">
        <v>1631</v>
      </c>
      <c r="G29404">
        <v>239251</v>
      </c>
    </row>
    <row r="29405" spans="1:7" x14ac:dyDescent="0.25">
      <c r="A29405" s="2">
        <v>44915</v>
      </c>
      <c r="B29405">
        <v>22</v>
      </c>
      <c r="C29405" t="s">
        <v>38</v>
      </c>
      <c r="D29405">
        <v>857</v>
      </c>
      <c r="E29405">
        <v>236910</v>
      </c>
      <c r="F29405">
        <v>1631</v>
      </c>
      <c r="G29405">
        <v>239398</v>
      </c>
    </row>
    <row r="29406" spans="1:7" x14ac:dyDescent="0.25">
      <c r="A29406" s="2">
        <v>44916</v>
      </c>
      <c r="B29406">
        <v>22</v>
      </c>
      <c r="C29406" t="s">
        <v>38</v>
      </c>
      <c r="D29406">
        <v>847</v>
      </c>
      <c r="E29406">
        <v>237046</v>
      </c>
      <c r="F29406">
        <v>1631</v>
      </c>
      <c r="G29406">
        <v>239524</v>
      </c>
    </row>
    <row r="29407" spans="1:7" x14ac:dyDescent="0.25">
      <c r="A29407" s="2">
        <v>44917</v>
      </c>
      <c r="B29407">
        <v>22</v>
      </c>
      <c r="C29407" t="s">
        <v>38</v>
      </c>
      <c r="D29407">
        <v>853</v>
      </c>
      <c r="E29407">
        <v>237184</v>
      </c>
      <c r="F29407">
        <v>1631</v>
      </c>
      <c r="G29407">
        <v>239668</v>
      </c>
    </row>
    <row r="29408" spans="1:7" x14ac:dyDescent="0.25">
      <c r="A29408" s="2">
        <v>44918</v>
      </c>
      <c r="B29408">
        <v>22</v>
      </c>
      <c r="C29408" t="s">
        <v>38</v>
      </c>
      <c r="D29408">
        <v>865</v>
      </c>
      <c r="E29408">
        <v>237301</v>
      </c>
      <c r="F29408">
        <v>1632</v>
      </c>
      <c r="G29408">
        <v>239798</v>
      </c>
    </row>
    <row r="29409" spans="1:7" x14ac:dyDescent="0.25">
      <c r="A29409" s="2">
        <v>44919</v>
      </c>
      <c r="B29409">
        <v>22</v>
      </c>
      <c r="C29409" t="s">
        <v>38</v>
      </c>
      <c r="D29409">
        <v>918</v>
      </c>
      <c r="E29409">
        <v>237388</v>
      </c>
      <c r="F29409">
        <v>1632</v>
      </c>
      <c r="G29409">
        <v>239938</v>
      </c>
    </row>
    <row r="29410" spans="1:7" x14ac:dyDescent="0.25">
      <c r="A29410" s="2">
        <v>44920</v>
      </c>
      <c r="B29410">
        <v>22</v>
      </c>
      <c r="C29410" t="s">
        <v>38</v>
      </c>
      <c r="D29410">
        <v>939</v>
      </c>
      <c r="E29410">
        <v>237484</v>
      </c>
      <c r="F29410">
        <v>1632</v>
      </c>
      <c r="G29410">
        <v>240055</v>
      </c>
    </row>
    <row r="29411" spans="1:7" x14ac:dyDescent="0.25">
      <c r="A29411" s="2">
        <v>44921</v>
      </c>
      <c r="B29411">
        <v>22</v>
      </c>
      <c r="C29411" t="s">
        <v>38</v>
      </c>
      <c r="D29411">
        <v>903</v>
      </c>
      <c r="E29411">
        <v>237558</v>
      </c>
      <c r="F29411">
        <v>1632</v>
      </c>
      <c r="G29411">
        <v>240093</v>
      </c>
    </row>
    <row r="29412" spans="1:7" x14ac:dyDescent="0.25">
      <c r="A29412" s="2">
        <v>44922</v>
      </c>
      <c r="B29412">
        <v>22</v>
      </c>
      <c r="C29412" t="s">
        <v>38</v>
      </c>
      <c r="D29412">
        <v>881</v>
      </c>
      <c r="E29412">
        <v>237623</v>
      </c>
      <c r="F29412">
        <v>1632</v>
      </c>
      <c r="G29412">
        <v>240136</v>
      </c>
    </row>
    <row r="29413" spans="1:7" x14ac:dyDescent="0.25">
      <c r="A29413" s="2">
        <v>44923</v>
      </c>
      <c r="B29413">
        <v>22</v>
      </c>
      <c r="C29413" t="s">
        <v>38</v>
      </c>
      <c r="D29413">
        <v>853</v>
      </c>
      <c r="E29413">
        <v>237841</v>
      </c>
      <c r="F29413">
        <v>1632</v>
      </c>
      <c r="G29413">
        <v>240326</v>
      </c>
    </row>
    <row r="29414" spans="1:7" x14ac:dyDescent="0.25">
      <c r="A29414" s="2">
        <v>44924</v>
      </c>
      <c r="B29414">
        <v>22</v>
      </c>
      <c r="C29414" t="s">
        <v>38</v>
      </c>
      <c r="D29414">
        <v>904</v>
      </c>
      <c r="E29414">
        <v>237966</v>
      </c>
      <c r="F29414">
        <v>1632</v>
      </c>
      <c r="G29414">
        <v>240502</v>
      </c>
    </row>
    <row r="29415" spans="1:7" x14ac:dyDescent="0.25">
      <c r="A29415" s="2">
        <v>44925</v>
      </c>
      <c r="B29415">
        <v>22</v>
      </c>
      <c r="C29415" t="s">
        <v>38</v>
      </c>
      <c r="D29415">
        <v>958</v>
      </c>
      <c r="E29415">
        <v>238084</v>
      </c>
      <c r="F29415">
        <v>1632</v>
      </c>
      <c r="G29415">
        <v>240674</v>
      </c>
    </row>
    <row r="29416" spans="1:7" x14ac:dyDescent="0.25">
      <c r="A29416" s="2">
        <v>44926</v>
      </c>
      <c r="B29416">
        <v>22</v>
      </c>
      <c r="C29416" t="s">
        <v>38</v>
      </c>
      <c r="D29416">
        <v>1052</v>
      </c>
      <c r="E29416">
        <v>238180</v>
      </c>
      <c r="F29416">
        <v>1633</v>
      </c>
      <c r="G29416">
        <v>240865</v>
      </c>
    </row>
    <row r="29417" spans="1:7" x14ac:dyDescent="0.25">
      <c r="A29417" s="2">
        <v>44927</v>
      </c>
      <c r="B29417">
        <v>22</v>
      </c>
      <c r="C29417" t="s">
        <v>38</v>
      </c>
      <c r="D29417">
        <v>1097</v>
      </c>
      <c r="E29417">
        <v>238249</v>
      </c>
      <c r="F29417">
        <v>1633</v>
      </c>
      <c r="G29417">
        <v>240979</v>
      </c>
    </row>
    <row r="29418" spans="1:7" x14ac:dyDescent="0.25">
      <c r="A29418" s="2">
        <v>44928</v>
      </c>
      <c r="B29418">
        <v>22</v>
      </c>
      <c r="C29418" t="s">
        <v>38</v>
      </c>
      <c r="D29418">
        <v>1084</v>
      </c>
      <c r="E29418">
        <v>238301</v>
      </c>
      <c r="F29418">
        <v>1634</v>
      </c>
      <c r="G29418">
        <v>241019</v>
      </c>
    </row>
    <row r="29419" spans="1:7" x14ac:dyDescent="0.25">
      <c r="A29419" s="2">
        <v>44929</v>
      </c>
      <c r="B29419">
        <v>22</v>
      </c>
      <c r="C29419" t="s">
        <v>38</v>
      </c>
      <c r="D29419">
        <v>1079</v>
      </c>
      <c r="E29419">
        <v>238481</v>
      </c>
      <c r="F29419">
        <v>1634</v>
      </c>
      <c r="G29419">
        <v>241194</v>
      </c>
    </row>
    <row r="29420" spans="1:7" x14ac:dyDescent="0.25">
      <c r="A29420" s="2">
        <v>44930</v>
      </c>
      <c r="B29420">
        <v>22</v>
      </c>
      <c r="C29420" t="s">
        <v>38</v>
      </c>
      <c r="D29420">
        <v>1096</v>
      </c>
      <c r="E29420">
        <v>238594</v>
      </c>
      <c r="F29420">
        <v>1635</v>
      </c>
      <c r="G29420">
        <v>241325</v>
      </c>
    </row>
    <row r="29421" spans="1:7" x14ac:dyDescent="0.25">
      <c r="A29421" s="2">
        <v>44931</v>
      </c>
      <c r="B29421">
        <v>22</v>
      </c>
      <c r="C29421" t="s">
        <v>38</v>
      </c>
      <c r="D29421">
        <v>1137</v>
      </c>
      <c r="E29421">
        <v>238699</v>
      </c>
      <c r="F29421">
        <v>1635</v>
      </c>
      <c r="G29421">
        <v>241471</v>
      </c>
    </row>
    <row r="29422" spans="1:7" x14ac:dyDescent="0.25">
      <c r="A29422" s="2">
        <v>44932</v>
      </c>
      <c r="B29422">
        <v>22</v>
      </c>
      <c r="C29422" t="s">
        <v>38</v>
      </c>
      <c r="D29422">
        <v>1133</v>
      </c>
      <c r="E29422">
        <v>238834</v>
      </c>
      <c r="F29422">
        <v>1635</v>
      </c>
      <c r="G29422">
        <v>241602</v>
      </c>
    </row>
    <row r="29423" spans="1:7" x14ac:dyDescent="0.25">
      <c r="A29423" s="2">
        <v>44933</v>
      </c>
      <c r="B29423">
        <v>22</v>
      </c>
      <c r="C29423" t="s">
        <v>38</v>
      </c>
      <c r="D29423">
        <v>1124</v>
      </c>
      <c r="E29423">
        <v>238872</v>
      </c>
      <c r="F29423">
        <v>1635</v>
      </c>
      <c r="G29423">
        <v>241631</v>
      </c>
    </row>
    <row r="29424" spans="1:7" x14ac:dyDescent="0.25">
      <c r="A29424" s="2">
        <v>44934</v>
      </c>
      <c r="B29424">
        <v>22</v>
      </c>
      <c r="C29424" t="s">
        <v>38</v>
      </c>
      <c r="D29424">
        <v>1106</v>
      </c>
      <c r="E29424">
        <v>238974</v>
      </c>
      <c r="F29424">
        <v>1635</v>
      </c>
      <c r="G29424">
        <v>241715</v>
      </c>
    </row>
    <row r="29425" spans="1:7" x14ac:dyDescent="0.25">
      <c r="A29425" s="2">
        <v>44935</v>
      </c>
      <c r="B29425">
        <v>22</v>
      </c>
      <c r="C29425" t="s">
        <v>38</v>
      </c>
      <c r="D29425">
        <v>1078</v>
      </c>
      <c r="E29425">
        <v>239029</v>
      </c>
      <c r="F29425">
        <v>1636</v>
      </c>
      <c r="G29425">
        <v>241743</v>
      </c>
    </row>
    <row r="29426" spans="1:7" x14ac:dyDescent="0.25">
      <c r="A29426" s="2">
        <v>44936</v>
      </c>
      <c r="B29426">
        <v>22</v>
      </c>
      <c r="C29426" t="s">
        <v>38</v>
      </c>
      <c r="D29426">
        <v>989</v>
      </c>
      <c r="E29426">
        <v>239269</v>
      </c>
      <c r="F29426">
        <v>1636</v>
      </c>
      <c r="G29426">
        <v>241894</v>
      </c>
    </row>
    <row r="29427" spans="1:7" x14ac:dyDescent="0.25">
      <c r="A29427" s="2">
        <v>44937</v>
      </c>
      <c r="B29427">
        <v>22</v>
      </c>
      <c r="C29427" t="s">
        <v>38</v>
      </c>
      <c r="D29427">
        <v>938</v>
      </c>
      <c r="E29427">
        <v>239412</v>
      </c>
      <c r="F29427">
        <v>1636</v>
      </c>
      <c r="G29427">
        <v>241986</v>
      </c>
    </row>
    <row r="29428" spans="1:7" x14ac:dyDescent="0.25">
      <c r="A29428" s="2">
        <v>44938</v>
      </c>
      <c r="B29428">
        <v>22</v>
      </c>
      <c r="C29428" t="s">
        <v>38</v>
      </c>
      <c r="D29428">
        <v>874</v>
      </c>
      <c r="E29428">
        <v>239540</v>
      </c>
      <c r="F29428">
        <v>1636</v>
      </c>
      <c r="G29428">
        <v>242050</v>
      </c>
    </row>
    <row r="29429" spans="1:7" x14ac:dyDescent="0.25">
      <c r="A29429" s="2">
        <v>44939</v>
      </c>
      <c r="B29429">
        <v>22</v>
      </c>
      <c r="C29429" t="s">
        <v>38</v>
      </c>
      <c r="D29429">
        <v>840</v>
      </c>
      <c r="E29429">
        <v>239650</v>
      </c>
      <c r="F29429">
        <v>1636</v>
      </c>
      <c r="G29429">
        <v>242126</v>
      </c>
    </row>
    <row r="29430" spans="1:7" x14ac:dyDescent="0.25">
      <c r="A29430" s="2">
        <v>44940</v>
      </c>
      <c r="B29430">
        <v>22</v>
      </c>
      <c r="C29430" t="s">
        <v>38</v>
      </c>
      <c r="D29430">
        <v>825</v>
      </c>
      <c r="E29430">
        <v>239733</v>
      </c>
      <c r="F29430">
        <v>1636</v>
      </c>
      <c r="G29430">
        <v>242194</v>
      </c>
    </row>
    <row r="29431" spans="1:7" x14ac:dyDescent="0.25">
      <c r="A29431" s="2">
        <v>44941</v>
      </c>
      <c r="B29431">
        <v>22</v>
      </c>
      <c r="C29431" t="s">
        <v>38</v>
      </c>
      <c r="D29431">
        <v>802</v>
      </c>
      <c r="E29431">
        <v>239790</v>
      </c>
      <c r="F29431">
        <v>1636</v>
      </c>
      <c r="G29431">
        <v>242228</v>
      </c>
    </row>
    <row r="29432" spans="1:7" x14ac:dyDescent="0.25">
      <c r="A29432" s="2">
        <v>44942</v>
      </c>
      <c r="B29432">
        <v>22</v>
      </c>
      <c r="C29432" t="s">
        <v>38</v>
      </c>
      <c r="D29432">
        <v>742</v>
      </c>
      <c r="E29432">
        <v>239869</v>
      </c>
      <c r="F29432">
        <v>1639</v>
      </c>
      <c r="G29432">
        <v>242250</v>
      </c>
    </row>
    <row r="29433" spans="1:7" x14ac:dyDescent="0.25">
      <c r="A29433" s="2">
        <v>44943</v>
      </c>
      <c r="B29433">
        <v>22</v>
      </c>
      <c r="C29433" t="s">
        <v>38</v>
      </c>
      <c r="D29433">
        <v>662</v>
      </c>
      <c r="E29433">
        <v>240041</v>
      </c>
      <c r="F29433">
        <v>1639</v>
      </c>
      <c r="G29433">
        <v>242342</v>
      </c>
    </row>
    <row r="29434" spans="1:7" x14ac:dyDescent="0.25">
      <c r="A29434" s="2">
        <v>44944</v>
      </c>
      <c r="B29434">
        <v>22</v>
      </c>
      <c r="C29434" t="s">
        <v>38</v>
      </c>
      <c r="D29434">
        <v>610</v>
      </c>
      <c r="E29434">
        <v>240137</v>
      </c>
      <c r="F29434">
        <v>1639</v>
      </c>
      <c r="G29434">
        <v>242386</v>
      </c>
    </row>
    <row r="29435" spans="1:7" x14ac:dyDescent="0.25">
      <c r="A29435" s="2">
        <v>44945</v>
      </c>
      <c r="B29435">
        <v>22</v>
      </c>
      <c r="C29435" t="s">
        <v>38</v>
      </c>
      <c r="D29435">
        <v>546</v>
      </c>
      <c r="E29435">
        <v>240240</v>
      </c>
      <c r="F29435">
        <v>1639</v>
      </c>
      <c r="G29435">
        <v>242425</v>
      </c>
    </row>
    <row r="29436" spans="1:7" x14ac:dyDescent="0.25">
      <c r="A29436" s="2">
        <v>44946</v>
      </c>
      <c r="B29436">
        <v>22</v>
      </c>
      <c r="C29436" t="s">
        <v>38</v>
      </c>
      <c r="D29436">
        <v>532</v>
      </c>
      <c r="E29436">
        <v>240300</v>
      </c>
      <c r="F29436">
        <v>1639</v>
      </c>
      <c r="G29436">
        <v>242471</v>
      </c>
    </row>
    <row r="29437" spans="1:7" x14ac:dyDescent="0.25">
      <c r="A29437" s="2">
        <v>44947</v>
      </c>
      <c r="B29437">
        <v>22</v>
      </c>
      <c r="C29437" t="s">
        <v>38</v>
      </c>
      <c r="D29437">
        <v>506</v>
      </c>
      <c r="E29437">
        <v>240371</v>
      </c>
      <c r="F29437">
        <v>1639</v>
      </c>
      <c r="G29437">
        <v>242516</v>
      </c>
    </row>
    <row r="29438" spans="1:7" x14ac:dyDescent="0.25">
      <c r="A29438" s="2">
        <v>44948</v>
      </c>
      <c r="B29438">
        <v>22</v>
      </c>
      <c r="C29438" t="s">
        <v>38</v>
      </c>
      <c r="D29438">
        <v>487</v>
      </c>
      <c r="E29438">
        <v>240418</v>
      </c>
      <c r="F29438">
        <v>1639</v>
      </c>
      <c r="G29438">
        <v>242544</v>
      </c>
    </row>
    <row r="29439" spans="1:7" x14ac:dyDescent="0.25">
      <c r="A29439" s="2">
        <v>44949</v>
      </c>
      <c r="B29439">
        <v>22</v>
      </c>
      <c r="C29439" t="s">
        <v>38</v>
      </c>
      <c r="D29439">
        <v>431</v>
      </c>
      <c r="E29439">
        <v>240481</v>
      </c>
      <c r="F29439">
        <v>1639</v>
      </c>
      <c r="G29439">
        <v>242551</v>
      </c>
    </row>
    <row r="29440" spans="1:7" x14ac:dyDescent="0.25">
      <c r="A29440" s="2">
        <v>44950</v>
      </c>
      <c r="B29440">
        <v>22</v>
      </c>
      <c r="C29440" t="s">
        <v>38</v>
      </c>
      <c r="D29440">
        <v>394</v>
      </c>
      <c r="E29440">
        <v>240587</v>
      </c>
      <c r="F29440">
        <v>1639</v>
      </c>
      <c r="G29440">
        <v>242620</v>
      </c>
    </row>
    <row r="29441" spans="1:7" x14ac:dyDescent="0.25">
      <c r="A29441" s="2">
        <v>44951</v>
      </c>
      <c r="B29441">
        <v>22</v>
      </c>
      <c r="C29441" t="s">
        <v>38</v>
      </c>
      <c r="D29441">
        <v>383</v>
      </c>
      <c r="E29441">
        <v>240633</v>
      </c>
      <c r="F29441">
        <v>1639</v>
      </c>
      <c r="G29441">
        <v>242655</v>
      </c>
    </row>
    <row r="29442" spans="1:7" x14ac:dyDescent="0.25">
      <c r="A29442" s="2">
        <v>44952</v>
      </c>
      <c r="B29442">
        <v>22</v>
      </c>
      <c r="C29442" t="s">
        <v>38</v>
      </c>
      <c r="D29442">
        <v>373</v>
      </c>
      <c r="E29442">
        <v>240690</v>
      </c>
      <c r="F29442">
        <v>1639</v>
      </c>
      <c r="G29442">
        <v>242702</v>
      </c>
    </row>
    <row r="29443" spans="1:7" x14ac:dyDescent="0.25">
      <c r="A29443" s="2">
        <v>44953</v>
      </c>
      <c r="B29443">
        <v>22</v>
      </c>
      <c r="C29443" t="s">
        <v>38</v>
      </c>
      <c r="D29443">
        <v>377</v>
      </c>
      <c r="E29443">
        <v>240742</v>
      </c>
      <c r="F29443">
        <v>1639</v>
      </c>
      <c r="G29443">
        <v>242758</v>
      </c>
    </row>
    <row r="29444" spans="1:7" x14ac:dyDescent="0.25">
      <c r="A29444" s="2">
        <v>44954</v>
      </c>
      <c r="B29444">
        <v>22</v>
      </c>
      <c r="C29444" t="s">
        <v>38</v>
      </c>
      <c r="D29444">
        <v>385</v>
      </c>
      <c r="E29444">
        <v>240771</v>
      </c>
      <c r="F29444">
        <v>1639</v>
      </c>
      <c r="G29444">
        <v>242795</v>
      </c>
    </row>
    <row r="29445" spans="1:7" x14ac:dyDescent="0.25">
      <c r="A29445" s="2">
        <v>44955</v>
      </c>
      <c r="B29445">
        <v>22</v>
      </c>
      <c r="C29445" t="s">
        <v>38</v>
      </c>
      <c r="D29445">
        <v>384</v>
      </c>
      <c r="E29445">
        <v>240797</v>
      </c>
      <c r="F29445">
        <v>1639</v>
      </c>
      <c r="G29445">
        <v>242820</v>
      </c>
    </row>
    <row r="29446" spans="1:7" x14ac:dyDescent="0.25">
      <c r="A29446" s="2">
        <v>44956</v>
      </c>
      <c r="B29446">
        <v>22</v>
      </c>
      <c r="C29446" t="s">
        <v>38</v>
      </c>
      <c r="D29446">
        <v>354</v>
      </c>
      <c r="E29446">
        <v>240833</v>
      </c>
      <c r="F29446">
        <v>1639</v>
      </c>
      <c r="G29446">
        <v>242826</v>
      </c>
    </row>
    <row r="29447" spans="1:7" x14ac:dyDescent="0.25">
      <c r="A29447" s="2">
        <v>44957</v>
      </c>
      <c r="B29447">
        <v>22</v>
      </c>
      <c r="C29447" t="s">
        <v>38</v>
      </c>
      <c r="D29447">
        <v>344</v>
      </c>
      <c r="E29447">
        <v>240893</v>
      </c>
      <c r="F29447">
        <v>1639</v>
      </c>
      <c r="G29447">
        <v>242876</v>
      </c>
    </row>
    <row r="29448" spans="1:7" x14ac:dyDescent="0.25">
      <c r="A29448" s="2">
        <v>44958</v>
      </c>
      <c r="B29448">
        <v>22</v>
      </c>
      <c r="C29448" t="s">
        <v>38</v>
      </c>
      <c r="D29448">
        <v>345</v>
      </c>
      <c r="E29448">
        <v>240938</v>
      </c>
      <c r="F29448">
        <v>1639</v>
      </c>
      <c r="G29448">
        <v>242922</v>
      </c>
    </row>
    <row r="29449" spans="1:7" x14ac:dyDescent="0.25">
      <c r="A29449" s="2">
        <v>44959</v>
      </c>
      <c r="B29449">
        <v>22</v>
      </c>
      <c r="C29449" t="s">
        <v>38</v>
      </c>
      <c r="D29449">
        <v>325</v>
      </c>
      <c r="E29449">
        <v>240994</v>
      </c>
      <c r="F29449">
        <v>1640</v>
      </c>
      <c r="G29449">
        <v>242959</v>
      </c>
    </row>
    <row r="29450" spans="1:7" x14ac:dyDescent="0.25">
      <c r="A29450" s="2">
        <v>44960</v>
      </c>
      <c r="B29450">
        <v>22</v>
      </c>
      <c r="C29450" t="s">
        <v>38</v>
      </c>
      <c r="D29450">
        <v>327</v>
      </c>
      <c r="E29450">
        <v>241031</v>
      </c>
      <c r="F29450">
        <v>1641</v>
      </c>
      <c r="G29450">
        <v>242999</v>
      </c>
    </row>
    <row r="29451" spans="1:7" x14ac:dyDescent="0.25">
      <c r="A29451" s="2">
        <v>44961</v>
      </c>
      <c r="B29451">
        <v>22</v>
      </c>
      <c r="C29451" t="s">
        <v>38</v>
      </c>
      <c r="D29451">
        <v>331</v>
      </c>
      <c r="E29451">
        <v>241057</v>
      </c>
      <c r="F29451">
        <v>1641</v>
      </c>
      <c r="G29451">
        <v>243029</v>
      </c>
    </row>
    <row r="29452" spans="1:7" x14ac:dyDescent="0.25">
      <c r="A29452" s="2">
        <v>44962</v>
      </c>
      <c r="B29452">
        <v>22</v>
      </c>
      <c r="C29452" t="s">
        <v>38</v>
      </c>
      <c r="D29452">
        <v>331</v>
      </c>
      <c r="E29452">
        <v>241073</v>
      </c>
      <c r="F29452">
        <v>1641</v>
      </c>
      <c r="G29452">
        <v>243045</v>
      </c>
    </row>
    <row r="29453" spans="1:7" x14ac:dyDescent="0.25">
      <c r="A29453" s="2">
        <v>44963</v>
      </c>
      <c r="B29453">
        <v>22</v>
      </c>
      <c r="C29453" t="s">
        <v>38</v>
      </c>
      <c r="D29453">
        <v>315</v>
      </c>
      <c r="E29453">
        <v>241096</v>
      </c>
      <c r="F29453">
        <v>1642</v>
      </c>
      <c r="G29453">
        <v>243053</v>
      </c>
    </row>
    <row r="29454" spans="1:7" x14ac:dyDescent="0.25">
      <c r="A29454" s="2">
        <v>44964</v>
      </c>
      <c r="B29454">
        <v>22</v>
      </c>
      <c r="C29454" t="s">
        <v>38</v>
      </c>
      <c r="D29454">
        <v>325</v>
      </c>
      <c r="E29454">
        <v>241152</v>
      </c>
      <c r="F29454">
        <v>1642</v>
      </c>
      <c r="G29454">
        <v>243119</v>
      </c>
    </row>
    <row r="29455" spans="1:7" x14ac:dyDescent="0.25">
      <c r="A29455" s="2">
        <v>44965</v>
      </c>
      <c r="B29455">
        <v>22</v>
      </c>
      <c r="C29455" t="s">
        <v>38</v>
      </c>
      <c r="D29455">
        <v>338</v>
      </c>
      <c r="E29455">
        <v>241193</v>
      </c>
      <c r="F29455">
        <v>1643</v>
      </c>
      <c r="G29455">
        <v>243174</v>
      </c>
    </row>
    <row r="29456" spans="1:7" x14ac:dyDescent="0.25">
      <c r="A29456" s="2">
        <v>44966</v>
      </c>
      <c r="B29456">
        <v>22</v>
      </c>
      <c r="C29456" t="s">
        <v>38</v>
      </c>
      <c r="D29456">
        <v>335</v>
      </c>
      <c r="E29456">
        <v>241239</v>
      </c>
      <c r="F29456">
        <v>1643</v>
      </c>
      <c r="G29456">
        <v>243217</v>
      </c>
    </row>
    <row r="29457" spans="1:7" x14ac:dyDescent="0.25">
      <c r="A29457" s="2">
        <v>44967</v>
      </c>
      <c r="B29457">
        <v>22</v>
      </c>
      <c r="C29457" t="s">
        <v>38</v>
      </c>
      <c r="D29457">
        <v>348</v>
      </c>
      <c r="E29457">
        <v>241263</v>
      </c>
      <c r="F29457">
        <v>1644</v>
      </c>
      <c r="G29457">
        <v>243255</v>
      </c>
    </row>
    <row r="29458" spans="1:7" x14ac:dyDescent="0.25">
      <c r="A29458" s="2">
        <v>44968</v>
      </c>
      <c r="B29458">
        <v>22</v>
      </c>
      <c r="C29458" t="s">
        <v>38</v>
      </c>
      <c r="D29458">
        <v>360</v>
      </c>
      <c r="E29458">
        <v>241283</v>
      </c>
      <c r="F29458">
        <v>1644</v>
      </c>
      <c r="G29458">
        <v>243287</v>
      </c>
    </row>
    <row r="29459" spans="1:7" x14ac:dyDescent="0.25">
      <c r="A29459" s="2">
        <v>44969</v>
      </c>
      <c r="B29459">
        <v>22</v>
      </c>
      <c r="C29459" t="s">
        <v>38</v>
      </c>
      <c r="D29459">
        <v>376</v>
      </c>
      <c r="E29459">
        <v>241299</v>
      </c>
      <c r="F29459">
        <v>1644</v>
      </c>
      <c r="G29459">
        <v>243319</v>
      </c>
    </row>
    <row r="29460" spans="1:7" x14ac:dyDescent="0.25">
      <c r="A29460" s="2">
        <v>44970</v>
      </c>
      <c r="B29460">
        <v>22</v>
      </c>
      <c r="C29460" t="s">
        <v>38</v>
      </c>
      <c r="D29460">
        <v>353</v>
      </c>
      <c r="E29460">
        <v>241335</v>
      </c>
      <c r="F29460">
        <v>1646</v>
      </c>
      <c r="G29460">
        <v>243334</v>
      </c>
    </row>
    <row r="29461" spans="1:7" x14ac:dyDescent="0.25">
      <c r="A29461" s="2">
        <v>44971</v>
      </c>
      <c r="B29461">
        <v>22</v>
      </c>
      <c r="C29461" t="s">
        <v>38</v>
      </c>
      <c r="D29461">
        <v>324</v>
      </c>
      <c r="E29461">
        <v>241408</v>
      </c>
      <c r="F29461">
        <v>1646</v>
      </c>
      <c r="G29461">
        <v>243378</v>
      </c>
    </row>
    <row r="29462" spans="1:7" x14ac:dyDescent="0.25">
      <c r="A29462" s="2">
        <v>44972</v>
      </c>
      <c r="B29462">
        <v>22</v>
      </c>
      <c r="C29462" t="s">
        <v>38</v>
      </c>
      <c r="D29462">
        <v>343</v>
      </c>
      <c r="E29462">
        <v>241439</v>
      </c>
      <c r="F29462">
        <v>1646</v>
      </c>
      <c r="G29462">
        <v>243428</v>
      </c>
    </row>
    <row r="29463" spans="1:7" x14ac:dyDescent="0.25">
      <c r="A29463" s="2">
        <v>44973</v>
      </c>
      <c r="B29463">
        <v>22</v>
      </c>
      <c r="C29463" t="s">
        <v>38</v>
      </c>
      <c r="D29463">
        <v>336</v>
      </c>
      <c r="E29463">
        <v>241477</v>
      </c>
      <c r="F29463">
        <v>1646</v>
      </c>
      <c r="G29463">
        <v>243459</v>
      </c>
    </row>
    <row r="29464" spans="1:7" x14ac:dyDescent="0.25">
      <c r="A29464" s="2">
        <v>44974</v>
      </c>
      <c r="B29464">
        <v>22</v>
      </c>
      <c r="C29464" t="s">
        <v>38</v>
      </c>
      <c r="D29464">
        <v>338</v>
      </c>
      <c r="E29464">
        <v>241503</v>
      </c>
      <c r="F29464">
        <v>1646</v>
      </c>
      <c r="G29464">
        <v>243487</v>
      </c>
    </row>
    <row r="29465" spans="1:7" x14ac:dyDescent="0.25">
      <c r="A29465" s="2">
        <v>44975</v>
      </c>
      <c r="B29465">
        <v>22</v>
      </c>
      <c r="C29465" t="s">
        <v>38</v>
      </c>
      <c r="D29465">
        <v>351</v>
      </c>
      <c r="E29465">
        <v>241545</v>
      </c>
      <c r="F29465">
        <v>1646</v>
      </c>
      <c r="G29465">
        <v>243542</v>
      </c>
    </row>
    <row r="29466" spans="1:7" x14ac:dyDescent="0.25">
      <c r="A29466" s="2">
        <v>44976</v>
      </c>
      <c r="B29466">
        <v>22</v>
      </c>
      <c r="C29466" t="s">
        <v>38</v>
      </c>
      <c r="D29466">
        <v>360</v>
      </c>
      <c r="E29466">
        <v>241558</v>
      </c>
      <c r="F29466">
        <v>1646</v>
      </c>
      <c r="G29466">
        <v>243564</v>
      </c>
    </row>
    <row r="29467" spans="1:7" x14ac:dyDescent="0.25">
      <c r="A29467" s="2">
        <v>44977</v>
      </c>
      <c r="B29467">
        <v>22</v>
      </c>
      <c r="C29467" t="s">
        <v>38</v>
      </c>
      <c r="D29467">
        <v>342</v>
      </c>
      <c r="E29467">
        <v>241593</v>
      </c>
      <c r="F29467">
        <v>1646</v>
      </c>
      <c r="G29467">
        <v>243581</v>
      </c>
    </row>
    <row r="29468" spans="1:7" x14ac:dyDescent="0.25">
      <c r="A29468" s="2">
        <v>44978</v>
      </c>
      <c r="B29468">
        <v>22</v>
      </c>
      <c r="C29468" t="s">
        <v>38</v>
      </c>
      <c r="D29468">
        <v>328</v>
      </c>
      <c r="E29468">
        <v>241663</v>
      </c>
      <c r="F29468">
        <v>1646</v>
      </c>
      <c r="G29468">
        <v>243637</v>
      </c>
    </row>
    <row r="29469" spans="1:7" x14ac:dyDescent="0.25">
      <c r="A29469" s="2">
        <v>44979</v>
      </c>
      <c r="B29469">
        <v>22</v>
      </c>
      <c r="C29469" t="s">
        <v>38</v>
      </c>
      <c r="D29469">
        <v>348</v>
      </c>
      <c r="E29469">
        <v>241696</v>
      </c>
      <c r="F29469">
        <v>1646</v>
      </c>
      <c r="G29469">
        <v>243690</v>
      </c>
    </row>
    <row r="29470" spans="1:7" x14ac:dyDescent="0.25">
      <c r="A29470" s="2">
        <v>44980</v>
      </c>
      <c r="B29470">
        <v>22</v>
      </c>
      <c r="C29470" t="s">
        <v>38</v>
      </c>
      <c r="D29470">
        <v>349</v>
      </c>
      <c r="E29470">
        <v>241740</v>
      </c>
      <c r="F29470">
        <v>1647</v>
      </c>
      <c r="G29470">
        <v>243736</v>
      </c>
    </row>
    <row r="29471" spans="1:7" x14ac:dyDescent="0.25">
      <c r="A29471" s="2">
        <v>44981</v>
      </c>
      <c r="B29471">
        <v>22</v>
      </c>
      <c r="C29471" t="s">
        <v>38</v>
      </c>
      <c r="D29471">
        <v>346</v>
      </c>
      <c r="E29471">
        <v>241777</v>
      </c>
      <c r="F29471">
        <v>1647</v>
      </c>
      <c r="G29471">
        <v>243770</v>
      </c>
    </row>
    <row r="29472" spans="1:7" x14ac:dyDescent="0.25">
      <c r="A29472" s="2">
        <v>44982</v>
      </c>
      <c r="B29472">
        <v>22</v>
      </c>
      <c r="C29472" t="s">
        <v>38</v>
      </c>
      <c r="D29472">
        <v>355</v>
      </c>
      <c r="E29472">
        <v>241809</v>
      </c>
      <c r="F29472">
        <v>1647</v>
      </c>
      <c r="G29472">
        <v>243811</v>
      </c>
    </row>
    <row r="29473" spans="1:7" x14ac:dyDescent="0.25">
      <c r="A29473" s="2">
        <v>44983</v>
      </c>
      <c r="B29473">
        <v>22</v>
      </c>
      <c r="C29473" t="s">
        <v>38</v>
      </c>
      <c r="D29473">
        <v>355</v>
      </c>
      <c r="E29473">
        <v>241831</v>
      </c>
      <c r="F29473">
        <v>1647</v>
      </c>
      <c r="G29473">
        <v>243833</v>
      </c>
    </row>
    <row r="29474" spans="1:7" x14ac:dyDescent="0.25">
      <c r="A29474" s="2">
        <v>44984</v>
      </c>
      <c r="B29474">
        <v>22</v>
      </c>
      <c r="C29474" t="s">
        <v>38</v>
      </c>
      <c r="D29474">
        <v>342</v>
      </c>
      <c r="E29474">
        <v>241854</v>
      </c>
      <c r="F29474">
        <v>1647</v>
      </c>
      <c r="G29474">
        <v>243843</v>
      </c>
    </row>
    <row r="29475" spans="1:7" x14ac:dyDescent="0.25">
      <c r="A29475" s="2">
        <v>44985</v>
      </c>
      <c r="B29475">
        <v>22</v>
      </c>
      <c r="C29475" t="s">
        <v>38</v>
      </c>
      <c r="D29475">
        <v>317</v>
      </c>
      <c r="E29475">
        <v>241925</v>
      </c>
      <c r="F29475">
        <v>1647</v>
      </c>
      <c r="G29475">
        <v>243889</v>
      </c>
    </row>
    <row r="29476" spans="1:7" x14ac:dyDescent="0.25">
      <c r="A29476" s="2">
        <v>44986</v>
      </c>
      <c r="B29476">
        <v>22</v>
      </c>
      <c r="C29476" t="s">
        <v>38</v>
      </c>
      <c r="D29476">
        <v>311</v>
      </c>
      <c r="E29476">
        <v>241962</v>
      </c>
      <c r="F29476">
        <v>1647</v>
      </c>
      <c r="G29476">
        <v>243920</v>
      </c>
    </row>
    <row r="29477" spans="1:7" x14ac:dyDescent="0.25">
      <c r="A29477" s="2">
        <v>44987</v>
      </c>
      <c r="B29477">
        <v>22</v>
      </c>
      <c r="C29477" t="s">
        <v>38</v>
      </c>
      <c r="D29477">
        <v>298</v>
      </c>
      <c r="E29477">
        <v>242006</v>
      </c>
      <c r="F29477">
        <v>1647</v>
      </c>
      <c r="G29477">
        <v>243951</v>
      </c>
    </row>
    <row r="29478" spans="1:7" x14ac:dyDescent="0.25">
      <c r="A29478" s="2">
        <v>44988</v>
      </c>
      <c r="B29478">
        <v>22</v>
      </c>
      <c r="C29478" t="s">
        <v>38</v>
      </c>
      <c r="D29478">
        <v>298</v>
      </c>
      <c r="E29478">
        <v>242038</v>
      </c>
      <c r="F29478">
        <v>1647</v>
      </c>
      <c r="G29478">
        <v>243983</v>
      </c>
    </row>
    <row r="29479" spans="1:7" x14ac:dyDescent="0.25">
      <c r="A29479" s="2">
        <v>44989</v>
      </c>
      <c r="B29479">
        <v>22</v>
      </c>
      <c r="C29479" t="s">
        <v>38</v>
      </c>
      <c r="D29479">
        <v>310</v>
      </c>
      <c r="E29479">
        <v>242065</v>
      </c>
      <c r="F29479">
        <v>1647</v>
      </c>
      <c r="G29479">
        <v>244022</v>
      </c>
    </row>
    <row r="29480" spans="1:7" x14ac:dyDescent="0.25">
      <c r="A29480" s="2">
        <v>44990</v>
      </c>
      <c r="B29480">
        <v>22</v>
      </c>
      <c r="C29480" t="s">
        <v>38</v>
      </c>
      <c r="D29480">
        <v>312</v>
      </c>
      <c r="E29480">
        <v>242082</v>
      </c>
      <c r="F29480">
        <v>1647</v>
      </c>
      <c r="G29480">
        <v>244041</v>
      </c>
    </row>
    <row r="29481" spans="1:7" x14ac:dyDescent="0.25">
      <c r="A29481" s="2">
        <v>44991</v>
      </c>
      <c r="B29481">
        <v>22</v>
      </c>
      <c r="C29481" t="s">
        <v>38</v>
      </c>
      <c r="D29481">
        <v>303</v>
      </c>
      <c r="E29481">
        <v>242108</v>
      </c>
      <c r="F29481">
        <v>1648</v>
      </c>
      <c r="G29481">
        <v>244059</v>
      </c>
    </row>
    <row r="29482" spans="1:7" x14ac:dyDescent="0.25">
      <c r="A29482" s="2">
        <v>44992</v>
      </c>
      <c r="B29482">
        <v>22</v>
      </c>
      <c r="C29482" t="s">
        <v>38</v>
      </c>
      <c r="D29482">
        <v>304</v>
      </c>
      <c r="E29482">
        <v>242168</v>
      </c>
      <c r="F29482">
        <v>1648</v>
      </c>
      <c r="G29482">
        <v>244120</v>
      </c>
    </row>
    <row r="29483" spans="1:7" x14ac:dyDescent="0.25">
      <c r="A29483" s="2">
        <v>44993</v>
      </c>
      <c r="B29483">
        <v>22</v>
      </c>
      <c r="C29483" t="s">
        <v>38</v>
      </c>
      <c r="D29483">
        <v>317</v>
      </c>
      <c r="E29483">
        <v>242207</v>
      </c>
      <c r="F29483">
        <v>1648</v>
      </c>
      <c r="G29483">
        <v>244172</v>
      </c>
    </row>
    <row r="29484" spans="1:7" x14ac:dyDescent="0.25">
      <c r="A29484" s="2">
        <v>44994</v>
      </c>
      <c r="B29484">
        <v>22</v>
      </c>
      <c r="C29484" t="s">
        <v>38</v>
      </c>
      <c r="D29484">
        <v>322</v>
      </c>
      <c r="E29484">
        <v>242247</v>
      </c>
      <c r="F29484">
        <v>1648</v>
      </c>
      <c r="G29484">
        <v>244217</v>
      </c>
    </row>
    <row r="29485" spans="1:7" x14ac:dyDescent="0.25">
      <c r="A29485" s="2">
        <v>44995</v>
      </c>
      <c r="B29485">
        <v>22</v>
      </c>
      <c r="C29485" t="s">
        <v>38</v>
      </c>
      <c r="D29485">
        <v>335</v>
      </c>
      <c r="E29485">
        <v>242277</v>
      </c>
      <c r="F29485">
        <v>1648</v>
      </c>
      <c r="G29485">
        <v>244260</v>
      </c>
    </row>
    <row r="29486" spans="1:7" x14ac:dyDescent="0.25">
      <c r="A29486" s="2">
        <v>44996</v>
      </c>
      <c r="B29486">
        <v>22</v>
      </c>
      <c r="C29486" t="s">
        <v>38</v>
      </c>
      <c r="D29486">
        <v>347</v>
      </c>
      <c r="E29486">
        <v>242311</v>
      </c>
      <c r="F29486">
        <v>1648</v>
      </c>
      <c r="G29486">
        <v>244306</v>
      </c>
    </row>
    <row r="29487" spans="1:7" x14ac:dyDescent="0.25">
      <c r="A29487" s="2">
        <v>44997</v>
      </c>
      <c r="B29487">
        <v>22</v>
      </c>
      <c r="C29487" t="s">
        <v>38</v>
      </c>
      <c r="D29487">
        <v>362</v>
      </c>
      <c r="E29487">
        <v>242324</v>
      </c>
      <c r="F29487">
        <v>1648</v>
      </c>
      <c r="G29487">
        <v>244334</v>
      </c>
    </row>
    <row r="29488" spans="1:7" x14ac:dyDescent="0.25">
      <c r="A29488" s="2">
        <v>44998</v>
      </c>
      <c r="B29488">
        <v>22</v>
      </c>
      <c r="C29488" t="s">
        <v>38</v>
      </c>
      <c r="D29488">
        <v>355</v>
      </c>
      <c r="E29488">
        <v>242347</v>
      </c>
      <c r="F29488">
        <v>1649</v>
      </c>
      <c r="G29488">
        <v>244351</v>
      </c>
    </row>
    <row r="29489" spans="1:7" x14ac:dyDescent="0.25">
      <c r="A29489" s="2">
        <v>44999</v>
      </c>
      <c r="B29489">
        <v>22</v>
      </c>
      <c r="C29489" t="s">
        <v>38</v>
      </c>
      <c r="D29489">
        <v>360</v>
      </c>
      <c r="E29489">
        <v>242409</v>
      </c>
      <c r="F29489">
        <v>1649</v>
      </c>
      <c r="G29489">
        <v>244418</v>
      </c>
    </row>
    <row r="29490" spans="1:7" x14ac:dyDescent="0.25">
      <c r="A29490" s="2">
        <v>45000</v>
      </c>
      <c r="B29490">
        <v>22</v>
      </c>
      <c r="C29490" t="s">
        <v>38</v>
      </c>
      <c r="D29490">
        <v>385</v>
      </c>
      <c r="E29490">
        <v>242437</v>
      </c>
      <c r="F29490">
        <v>1649</v>
      </c>
      <c r="G29490">
        <v>244471</v>
      </c>
    </row>
    <row r="29491" spans="1:7" x14ac:dyDescent="0.25">
      <c r="A29491" s="2">
        <v>45001</v>
      </c>
      <c r="B29491">
        <v>22</v>
      </c>
      <c r="C29491" t="s">
        <v>38</v>
      </c>
      <c r="D29491">
        <v>388</v>
      </c>
      <c r="E29491">
        <v>242471</v>
      </c>
      <c r="F29491">
        <v>1649</v>
      </c>
      <c r="G29491">
        <v>244508</v>
      </c>
    </row>
    <row r="29492" spans="1:7" x14ac:dyDescent="0.25">
      <c r="A29492" s="2">
        <v>45002</v>
      </c>
      <c r="B29492">
        <v>22</v>
      </c>
      <c r="C29492" t="s">
        <v>38</v>
      </c>
      <c r="D29492">
        <v>399</v>
      </c>
      <c r="E29492">
        <v>242500</v>
      </c>
      <c r="F29492">
        <v>1649</v>
      </c>
      <c r="G29492">
        <v>244548</v>
      </c>
    </row>
    <row r="29493" spans="1:7" x14ac:dyDescent="0.25">
      <c r="A29493" s="2">
        <v>45003</v>
      </c>
      <c r="B29493">
        <v>22</v>
      </c>
      <c r="C29493" t="s">
        <v>38</v>
      </c>
      <c r="D29493">
        <v>396</v>
      </c>
      <c r="E29493">
        <v>242543</v>
      </c>
      <c r="F29493">
        <v>1649</v>
      </c>
      <c r="G29493">
        <v>244588</v>
      </c>
    </row>
    <row r="29494" spans="1:7" x14ac:dyDescent="0.25">
      <c r="A29494" s="2">
        <v>45004</v>
      </c>
      <c r="B29494">
        <v>22</v>
      </c>
      <c r="C29494" t="s">
        <v>38</v>
      </c>
      <c r="D29494">
        <v>399</v>
      </c>
      <c r="E29494">
        <v>242561</v>
      </c>
      <c r="F29494">
        <v>1649</v>
      </c>
      <c r="G29494">
        <v>244609</v>
      </c>
    </row>
    <row r="29495" spans="1:7" x14ac:dyDescent="0.25">
      <c r="A29495" s="2">
        <v>45005</v>
      </c>
      <c r="B29495">
        <v>22</v>
      </c>
      <c r="C29495" t="s">
        <v>38</v>
      </c>
      <c r="D29495">
        <v>370</v>
      </c>
      <c r="E29495">
        <v>242600</v>
      </c>
      <c r="F29495">
        <v>1649</v>
      </c>
      <c r="G29495">
        <v>244619</v>
      </c>
    </row>
    <row r="29496" spans="1:7" x14ac:dyDescent="0.25">
      <c r="A29496" s="2">
        <v>45006</v>
      </c>
      <c r="B29496">
        <v>22</v>
      </c>
      <c r="C29496" t="s">
        <v>38</v>
      </c>
      <c r="D29496">
        <v>348</v>
      </c>
      <c r="E29496">
        <v>242692</v>
      </c>
      <c r="F29496">
        <v>1649</v>
      </c>
      <c r="G29496">
        <v>244689</v>
      </c>
    </row>
    <row r="29497" spans="1:7" x14ac:dyDescent="0.25">
      <c r="A29497" s="2">
        <v>45007</v>
      </c>
      <c r="B29497">
        <v>22</v>
      </c>
      <c r="C29497" t="s">
        <v>38</v>
      </c>
      <c r="D29497">
        <v>371</v>
      </c>
      <c r="E29497">
        <v>242726</v>
      </c>
      <c r="F29497">
        <v>1649</v>
      </c>
      <c r="G29497">
        <v>244746</v>
      </c>
    </row>
    <row r="29498" spans="1:7" x14ac:dyDescent="0.25">
      <c r="A29498" s="2">
        <v>45008</v>
      </c>
      <c r="B29498">
        <v>22</v>
      </c>
      <c r="C29498" t="s">
        <v>38</v>
      </c>
      <c r="D29498">
        <v>359</v>
      </c>
      <c r="E29498">
        <v>242780</v>
      </c>
      <c r="F29498">
        <v>1649</v>
      </c>
      <c r="G29498">
        <v>244788</v>
      </c>
    </row>
    <row r="29499" spans="1:7" x14ac:dyDescent="0.25">
      <c r="A29499" s="2">
        <v>45009</v>
      </c>
      <c r="B29499">
        <v>22</v>
      </c>
      <c r="C29499" t="s">
        <v>38</v>
      </c>
      <c r="D29499">
        <v>375</v>
      </c>
      <c r="E29499">
        <v>242815</v>
      </c>
      <c r="F29499">
        <v>1649</v>
      </c>
      <c r="G29499">
        <v>244839</v>
      </c>
    </row>
    <row r="29500" spans="1:7" x14ac:dyDescent="0.25">
      <c r="A29500" s="2">
        <v>45010</v>
      </c>
      <c r="B29500">
        <v>22</v>
      </c>
      <c r="C29500" t="s">
        <v>38</v>
      </c>
      <c r="D29500">
        <v>380</v>
      </c>
      <c r="E29500">
        <v>242839</v>
      </c>
      <c r="F29500">
        <v>1649</v>
      </c>
      <c r="G29500">
        <v>244868</v>
      </c>
    </row>
    <row r="29501" spans="1:7" x14ac:dyDescent="0.25">
      <c r="A29501" s="2">
        <v>45011</v>
      </c>
      <c r="B29501">
        <v>22</v>
      </c>
      <c r="C29501" t="s">
        <v>38</v>
      </c>
      <c r="D29501">
        <v>386</v>
      </c>
      <c r="E29501">
        <v>242860</v>
      </c>
      <c r="F29501">
        <v>1649</v>
      </c>
      <c r="G29501">
        <v>244895</v>
      </c>
    </row>
    <row r="29502" spans="1:7" x14ac:dyDescent="0.25">
      <c r="A29502" s="2">
        <v>45012</v>
      </c>
      <c r="B29502">
        <v>22</v>
      </c>
      <c r="C29502" t="s">
        <v>38</v>
      </c>
      <c r="D29502">
        <v>368</v>
      </c>
      <c r="E29502">
        <v>242891</v>
      </c>
      <c r="F29502">
        <v>1649</v>
      </c>
      <c r="G29502">
        <v>244908</v>
      </c>
    </row>
    <row r="29503" spans="1:7" x14ac:dyDescent="0.25">
      <c r="A29503" s="2">
        <v>45013</v>
      </c>
      <c r="B29503">
        <v>22</v>
      </c>
      <c r="C29503" t="s">
        <v>38</v>
      </c>
      <c r="D29503">
        <v>331</v>
      </c>
      <c r="E29503">
        <v>242978</v>
      </c>
      <c r="F29503">
        <v>1649</v>
      </c>
      <c r="G29503">
        <v>244958</v>
      </c>
    </row>
    <row r="29504" spans="1:7" x14ac:dyDescent="0.25">
      <c r="A29504" s="2">
        <v>45014</v>
      </c>
      <c r="B29504">
        <v>22</v>
      </c>
      <c r="C29504" t="s">
        <v>38</v>
      </c>
      <c r="D29504">
        <v>337</v>
      </c>
      <c r="E29504">
        <v>243019</v>
      </c>
      <c r="F29504">
        <v>1649</v>
      </c>
      <c r="G29504">
        <v>245005</v>
      </c>
    </row>
    <row r="29505" spans="1:7" x14ac:dyDescent="0.25">
      <c r="A29505" s="2">
        <v>45015</v>
      </c>
      <c r="B29505">
        <v>22</v>
      </c>
      <c r="C29505" t="s">
        <v>38</v>
      </c>
      <c r="D29505">
        <v>337</v>
      </c>
      <c r="E29505">
        <v>243055</v>
      </c>
      <c r="F29505">
        <v>1650</v>
      </c>
      <c r="G29505">
        <v>245042</v>
      </c>
    </row>
    <row r="29506" spans="1:7" x14ac:dyDescent="0.25">
      <c r="A29506" s="2">
        <v>45016</v>
      </c>
      <c r="B29506">
        <v>22</v>
      </c>
      <c r="C29506" t="s">
        <v>38</v>
      </c>
      <c r="D29506">
        <v>331</v>
      </c>
      <c r="E29506">
        <v>243094</v>
      </c>
      <c r="F29506">
        <v>1650</v>
      </c>
      <c r="G29506">
        <v>245075</v>
      </c>
    </row>
    <row r="29507" spans="1:7" x14ac:dyDescent="0.25">
      <c r="A29507" s="2">
        <v>45017</v>
      </c>
      <c r="B29507">
        <v>22</v>
      </c>
      <c r="C29507" t="s">
        <v>38</v>
      </c>
      <c r="D29507">
        <v>345</v>
      </c>
      <c r="E29507">
        <v>243119</v>
      </c>
      <c r="F29507">
        <v>1650</v>
      </c>
      <c r="G29507">
        <v>245114</v>
      </c>
    </row>
    <row r="29508" spans="1:7" x14ac:dyDescent="0.25">
      <c r="A29508" s="2">
        <v>45018</v>
      </c>
      <c r="B29508">
        <v>22</v>
      </c>
      <c r="C29508" t="s">
        <v>38</v>
      </c>
      <c r="D29508">
        <v>353</v>
      </c>
      <c r="E29508">
        <v>243132</v>
      </c>
      <c r="F29508">
        <v>1650</v>
      </c>
      <c r="G29508">
        <v>245135</v>
      </c>
    </row>
    <row r="29509" spans="1:7" x14ac:dyDescent="0.25">
      <c r="A29509" s="2">
        <v>45019</v>
      </c>
      <c r="B29509">
        <v>22</v>
      </c>
      <c r="C29509" t="s">
        <v>38</v>
      </c>
      <c r="D29509">
        <v>331</v>
      </c>
      <c r="E29509">
        <v>243167</v>
      </c>
      <c r="F29509">
        <v>1650</v>
      </c>
      <c r="G29509">
        <v>245148</v>
      </c>
    </row>
    <row r="29510" spans="1:7" x14ac:dyDescent="0.25">
      <c r="A29510" s="2">
        <v>45020</v>
      </c>
      <c r="B29510">
        <v>22</v>
      </c>
      <c r="C29510" t="s">
        <v>38</v>
      </c>
      <c r="D29510">
        <v>325</v>
      </c>
      <c r="E29510">
        <v>243233</v>
      </c>
      <c r="F29510">
        <v>1650</v>
      </c>
      <c r="G29510">
        <v>245208</v>
      </c>
    </row>
    <row r="29511" spans="1:7" x14ac:dyDescent="0.25">
      <c r="A29511" s="2">
        <v>45021</v>
      </c>
      <c r="B29511">
        <v>22</v>
      </c>
      <c r="C29511" t="s">
        <v>38</v>
      </c>
      <c r="D29511">
        <v>309</v>
      </c>
      <c r="E29511">
        <v>243272</v>
      </c>
      <c r="F29511">
        <v>1650</v>
      </c>
      <c r="G29511">
        <v>245231</v>
      </c>
    </row>
    <row r="29512" spans="1:7" x14ac:dyDescent="0.25">
      <c r="A29512" s="2">
        <v>45022</v>
      </c>
      <c r="B29512">
        <v>22</v>
      </c>
      <c r="C29512" t="s">
        <v>38</v>
      </c>
      <c r="D29512">
        <v>289</v>
      </c>
      <c r="E29512">
        <v>243318</v>
      </c>
      <c r="F29512">
        <v>1650</v>
      </c>
      <c r="G29512">
        <v>245257</v>
      </c>
    </row>
    <row r="29513" spans="1:7" x14ac:dyDescent="0.25">
      <c r="A29513" s="2">
        <v>45023</v>
      </c>
      <c r="B29513">
        <v>22</v>
      </c>
      <c r="C29513" t="s">
        <v>38</v>
      </c>
      <c r="D29513">
        <v>287</v>
      </c>
      <c r="E29513">
        <v>243348</v>
      </c>
      <c r="F29513">
        <v>1650</v>
      </c>
      <c r="G29513">
        <v>245285</v>
      </c>
    </row>
    <row r="29514" spans="1:7" x14ac:dyDescent="0.25">
      <c r="A29514" s="2">
        <v>45024</v>
      </c>
      <c r="B29514">
        <v>22</v>
      </c>
      <c r="C29514" t="s">
        <v>38</v>
      </c>
      <c r="D29514">
        <v>285</v>
      </c>
      <c r="E29514">
        <v>243372</v>
      </c>
      <c r="F29514">
        <v>1650</v>
      </c>
      <c r="G29514">
        <v>245307</v>
      </c>
    </row>
    <row r="29515" spans="1:7" x14ac:dyDescent="0.25">
      <c r="A29515" s="2">
        <v>45025</v>
      </c>
      <c r="B29515">
        <v>22</v>
      </c>
      <c r="C29515" t="s">
        <v>38</v>
      </c>
      <c r="D29515">
        <v>284</v>
      </c>
      <c r="E29515">
        <v>243389</v>
      </c>
      <c r="F29515">
        <v>1650</v>
      </c>
      <c r="G29515">
        <v>245323</v>
      </c>
    </row>
    <row r="29516" spans="1:7" x14ac:dyDescent="0.25">
      <c r="A29516" s="2">
        <v>45026</v>
      </c>
      <c r="B29516">
        <v>22</v>
      </c>
      <c r="C29516" t="s">
        <v>38</v>
      </c>
      <c r="D29516">
        <v>265</v>
      </c>
      <c r="E29516">
        <v>243421</v>
      </c>
      <c r="F29516">
        <v>1650</v>
      </c>
      <c r="G29516">
        <v>245336</v>
      </c>
    </row>
    <row r="29517" spans="1:7" x14ac:dyDescent="0.25">
      <c r="A29517" s="2">
        <v>45027</v>
      </c>
      <c r="B29517">
        <v>22</v>
      </c>
      <c r="C29517" t="s">
        <v>38</v>
      </c>
      <c r="D29517">
        <v>253</v>
      </c>
      <c r="E29517">
        <v>243450</v>
      </c>
      <c r="F29517">
        <v>1650</v>
      </c>
      <c r="G29517">
        <v>245353</v>
      </c>
    </row>
    <row r="29518" spans="1:7" x14ac:dyDescent="0.25">
      <c r="A29518" s="2">
        <v>45028</v>
      </c>
      <c r="B29518">
        <v>22</v>
      </c>
      <c r="C29518" t="s">
        <v>38</v>
      </c>
      <c r="D29518">
        <v>249</v>
      </c>
      <c r="E29518">
        <v>243498</v>
      </c>
      <c r="F29518">
        <v>1650</v>
      </c>
      <c r="G29518">
        <v>245397</v>
      </c>
    </row>
    <row r="29519" spans="1:7" x14ac:dyDescent="0.25">
      <c r="A29519" s="2">
        <v>45029</v>
      </c>
      <c r="B29519">
        <v>22</v>
      </c>
      <c r="C29519" t="s">
        <v>38</v>
      </c>
      <c r="D29519">
        <v>279</v>
      </c>
      <c r="E29519">
        <v>243517</v>
      </c>
      <c r="F29519">
        <v>1650</v>
      </c>
      <c r="G29519">
        <v>245446</v>
      </c>
    </row>
    <row r="29520" spans="1:7" x14ac:dyDescent="0.25">
      <c r="A29520" s="2">
        <v>45030</v>
      </c>
      <c r="B29520">
        <v>22</v>
      </c>
      <c r="C29520" t="s">
        <v>38</v>
      </c>
      <c r="D29520">
        <v>282</v>
      </c>
      <c r="E29520">
        <v>243546</v>
      </c>
      <c r="F29520">
        <v>1650</v>
      </c>
      <c r="G29520">
        <v>245478</v>
      </c>
    </row>
    <row r="29521" spans="1:7" x14ac:dyDescent="0.25">
      <c r="A29521" s="2">
        <v>45031</v>
      </c>
      <c r="B29521">
        <v>22</v>
      </c>
      <c r="C29521" t="s">
        <v>38</v>
      </c>
      <c r="D29521">
        <v>301</v>
      </c>
      <c r="E29521">
        <v>243573</v>
      </c>
      <c r="F29521">
        <v>1650</v>
      </c>
      <c r="G29521">
        <v>245524</v>
      </c>
    </row>
    <row r="29522" spans="1:7" x14ac:dyDescent="0.25">
      <c r="A29522" s="2">
        <v>45032</v>
      </c>
      <c r="B29522">
        <v>22</v>
      </c>
      <c r="C29522" t="s">
        <v>38</v>
      </c>
      <c r="D29522">
        <v>312</v>
      </c>
      <c r="E29522">
        <v>243588</v>
      </c>
      <c r="F29522">
        <v>1650</v>
      </c>
      <c r="G29522">
        <v>245550</v>
      </c>
    </row>
    <row r="29523" spans="1:7" x14ac:dyDescent="0.25">
      <c r="A29523" s="2">
        <v>45033</v>
      </c>
      <c r="B29523">
        <v>22</v>
      </c>
      <c r="C29523" t="s">
        <v>38</v>
      </c>
      <c r="D29523">
        <v>294</v>
      </c>
      <c r="E29523">
        <v>243620</v>
      </c>
      <c r="F29523">
        <v>1650</v>
      </c>
      <c r="G29523">
        <v>245564</v>
      </c>
    </row>
    <row r="29524" spans="1:7" x14ac:dyDescent="0.25">
      <c r="A29524" s="2">
        <v>45034</v>
      </c>
      <c r="B29524">
        <v>22</v>
      </c>
      <c r="C29524" t="s">
        <v>38</v>
      </c>
      <c r="D29524">
        <v>309</v>
      </c>
      <c r="E29524">
        <v>243666</v>
      </c>
      <c r="F29524">
        <v>1650</v>
      </c>
      <c r="G29524">
        <v>245625</v>
      </c>
    </row>
    <row r="29525" spans="1:7" x14ac:dyDescent="0.25">
      <c r="A29525" s="2">
        <v>45035</v>
      </c>
      <c r="B29525">
        <v>22</v>
      </c>
      <c r="C29525" t="s">
        <v>38</v>
      </c>
      <c r="D29525">
        <v>309</v>
      </c>
      <c r="E29525">
        <v>243704</v>
      </c>
      <c r="F29525">
        <v>1650</v>
      </c>
      <c r="G29525">
        <v>245663</v>
      </c>
    </row>
    <row r="29526" spans="1:7" x14ac:dyDescent="0.25">
      <c r="A29526" s="2">
        <v>45036</v>
      </c>
      <c r="B29526">
        <v>22</v>
      </c>
      <c r="C29526" t="s">
        <v>38</v>
      </c>
      <c r="D29526">
        <v>310</v>
      </c>
      <c r="E29526">
        <v>243747</v>
      </c>
      <c r="F29526">
        <v>1651</v>
      </c>
      <c r="G29526">
        <v>245708</v>
      </c>
    </row>
    <row r="29527" spans="1:7" x14ac:dyDescent="0.25">
      <c r="A29527" s="2">
        <v>45037</v>
      </c>
      <c r="B29527">
        <v>22</v>
      </c>
      <c r="C29527" t="s">
        <v>38</v>
      </c>
      <c r="D29527">
        <v>324</v>
      </c>
      <c r="E29527">
        <v>243772</v>
      </c>
      <c r="F29527">
        <v>1651</v>
      </c>
      <c r="G29527">
        <v>245747</v>
      </c>
    </row>
    <row r="29528" spans="1:7" x14ac:dyDescent="0.25">
      <c r="A29528" s="2">
        <v>45038</v>
      </c>
      <c r="B29528">
        <v>22</v>
      </c>
      <c r="C29528" t="s">
        <v>38</v>
      </c>
      <c r="D29528">
        <v>332</v>
      </c>
      <c r="E29528">
        <v>243798</v>
      </c>
      <c r="F29528">
        <v>1651</v>
      </c>
      <c r="G29528">
        <v>245781</v>
      </c>
    </row>
    <row r="29529" spans="1:7" x14ac:dyDescent="0.25">
      <c r="A29529" s="2">
        <v>45039</v>
      </c>
      <c r="B29529">
        <v>22</v>
      </c>
      <c r="C29529" t="s">
        <v>38</v>
      </c>
      <c r="D29529">
        <v>336</v>
      </c>
      <c r="E29529">
        <v>243816</v>
      </c>
      <c r="F29529">
        <v>1651</v>
      </c>
      <c r="G29529">
        <v>245803</v>
      </c>
    </row>
    <row r="29530" spans="1:7" x14ac:dyDescent="0.25">
      <c r="A29530" s="2">
        <v>45040</v>
      </c>
      <c r="B29530">
        <v>22</v>
      </c>
      <c r="C29530" t="s">
        <v>38</v>
      </c>
      <c r="D29530">
        <v>329</v>
      </c>
      <c r="E29530">
        <v>243830</v>
      </c>
      <c r="F29530">
        <v>1651</v>
      </c>
      <c r="G29530">
        <v>245810</v>
      </c>
    </row>
    <row r="29531" spans="1:7" x14ac:dyDescent="0.25">
      <c r="A29531" s="2">
        <v>45041</v>
      </c>
      <c r="B29531">
        <v>22</v>
      </c>
      <c r="C29531" t="s">
        <v>38</v>
      </c>
      <c r="D29531">
        <v>310</v>
      </c>
      <c r="E29531">
        <v>243892</v>
      </c>
      <c r="F29531">
        <v>1651</v>
      </c>
      <c r="G29531">
        <v>245853</v>
      </c>
    </row>
    <row r="29532" spans="1:7" x14ac:dyDescent="0.25">
      <c r="A29532" s="2">
        <v>45042</v>
      </c>
      <c r="B29532">
        <v>22</v>
      </c>
      <c r="C29532" t="s">
        <v>38</v>
      </c>
      <c r="D29532">
        <v>310</v>
      </c>
      <c r="E29532">
        <v>243909</v>
      </c>
      <c r="F29532">
        <v>1652</v>
      </c>
      <c r="G29532">
        <v>245871</v>
      </c>
    </row>
    <row r="29533" spans="1:7" x14ac:dyDescent="0.25">
      <c r="A29533" s="2">
        <v>45043</v>
      </c>
      <c r="B29533">
        <v>22</v>
      </c>
      <c r="C29533" t="s">
        <v>38</v>
      </c>
      <c r="D29533">
        <v>301</v>
      </c>
      <c r="E29533">
        <v>243963</v>
      </c>
      <c r="F29533">
        <v>1652</v>
      </c>
      <c r="G29533">
        <v>245916</v>
      </c>
    </row>
    <row r="29534" spans="1:7" x14ac:dyDescent="0.25">
      <c r="A29534" s="2">
        <v>45044</v>
      </c>
      <c r="B29534">
        <v>22</v>
      </c>
      <c r="C29534" t="s">
        <v>38</v>
      </c>
      <c r="D29534">
        <v>296</v>
      </c>
      <c r="E29534">
        <v>243994</v>
      </c>
      <c r="F29534">
        <v>1652</v>
      </c>
      <c r="G29534">
        <v>245942</v>
      </c>
    </row>
    <row r="29535" spans="1:7" x14ac:dyDescent="0.25">
      <c r="A29535" s="2">
        <v>45045</v>
      </c>
      <c r="B29535">
        <v>22</v>
      </c>
      <c r="C29535" t="s">
        <v>38</v>
      </c>
      <c r="D29535">
        <v>287</v>
      </c>
      <c r="E29535">
        <v>244032</v>
      </c>
      <c r="F29535">
        <v>1652</v>
      </c>
      <c r="G29535">
        <v>245971</v>
      </c>
    </row>
    <row r="29536" spans="1:7" x14ac:dyDescent="0.25">
      <c r="A29536" s="2">
        <v>45046</v>
      </c>
      <c r="B29536">
        <v>22</v>
      </c>
      <c r="C29536" t="s">
        <v>38</v>
      </c>
      <c r="D29536">
        <v>277</v>
      </c>
      <c r="E29536">
        <v>244047</v>
      </c>
      <c r="F29536">
        <v>1652</v>
      </c>
      <c r="G29536">
        <v>245976</v>
      </c>
    </row>
    <row r="29537" spans="1:7" x14ac:dyDescent="0.25">
      <c r="A29537" s="2">
        <v>45047</v>
      </c>
      <c r="B29537">
        <v>22</v>
      </c>
      <c r="C29537" t="s">
        <v>38</v>
      </c>
      <c r="D29537">
        <v>263</v>
      </c>
      <c r="E29537">
        <v>244074</v>
      </c>
      <c r="F29537">
        <v>1652</v>
      </c>
      <c r="G29537">
        <v>245989</v>
      </c>
    </row>
    <row r="29538" spans="1:7" x14ac:dyDescent="0.25">
      <c r="A29538" s="2">
        <v>45048</v>
      </c>
      <c r="B29538">
        <v>22</v>
      </c>
      <c r="C29538" t="s">
        <v>38</v>
      </c>
      <c r="D29538">
        <v>240</v>
      </c>
      <c r="E29538">
        <v>244107</v>
      </c>
      <c r="F29538">
        <v>1653</v>
      </c>
      <c r="G29538">
        <v>246000</v>
      </c>
    </row>
    <row r="29539" spans="1:7" x14ac:dyDescent="0.25">
      <c r="A29539" s="2">
        <v>45049</v>
      </c>
      <c r="B29539">
        <v>22</v>
      </c>
      <c r="C29539" t="s">
        <v>38</v>
      </c>
      <c r="D29539">
        <v>227</v>
      </c>
      <c r="E29539">
        <v>244157</v>
      </c>
      <c r="F29539">
        <v>1653</v>
      </c>
      <c r="G29539">
        <v>246037</v>
      </c>
    </row>
    <row r="29540" spans="1:7" x14ac:dyDescent="0.25">
      <c r="A29540" s="2">
        <v>45050</v>
      </c>
      <c r="B29540">
        <v>22</v>
      </c>
      <c r="C29540" t="s">
        <v>38</v>
      </c>
      <c r="D29540">
        <v>217</v>
      </c>
      <c r="E29540">
        <v>244194</v>
      </c>
      <c r="F29540">
        <v>1653</v>
      </c>
      <c r="G29540">
        <v>246064</v>
      </c>
    </row>
    <row r="29541" spans="1:7" x14ac:dyDescent="0.25">
      <c r="A29541" s="2">
        <v>45051</v>
      </c>
      <c r="B29541">
        <v>22</v>
      </c>
      <c r="C29541" t="s">
        <v>38</v>
      </c>
      <c r="D29541">
        <v>218</v>
      </c>
      <c r="E29541">
        <v>244218</v>
      </c>
      <c r="F29541">
        <v>1653</v>
      </c>
      <c r="G29541">
        <v>246089</v>
      </c>
    </row>
    <row r="29542" spans="1:7" x14ac:dyDescent="0.25">
      <c r="A29542" s="2">
        <v>45052</v>
      </c>
      <c r="B29542">
        <v>22</v>
      </c>
      <c r="C29542" t="s">
        <v>38</v>
      </c>
      <c r="D29542">
        <v>218</v>
      </c>
      <c r="E29542">
        <v>244238</v>
      </c>
      <c r="F29542">
        <v>1653</v>
      </c>
      <c r="G29542">
        <v>246109</v>
      </c>
    </row>
    <row r="29543" spans="1:7" x14ac:dyDescent="0.25">
      <c r="A29543" s="2">
        <v>45053</v>
      </c>
      <c r="B29543">
        <v>22</v>
      </c>
      <c r="C29543" t="s">
        <v>38</v>
      </c>
      <c r="D29543">
        <v>224</v>
      </c>
      <c r="E29543">
        <v>244242</v>
      </c>
      <c r="F29543">
        <v>1653</v>
      </c>
      <c r="G29543">
        <v>246119</v>
      </c>
    </row>
    <row r="29544" spans="1:7" x14ac:dyDescent="0.25">
      <c r="A29544" s="2">
        <v>45054</v>
      </c>
      <c r="B29544">
        <v>22</v>
      </c>
      <c r="C29544" t="s">
        <v>38</v>
      </c>
      <c r="D29544">
        <v>194</v>
      </c>
      <c r="E29544">
        <v>244272</v>
      </c>
      <c r="F29544">
        <v>1655</v>
      </c>
      <c r="G29544">
        <v>246121</v>
      </c>
    </row>
    <row r="29545" spans="1:7" x14ac:dyDescent="0.25">
      <c r="A29545" s="2">
        <v>45055</v>
      </c>
      <c r="B29545">
        <v>22</v>
      </c>
      <c r="C29545" t="s">
        <v>38</v>
      </c>
      <c r="D29545">
        <v>186</v>
      </c>
      <c r="E29545">
        <v>244303</v>
      </c>
      <c r="F29545">
        <v>1655</v>
      </c>
      <c r="G29545">
        <v>246144</v>
      </c>
    </row>
    <row r="29546" spans="1:7" x14ac:dyDescent="0.25">
      <c r="A29546" s="2">
        <v>45056</v>
      </c>
      <c r="B29546">
        <v>22</v>
      </c>
      <c r="C29546" t="s">
        <v>38</v>
      </c>
      <c r="D29546">
        <v>179</v>
      </c>
      <c r="E29546">
        <v>244333</v>
      </c>
      <c r="F29546">
        <v>1655</v>
      </c>
      <c r="G29546">
        <v>246167</v>
      </c>
    </row>
    <row r="29547" spans="1:7" x14ac:dyDescent="0.25">
      <c r="A29547" s="2">
        <v>45057</v>
      </c>
      <c r="B29547">
        <v>22</v>
      </c>
      <c r="C29547" t="s">
        <v>38</v>
      </c>
      <c r="D29547">
        <v>174</v>
      </c>
      <c r="E29547">
        <v>244358</v>
      </c>
      <c r="F29547">
        <v>1655</v>
      </c>
      <c r="G29547">
        <v>246187</v>
      </c>
    </row>
    <row r="29548" spans="1:7" x14ac:dyDescent="0.25">
      <c r="A29548" s="2">
        <v>45058</v>
      </c>
      <c r="B29548">
        <v>22</v>
      </c>
      <c r="C29548" t="s">
        <v>38</v>
      </c>
      <c r="D29548">
        <v>169</v>
      </c>
      <c r="E29548">
        <v>244380</v>
      </c>
      <c r="F29548">
        <v>1655</v>
      </c>
      <c r="G29548">
        <v>246204</v>
      </c>
    </row>
    <row r="29549" spans="1:7" x14ac:dyDescent="0.25">
      <c r="A29549" s="2">
        <v>45059</v>
      </c>
      <c r="B29549">
        <v>22</v>
      </c>
      <c r="C29549" t="s">
        <v>38</v>
      </c>
      <c r="D29549">
        <v>172</v>
      </c>
      <c r="E29549">
        <v>244388</v>
      </c>
      <c r="F29549">
        <v>1655</v>
      </c>
      <c r="G29549">
        <v>246215</v>
      </c>
    </row>
    <row r="29550" spans="1:7" x14ac:dyDescent="0.25">
      <c r="A29550" s="2">
        <v>45060</v>
      </c>
      <c r="B29550">
        <v>22</v>
      </c>
      <c r="C29550" t="s">
        <v>38</v>
      </c>
      <c r="D29550">
        <v>164</v>
      </c>
      <c r="E29550">
        <v>244404</v>
      </c>
      <c r="F29550">
        <v>1655</v>
      </c>
      <c r="G29550">
        <v>246223</v>
      </c>
    </row>
    <row r="29551" spans="1:7" x14ac:dyDescent="0.25">
      <c r="A29551" s="2">
        <v>45061</v>
      </c>
      <c r="B29551">
        <v>22</v>
      </c>
      <c r="C29551" t="s">
        <v>38</v>
      </c>
      <c r="D29551">
        <v>163</v>
      </c>
      <c r="E29551">
        <v>244412</v>
      </c>
      <c r="F29551">
        <v>1655</v>
      </c>
      <c r="G29551">
        <v>246230</v>
      </c>
    </row>
    <row r="29552" spans="1:7" x14ac:dyDescent="0.25">
      <c r="A29552" s="2">
        <v>45062</v>
      </c>
      <c r="B29552">
        <v>22</v>
      </c>
      <c r="C29552" t="s">
        <v>38</v>
      </c>
      <c r="D29552">
        <v>158</v>
      </c>
      <c r="E29552">
        <v>244438</v>
      </c>
      <c r="F29552">
        <v>1655</v>
      </c>
      <c r="G29552">
        <v>246251</v>
      </c>
    </row>
    <row r="29553" spans="1:7" x14ac:dyDescent="0.25">
      <c r="A29553" s="2">
        <v>45063</v>
      </c>
      <c r="B29553">
        <v>22</v>
      </c>
      <c r="C29553" t="s">
        <v>38</v>
      </c>
      <c r="D29553">
        <v>141</v>
      </c>
      <c r="E29553">
        <v>244468</v>
      </c>
      <c r="F29553">
        <v>1655</v>
      </c>
      <c r="G29553">
        <v>246264</v>
      </c>
    </row>
    <row r="29554" spans="1:7" x14ac:dyDescent="0.25">
      <c r="A29554" s="2">
        <v>45064</v>
      </c>
      <c r="B29554">
        <v>22</v>
      </c>
      <c r="C29554" t="s">
        <v>38</v>
      </c>
      <c r="D29554">
        <v>136</v>
      </c>
      <c r="E29554">
        <v>244496</v>
      </c>
      <c r="F29554">
        <v>1655</v>
      </c>
      <c r="G29554">
        <v>246287</v>
      </c>
    </row>
    <row r="29555" spans="1:7" x14ac:dyDescent="0.25">
      <c r="A29555" s="2">
        <v>45065</v>
      </c>
      <c r="B29555">
        <v>22</v>
      </c>
      <c r="C29555" t="s">
        <v>38</v>
      </c>
      <c r="D29555">
        <v>124</v>
      </c>
      <c r="E29555">
        <v>244520</v>
      </c>
      <c r="F29555">
        <v>1655</v>
      </c>
      <c r="G29555">
        <v>246299</v>
      </c>
    </row>
    <row r="29556" spans="1:7" x14ac:dyDescent="0.25">
      <c r="A29556" s="2">
        <v>45066</v>
      </c>
      <c r="B29556">
        <v>22</v>
      </c>
      <c r="C29556" t="s">
        <v>38</v>
      </c>
      <c r="D29556">
        <v>128</v>
      </c>
      <c r="E29556">
        <v>244529</v>
      </c>
      <c r="F29556">
        <v>1655</v>
      </c>
      <c r="G29556">
        <v>246312</v>
      </c>
    </row>
    <row r="29557" spans="1:7" x14ac:dyDescent="0.25">
      <c r="A29557" s="2">
        <v>45067</v>
      </c>
      <c r="B29557">
        <v>22</v>
      </c>
      <c r="C29557" t="s">
        <v>38</v>
      </c>
      <c r="D29557">
        <v>132</v>
      </c>
      <c r="E29557">
        <v>244533</v>
      </c>
      <c r="F29557">
        <v>1655</v>
      </c>
      <c r="G29557">
        <v>246320</v>
      </c>
    </row>
    <row r="29558" spans="1:7" x14ac:dyDescent="0.25">
      <c r="A29558" s="2">
        <v>45068</v>
      </c>
      <c r="B29558">
        <v>22</v>
      </c>
      <c r="C29558" t="s">
        <v>38</v>
      </c>
      <c r="D29558">
        <v>120</v>
      </c>
      <c r="E29558">
        <v>244548</v>
      </c>
      <c r="F29558">
        <v>1655</v>
      </c>
      <c r="G29558">
        <v>246323</v>
      </c>
    </row>
    <row r="29559" spans="1:7" x14ac:dyDescent="0.25">
      <c r="A29559" s="2">
        <v>45069</v>
      </c>
      <c r="B29559">
        <v>22</v>
      </c>
      <c r="C29559" t="s">
        <v>38</v>
      </c>
      <c r="D29559">
        <v>116</v>
      </c>
      <c r="E29559">
        <v>244575</v>
      </c>
      <c r="F29559">
        <v>1655</v>
      </c>
      <c r="G29559">
        <v>246346</v>
      </c>
    </row>
    <row r="29560" spans="1:7" x14ac:dyDescent="0.25">
      <c r="A29560" s="2">
        <v>45070</v>
      </c>
      <c r="B29560">
        <v>22</v>
      </c>
      <c r="C29560" t="s">
        <v>38</v>
      </c>
      <c r="D29560">
        <v>119</v>
      </c>
      <c r="E29560">
        <v>244588</v>
      </c>
      <c r="F29560">
        <v>1655</v>
      </c>
      <c r="G29560">
        <v>246362</v>
      </c>
    </row>
    <row r="29561" spans="1:7" x14ac:dyDescent="0.25">
      <c r="A29561" s="2">
        <v>45071</v>
      </c>
      <c r="B29561">
        <v>22</v>
      </c>
      <c r="C29561" t="s">
        <v>38</v>
      </c>
      <c r="D29561">
        <v>132</v>
      </c>
      <c r="E29561">
        <v>244607</v>
      </c>
      <c r="F29561">
        <v>1656</v>
      </c>
      <c r="G29561">
        <v>246395</v>
      </c>
    </row>
    <row r="29562" spans="1:7" x14ac:dyDescent="0.25">
      <c r="A29562" s="2">
        <v>45072</v>
      </c>
      <c r="B29562">
        <v>22</v>
      </c>
      <c r="C29562" t="s">
        <v>38</v>
      </c>
      <c r="D29562">
        <v>134</v>
      </c>
      <c r="E29562">
        <v>244618</v>
      </c>
      <c r="F29562">
        <v>1656</v>
      </c>
      <c r="G29562">
        <v>246408</v>
      </c>
    </row>
    <row r="29563" spans="1:7" x14ac:dyDescent="0.25">
      <c r="A29563" s="2">
        <v>45073</v>
      </c>
      <c r="B29563">
        <v>22</v>
      </c>
      <c r="C29563" t="s">
        <v>38</v>
      </c>
      <c r="D29563">
        <v>140</v>
      </c>
      <c r="E29563">
        <v>244624</v>
      </c>
      <c r="F29563">
        <v>1656</v>
      </c>
      <c r="G29563">
        <v>246420</v>
      </c>
    </row>
    <row r="29564" spans="1:7" x14ac:dyDescent="0.25">
      <c r="A29564" s="2">
        <v>45074</v>
      </c>
      <c r="B29564">
        <v>22</v>
      </c>
      <c r="C29564" t="s">
        <v>38</v>
      </c>
      <c r="D29564">
        <v>137</v>
      </c>
      <c r="E29564">
        <v>244631</v>
      </c>
      <c r="F29564">
        <v>1656</v>
      </c>
      <c r="G29564">
        <v>246424</v>
      </c>
    </row>
    <row r="29565" spans="1:7" x14ac:dyDescent="0.25">
      <c r="A29565" s="2">
        <v>45075</v>
      </c>
      <c r="B29565">
        <v>22</v>
      </c>
      <c r="C29565" t="s">
        <v>38</v>
      </c>
      <c r="D29565">
        <v>131</v>
      </c>
      <c r="E29565">
        <v>244641</v>
      </c>
      <c r="F29565">
        <v>1656</v>
      </c>
      <c r="G29565">
        <v>246428</v>
      </c>
    </row>
    <row r="29566" spans="1:7" x14ac:dyDescent="0.25">
      <c r="A29566" s="2">
        <v>45076</v>
      </c>
      <c r="B29566">
        <v>22</v>
      </c>
      <c r="C29566" t="s">
        <v>38</v>
      </c>
      <c r="D29566">
        <v>139</v>
      </c>
      <c r="E29566">
        <v>244661</v>
      </c>
      <c r="F29566">
        <v>1656</v>
      </c>
      <c r="G29566">
        <v>246456</v>
      </c>
    </row>
    <row r="29567" spans="1:7" x14ac:dyDescent="0.25">
      <c r="A29567" s="2">
        <v>45077</v>
      </c>
      <c r="B29567">
        <v>22</v>
      </c>
      <c r="C29567" t="s">
        <v>38</v>
      </c>
      <c r="D29567">
        <v>140</v>
      </c>
      <c r="E29567">
        <v>244679</v>
      </c>
      <c r="F29567">
        <v>1656</v>
      </c>
      <c r="G29567">
        <v>246475</v>
      </c>
    </row>
    <row r="29568" spans="1:7" x14ac:dyDescent="0.25">
      <c r="A29568" s="2">
        <v>45078</v>
      </c>
      <c r="B29568">
        <v>22</v>
      </c>
      <c r="C29568" t="s">
        <v>38</v>
      </c>
      <c r="D29568">
        <v>130</v>
      </c>
      <c r="E29568">
        <v>244700</v>
      </c>
      <c r="F29568">
        <v>1656</v>
      </c>
      <c r="G29568">
        <v>246486</v>
      </c>
    </row>
    <row r="29569" spans="1:7" x14ac:dyDescent="0.25">
      <c r="A29569" s="2">
        <v>45079</v>
      </c>
      <c r="B29569">
        <v>22</v>
      </c>
      <c r="C29569" t="s">
        <v>38</v>
      </c>
      <c r="D29569">
        <v>131</v>
      </c>
      <c r="E29569">
        <v>244708</v>
      </c>
      <c r="F29569">
        <v>1656</v>
      </c>
      <c r="G29569">
        <v>246495</v>
      </c>
    </row>
    <row r="29570" spans="1:7" x14ac:dyDescent="0.25">
      <c r="A29570" s="2">
        <v>45080</v>
      </c>
      <c r="B29570">
        <v>22</v>
      </c>
      <c r="C29570" t="s">
        <v>38</v>
      </c>
      <c r="D29570">
        <v>127</v>
      </c>
      <c r="E29570">
        <v>244715</v>
      </c>
      <c r="F29570">
        <v>1656</v>
      </c>
      <c r="G29570">
        <v>246498</v>
      </c>
    </row>
    <row r="29571" spans="1:7" x14ac:dyDescent="0.25">
      <c r="A29571" s="2">
        <v>45081</v>
      </c>
      <c r="B29571">
        <v>22</v>
      </c>
      <c r="C29571" t="s">
        <v>38</v>
      </c>
      <c r="D29571">
        <v>124</v>
      </c>
      <c r="E29571">
        <v>244722</v>
      </c>
      <c r="F29571">
        <v>1656</v>
      </c>
      <c r="G29571">
        <v>246502</v>
      </c>
    </row>
    <row r="29572" spans="1:7" x14ac:dyDescent="0.25">
      <c r="A29572" s="2">
        <v>45082</v>
      </c>
      <c r="B29572">
        <v>22</v>
      </c>
      <c r="C29572" t="s">
        <v>38</v>
      </c>
      <c r="D29572">
        <v>109</v>
      </c>
      <c r="E29572">
        <v>244743</v>
      </c>
      <c r="F29572">
        <v>1656</v>
      </c>
      <c r="G29572">
        <v>246508</v>
      </c>
    </row>
    <row r="29573" spans="1:7" x14ac:dyDescent="0.25">
      <c r="A29573" s="2">
        <v>45083</v>
      </c>
      <c r="B29573">
        <v>22</v>
      </c>
      <c r="C29573" t="s">
        <v>38</v>
      </c>
      <c r="D29573">
        <v>92</v>
      </c>
      <c r="E29573">
        <v>244766</v>
      </c>
      <c r="F29573">
        <v>1656</v>
      </c>
      <c r="G29573">
        <v>246514</v>
      </c>
    </row>
    <row r="29574" spans="1:7" x14ac:dyDescent="0.25">
      <c r="A29574" s="2">
        <v>45084</v>
      </c>
      <c r="B29574">
        <v>22</v>
      </c>
      <c r="C29574" t="s">
        <v>38</v>
      </c>
      <c r="D29574">
        <v>83</v>
      </c>
      <c r="E29574">
        <v>244782</v>
      </c>
      <c r="F29574">
        <v>1656</v>
      </c>
      <c r="G29574">
        <v>246521</v>
      </c>
    </row>
    <row r="29575" spans="1:7" x14ac:dyDescent="0.25">
      <c r="A29575" s="2">
        <v>45085</v>
      </c>
      <c r="B29575">
        <v>22</v>
      </c>
      <c r="C29575" t="s">
        <v>38</v>
      </c>
      <c r="D29575">
        <v>84</v>
      </c>
      <c r="E29575">
        <v>244789</v>
      </c>
      <c r="F29575">
        <v>1656</v>
      </c>
      <c r="G29575">
        <v>246529</v>
      </c>
    </row>
    <row r="29576" spans="1:7" x14ac:dyDescent="0.25">
      <c r="A29576" s="2">
        <v>45086</v>
      </c>
      <c r="B29576">
        <v>22</v>
      </c>
      <c r="C29576" t="s">
        <v>38</v>
      </c>
      <c r="D29576">
        <v>73</v>
      </c>
      <c r="E29576">
        <v>244804</v>
      </c>
      <c r="F29576">
        <v>1656</v>
      </c>
      <c r="G29576">
        <v>246533</v>
      </c>
    </row>
    <row r="29577" spans="1:7" x14ac:dyDescent="0.25">
      <c r="A29577" s="2">
        <v>45087</v>
      </c>
      <c r="B29577">
        <v>22</v>
      </c>
      <c r="C29577" t="s">
        <v>38</v>
      </c>
      <c r="D29577">
        <v>74</v>
      </c>
      <c r="E29577">
        <v>244809</v>
      </c>
      <c r="F29577">
        <v>1656</v>
      </c>
      <c r="G29577">
        <v>246539</v>
      </c>
    </row>
    <row r="29578" spans="1:7" x14ac:dyDescent="0.25">
      <c r="A29578" s="2">
        <v>45088</v>
      </c>
      <c r="B29578">
        <v>22</v>
      </c>
      <c r="C29578" t="s">
        <v>38</v>
      </c>
      <c r="D29578">
        <v>75</v>
      </c>
      <c r="E29578">
        <v>244813</v>
      </c>
      <c r="F29578">
        <v>1656</v>
      </c>
      <c r="G29578">
        <v>246544</v>
      </c>
    </row>
    <row r="29579" spans="1:7" x14ac:dyDescent="0.25">
      <c r="A29579" s="2">
        <v>45089</v>
      </c>
      <c r="B29579">
        <v>22</v>
      </c>
      <c r="C29579" t="s">
        <v>38</v>
      </c>
      <c r="D29579">
        <v>69</v>
      </c>
      <c r="E29579">
        <v>244825</v>
      </c>
      <c r="F29579">
        <v>1656</v>
      </c>
      <c r="G29579">
        <v>246550</v>
      </c>
    </row>
    <row r="29580" spans="1:7" x14ac:dyDescent="0.25">
      <c r="A29580" s="2">
        <v>45090</v>
      </c>
      <c r="B29580">
        <v>22</v>
      </c>
      <c r="C29580" t="s">
        <v>38</v>
      </c>
      <c r="D29580">
        <v>62</v>
      </c>
      <c r="E29580">
        <v>244838</v>
      </c>
      <c r="F29580">
        <v>1656</v>
      </c>
      <c r="G29580">
        <v>246556</v>
      </c>
    </row>
    <row r="29581" spans="1:7" x14ac:dyDescent="0.25">
      <c r="A29581" s="2">
        <v>45091</v>
      </c>
      <c r="B29581">
        <v>22</v>
      </c>
      <c r="C29581" t="s">
        <v>38</v>
      </c>
      <c r="D29581">
        <v>59</v>
      </c>
      <c r="E29581">
        <v>244846</v>
      </c>
      <c r="F29581">
        <v>1656</v>
      </c>
      <c r="G29581">
        <v>246561</v>
      </c>
    </row>
    <row r="29582" spans="1:7" x14ac:dyDescent="0.25">
      <c r="A29582" s="2">
        <v>45092</v>
      </c>
      <c r="B29582">
        <v>22</v>
      </c>
      <c r="C29582" t="s">
        <v>38</v>
      </c>
      <c r="D29582">
        <v>54</v>
      </c>
      <c r="E29582">
        <v>244852</v>
      </c>
      <c r="F29582">
        <v>1656</v>
      </c>
      <c r="G29582">
        <v>246562</v>
      </c>
    </row>
    <row r="29583" spans="1:7" x14ac:dyDescent="0.25">
      <c r="A29583" s="2">
        <v>45093</v>
      </c>
      <c r="B29583">
        <v>22</v>
      </c>
      <c r="C29583" t="s">
        <v>38</v>
      </c>
      <c r="D29583">
        <v>55</v>
      </c>
      <c r="E29583">
        <v>244857</v>
      </c>
      <c r="F29583">
        <v>1656</v>
      </c>
      <c r="G29583">
        <v>246568</v>
      </c>
    </row>
    <row r="29584" spans="1:7" x14ac:dyDescent="0.25">
      <c r="A29584" s="2">
        <v>45094</v>
      </c>
      <c r="B29584">
        <v>22</v>
      </c>
      <c r="C29584" t="s">
        <v>38</v>
      </c>
      <c r="D29584">
        <v>54</v>
      </c>
      <c r="E29584">
        <v>244863</v>
      </c>
      <c r="F29584">
        <v>1656</v>
      </c>
      <c r="G29584">
        <v>246573</v>
      </c>
    </row>
    <row r="29585" spans="1:7" x14ac:dyDescent="0.25">
      <c r="A29585" s="2">
        <v>45095</v>
      </c>
      <c r="B29585">
        <v>22</v>
      </c>
      <c r="C29585" t="s">
        <v>38</v>
      </c>
      <c r="D29585">
        <v>48</v>
      </c>
      <c r="E29585">
        <v>244869</v>
      </c>
      <c r="F29585">
        <v>1656</v>
      </c>
      <c r="G29585">
        <v>246573</v>
      </c>
    </row>
    <row r="29586" spans="1:7" x14ac:dyDescent="0.25">
      <c r="A29586" s="2">
        <v>45096</v>
      </c>
      <c r="B29586">
        <v>22</v>
      </c>
      <c r="C29586" t="s">
        <v>38</v>
      </c>
      <c r="D29586">
        <v>45</v>
      </c>
      <c r="E29586">
        <v>244874</v>
      </c>
      <c r="F29586">
        <v>1656</v>
      </c>
      <c r="G29586">
        <v>246575</v>
      </c>
    </row>
    <row r="29587" spans="1:7" x14ac:dyDescent="0.25">
      <c r="A29587" s="2">
        <v>45097</v>
      </c>
      <c r="B29587">
        <v>22</v>
      </c>
      <c r="C29587" t="s">
        <v>38</v>
      </c>
      <c r="D29587">
        <v>41</v>
      </c>
      <c r="E29587">
        <v>244883</v>
      </c>
      <c r="F29587">
        <v>1656</v>
      </c>
      <c r="G29587">
        <v>246580</v>
      </c>
    </row>
    <row r="29588" spans="1:7" x14ac:dyDescent="0.25">
      <c r="A29588" s="2">
        <v>45098</v>
      </c>
      <c r="B29588">
        <v>22</v>
      </c>
      <c r="C29588" t="s">
        <v>38</v>
      </c>
      <c r="D29588">
        <v>37</v>
      </c>
      <c r="E29588">
        <v>244889</v>
      </c>
      <c r="F29588">
        <v>1656</v>
      </c>
      <c r="G29588">
        <v>246582</v>
      </c>
    </row>
    <row r="29589" spans="1:7" x14ac:dyDescent="0.25">
      <c r="A29589" s="2">
        <v>45099</v>
      </c>
      <c r="B29589">
        <v>22</v>
      </c>
      <c r="C29589" t="s">
        <v>38</v>
      </c>
      <c r="D29589">
        <v>36</v>
      </c>
      <c r="E29589">
        <v>244894</v>
      </c>
      <c r="F29589">
        <v>1656</v>
      </c>
      <c r="G29589">
        <v>246586</v>
      </c>
    </row>
    <row r="29590" spans="1:7" x14ac:dyDescent="0.25">
      <c r="A29590" s="2">
        <v>45100</v>
      </c>
      <c r="B29590">
        <v>22</v>
      </c>
      <c r="C29590" t="s">
        <v>38</v>
      </c>
      <c r="D29590">
        <v>31</v>
      </c>
      <c r="E29590">
        <v>244900</v>
      </c>
      <c r="F29590">
        <v>1656</v>
      </c>
      <c r="G29590">
        <v>246587</v>
      </c>
    </row>
    <row r="29591" spans="1:7" x14ac:dyDescent="0.25">
      <c r="A29591" s="2">
        <v>45101</v>
      </c>
      <c r="B29591">
        <v>22</v>
      </c>
      <c r="C29591" t="s">
        <v>38</v>
      </c>
      <c r="D29591">
        <v>28</v>
      </c>
      <c r="E29591">
        <v>244904</v>
      </c>
      <c r="F29591">
        <v>1656</v>
      </c>
      <c r="G29591">
        <v>246588</v>
      </c>
    </row>
    <row r="29592" spans="1:7" x14ac:dyDescent="0.25">
      <c r="A29592" s="2">
        <v>45102</v>
      </c>
      <c r="B29592">
        <v>22</v>
      </c>
      <c r="C29592" t="s">
        <v>38</v>
      </c>
      <c r="D29592">
        <v>28</v>
      </c>
      <c r="E29592">
        <v>244907</v>
      </c>
      <c r="F29592">
        <v>1656</v>
      </c>
      <c r="G29592">
        <v>246591</v>
      </c>
    </row>
    <row r="29593" spans="1:7" x14ac:dyDescent="0.25">
      <c r="A29593" s="2">
        <v>45103</v>
      </c>
      <c r="B29593">
        <v>22</v>
      </c>
      <c r="C29593" t="s">
        <v>38</v>
      </c>
      <c r="D29593">
        <v>25</v>
      </c>
      <c r="E29593">
        <v>244910</v>
      </c>
      <c r="F29593">
        <v>1656</v>
      </c>
      <c r="G29593">
        <v>246591</v>
      </c>
    </row>
    <row r="29594" spans="1:7" x14ac:dyDescent="0.25">
      <c r="A29594" s="2">
        <v>45104</v>
      </c>
      <c r="B29594">
        <v>22</v>
      </c>
      <c r="C29594" t="s">
        <v>38</v>
      </c>
      <c r="D29594">
        <v>20</v>
      </c>
      <c r="E29594">
        <v>244916</v>
      </c>
      <c r="F29594">
        <v>1656</v>
      </c>
      <c r="G29594">
        <v>246592</v>
      </c>
    </row>
    <row r="29595" spans="1:7" x14ac:dyDescent="0.25">
      <c r="A29595" s="2">
        <v>45105</v>
      </c>
      <c r="B29595">
        <v>22</v>
      </c>
      <c r="C29595" t="s">
        <v>38</v>
      </c>
      <c r="D29595">
        <v>23</v>
      </c>
      <c r="E29595">
        <v>244917</v>
      </c>
      <c r="F29595">
        <v>1656</v>
      </c>
      <c r="G29595">
        <v>246596</v>
      </c>
    </row>
    <row r="29596" spans="1:7" x14ac:dyDescent="0.25">
      <c r="A29596" s="2">
        <v>45106</v>
      </c>
      <c r="B29596">
        <v>22</v>
      </c>
      <c r="C29596" t="s">
        <v>38</v>
      </c>
      <c r="D29596">
        <v>21</v>
      </c>
      <c r="E29596">
        <v>244921</v>
      </c>
      <c r="F29596">
        <v>1656</v>
      </c>
      <c r="G29596">
        <v>246598</v>
      </c>
    </row>
    <row r="29597" spans="1:7" x14ac:dyDescent="0.25">
      <c r="A29597" s="2">
        <v>45107</v>
      </c>
      <c r="B29597">
        <v>22</v>
      </c>
      <c r="C29597" t="s">
        <v>38</v>
      </c>
      <c r="D29597">
        <v>22</v>
      </c>
      <c r="E29597">
        <v>244924</v>
      </c>
      <c r="F29597">
        <v>1656</v>
      </c>
      <c r="G29597">
        <v>246602</v>
      </c>
    </row>
    <row r="29598" spans="1:7" x14ac:dyDescent="0.25">
      <c r="A29598" s="2">
        <v>45108</v>
      </c>
      <c r="B29598">
        <v>22</v>
      </c>
      <c r="C29598" t="s">
        <v>38</v>
      </c>
      <c r="D29598">
        <v>22</v>
      </c>
      <c r="E29598">
        <v>244924</v>
      </c>
      <c r="F29598">
        <v>1656</v>
      </c>
      <c r="G29598">
        <v>246602</v>
      </c>
    </row>
    <row r="29599" spans="1:7" x14ac:dyDescent="0.25">
      <c r="A29599" s="2">
        <v>45109</v>
      </c>
      <c r="B29599">
        <v>22</v>
      </c>
      <c r="C29599" t="s">
        <v>38</v>
      </c>
      <c r="D29599">
        <v>21</v>
      </c>
      <c r="E29599">
        <v>244925</v>
      </c>
      <c r="F29599">
        <v>1656</v>
      </c>
      <c r="G29599">
        <v>246602</v>
      </c>
    </row>
    <row r="29600" spans="1:7" x14ac:dyDescent="0.25">
      <c r="A29600" s="2">
        <v>45110</v>
      </c>
      <c r="B29600">
        <v>22</v>
      </c>
      <c r="C29600" t="s">
        <v>38</v>
      </c>
      <c r="D29600">
        <v>20</v>
      </c>
      <c r="E29600">
        <v>244926</v>
      </c>
      <c r="F29600">
        <v>1656</v>
      </c>
      <c r="G29600">
        <v>246602</v>
      </c>
    </row>
    <row r="29601" spans="1:7" x14ac:dyDescent="0.25">
      <c r="A29601" s="2">
        <v>45111</v>
      </c>
      <c r="B29601">
        <v>22</v>
      </c>
      <c r="C29601" t="s">
        <v>38</v>
      </c>
      <c r="D29601">
        <v>25</v>
      </c>
      <c r="E29601">
        <v>244928</v>
      </c>
      <c r="F29601">
        <v>1656</v>
      </c>
      <c r="G29601">
        <v>246609</v>
      </c>
    </row>
    <row r="29602" spans="1:7" x14ac:dyDescent="0.25">
      <c r="A29602" s="2">
        <v>45112</v>
      </c>
      <c r="B29602">
        <v>22</v>
      </c>
      <c r="C29602" t="s">
        <v>38</v>
      </c>
      <c r="D29602">
        <v>25</v>
      </c>
      <c r="E29602">
        <v>244931</v>
      </c>
      <c r="F29602">
        <v>1656</v>
      </c>
      <c r="G29602">
        <v>246612</v>
      </c>
    </row>
    <row r="29603" spans="1:7" x14ac:dyDescent="0.25">
      <c r="A29603" s="2">
        <v>45113</v>
      </c>
      <c r="B29603">
        <v>22</v>
      </c>
      <c r="C29603" t="s">
        <v>38</v>
      </c>
      <c r="D29603">
        <v>23</v>
      </c>
      <c r="E29603">
        <v>244934</v>
      </c>
      <c r="F29603">
        <v>1656</v>
      </c>
      <c r="G29603">
        <v>246613</v>
      </c>
    </row>
    <row r="29604" spans="1:7" x14ac:dyDescent="0.25">
      <c r="A29604" s="2">
        <v>45114</v>
      </c>
      <c r="B29604">
        <v>22</v>
      </c>
      <c r="C29604" t="s">
        <v>38</v>
      </c>
      <c r="D29604">
        <v>22</v>
      </c>
      <c r="E29604">
        <v>244936</v>
      </c>
      <c r="F29604">
        <v>1656</v>
      </c>
      <c r="G29604">
        <v>246614</v>
      </c>
    </row>
    <row r="29605" spans="1:7" x14ac:dyDescent="0.25">
      <c r="A29605" s="2">
        <v>45115</v>
      </c>
      <c r="B29605">
        <v>22</v>
      </c>
      <c r="C29605" t="s">
        <v>38</v>
      </c>
      <c r="D29605">
        <v>20</v>
      </c>
      <c r="E29605">
        <v>244939</v>
      </c>
      <c r="F29605">
        <v>1656</v>
      </c>
      <c r="G29605">
        <v>246615</v>
      </c>
    </row>
    <row r="29606" spans="1:7" x14ac:dyDescent="0.25">
      <c r="A29606" s="2">
        <v>45116</v>
      </c>
      <c r="B29606">
        <v>22</v>
      </c>
      <c r="C29606" t="s">
        <v>38</v>
      </c>
      <c r="D29606">
        <v>23</v>
      </c>
      <c r="E29606">
        <v>244939</v>
      </c>
      <c r="F29606">
        <v>1656</v>
      </c>
      <c r="G29606">
        <v>246618</v>
      </c>
    </row>
    <row r="29607" spans="1:7" x14ac:dyDescent="0.25">
      <c r="A29607" s="2">
        <v>45117</v>
      </c>
      <c r="B29607">
        <v>22</v>
      </c>
      <c r="C29607" t="s">
        <v>38</v>
      </c>
      <c r="D29607">
        <v>22</v>
      </c>
      <c r="E29607">
        <v>244940</v>
      </c>
      <c r="F29607">
        <v>1656</v>
      </c>
      <c r="G29607">
        <v>246618</v>
      </c>
    </row>
    <row r="29608" spans="1:7" x14ac:dyDescent="0.25">
      <c r="A29608" s="2">
        <v>45118</v>
      </c>
      <c r="B29608">
        <v>22</v>
      </c>
      <c r="C29608" t="s">
        <v>38</v>
      </c>
      <c r="D29608">
        <v>21</v>
      </c>
      <c r="E29608">
        <v>244943</v>
      </c>
      <c r="F29608">
        <v>1656</v>
      </c>
      <c r="G29608">
        <v>246620</v>
      </c>
    </row>
    <row r="29609" spans="1:7" x14ac:dyDescent="0.25">
      <c r="A29609" s="2">
        <v>45119</v>
      </c>
      <c r="B29609">
        <v>22</v>
      </c>
      <c r="C29609" t="s">
        <v>38</v>
      </c>
      <c r="D29609">
        <v>28</v>
      </c>
      <c r="E29609">
        <v>244944</v>
      </c>
      <c r="F29609">
        <v>1656</v>
      </c>
      <c r="G29609">
        <v>246628</v>
      </c>
    </row>
    <row r="29610" spans="1:7" x14ac:dyDescent="0.25">
      <c r="A29610" s="2">
        <v>45120</v>
      </c>
      <c r="B29610">
        <v>22</v>
      </c>
      <c r="C29610" t="s">
        <v>38</v>
      </c>
      <c r="D29610">
        <v>24</v>
      </c>
      <c r="E29610">
        <v>244949</v>
      </c>
      <c r="F29610">
        <v>1656</v>
      </c>
      <c r="G29610">
        <v>246629</v>
      </c>
    </row>
    <row r="29611" spans="1:7" x14ac:dyDescent="0.25">
      <c r="A29611" s="2">
        <v>45121</v>
      </c>
      <c r="B29611">
        <v>22</v>
      </c>
      <c r="C29611" t="s">
        <v>38</v>
      </c>
      <c r="D29611">
        <v>24</v>
      </c>
      <c r="E29611">
        <v>244950</v>
      </c>
      <c r="F29611">
        <v>1656</v>
      </c>
      <c r="G29611">
        <v>246630</v>
      </c>
    </row>
    <row r="29612" spans="1:7" x14ac:dyDescent="0.25">
      <c r="A29612" s="2">
        <v>45122</v>
      </c>
      <c r="B29612">
        <v>22</v>
      </c>
      <c r="C29612" t="s">
        <v>38</v>
      </c>
      <c r="D29612">
        <v>25</v>
      </c>
      <c r="E29612">
        <v>244952</v>
      </c>
      <c r="F29612">
        <v>1656</v>
      </c>
      <c r="G29612">
        <v>246633</v>
      </c>
    </row>
    <row r="29613" spans="1:7" x14ac:dyDescent="0.25">
      <c r="A29613" s="2">
        <v>45123</v>
      </c>
      <c r="B29613">
        <v>22</v>
      </c>
      <c r="C29613" t="s">
        <v>38</v>
      </c>
      <c r="D29613">
        <v>25</v>
      </c>
      <c r="E29613">
        <v>244953</v>
      </c>
      <c r="F29613">
        <v>1656</v>
      </c>
      <c r="G29613">
        <v>246634</v>
      </c>
    </row>
    <row r="29614" spans="1:7" x14ac:dyDescent="0.25">
      <c r="A29614" s="2">
        <v>45124</v>
      </c>
      <c r="B29614">
        <v>22</v>
      </c>
      <c r="C29614" t="s">
        <v>38</v>
      </c>
      <c r="D29614">
        <v>22</v>
      </c>
      <c r="E29614">
        <v>244957</v>
      </c>
      <c r="F29614">
        <v>1656</v>
      </c>
      <c r="G29614">
        <v>246635</v>
      </c>
    </row>
    <row r="29615" spans="1:7" x14ac:dyDescent="0.25">
      <c r="A29615" s="2">
        <v>45125</v>
      </c>
      <c r="B29615">
        <v>22</v>
      </c>
      <c r="C29615" t="s">
        <v>38</v>
      </c>
      <c r="D29615">
        <v>21</v>
      </c>
      <c r="E29615">
        <v>244960</v>
      </c>
      <c r="F29615">
        <v>1656</v>
      </c>
      <c r="G29615">
        <v>246637</v>
      </c>
    </row>
    <row r="29616" spans="1:7" x14ac:dyDescent="0.25">
      <c r="A29616" s="2">
        <v>45126</v>
      </c>
      <c r="B29616">
        <v>22</v>
      </c>
      <c r="C29616" t="s">
        <v>38</v>
      </c>
      <c r="D29616">
        <v>25</v>
      </c>
      <c r="E29616">
        <v>244962</v>
      </c>
      <c r="F29616">
        <v>1656</v>
      </c>
      <c r="G29616">
        <v>246643</v>
      </c>
    </row>
    <row r="29617" spans="1:7" x14ac:dyDescent="0.25">
      <c r="A29617" s="2">
        <v>45127</v>
      </c>
      <c r="B29617">
        <v>22</v>
      </c>
      <c r="C29617" t="s">
        <v>38</v>
      </c>
      <c r="D29617">
        <v>26</v>
      </c>
      <c r="E29617">
        <v>244963</v>
      </c>
      <c r="F29617">
        <v>1656</v>
      </c>
      <c r="G29617">
        <v>246645</v>
      </c>
    </row>
    <row r="29618" spans="1:7" x14ac:dyDescent="0.25">
      <c r="A29618" s="2">
        <v>45128</v>
      </c>
      <c r="B29618">
        <v>22</v>
      </c>
      <c r="C29618" t="s">
        <v>38</v>
      </c>
      <c r="D29618">
        <v>23</v>
      </c>
      <c r="E29618">
        <v>244966</v>
      </c>
      <c r="F29618">
        <v>1656</v>
      </c>
      <c r="G29618">
        <v>246645</v>
      </c>
    </row>
    <row r="29619" spans="1:7" x14ac:dyDescent="0.25">
      <c r="A29619" s="2">
        <v>45129</v>
      </c>
      <c r="B29619">
        <v>22</v>
      </c>
      <c r="C29619" t="s">
        <v>38</v>
      </c>
      <c r="D29619">
        <v>19</v>
      </c>
      <c r="E29619">
        <v>244971</v>
      </c>
      <c r="F29619">
        <v>1656</v>
      </c>
      <c r="G29619">
        <v>246646</v>
      </c>
    </row>
    <row r="29620" spans="1:7" x14ac:dyDescent="0.25">
      <c r="A29620" s="2">
        <v>45130</v>
      </c>
      <c r="B29620">
        <v>22</v>
      </c>
      <c r="C29620" t="s">
        <v>38</v>
      </c>
      <c r="D29620">
        <v>22</v>
      </c>
      <c r="E29620">
        <v>244972</v>
      </c>
      <c r="F29620">
        <v>1656</v>
      </c>
      <c r="G29620">
        <v>246650</v>
      </c>
    </row>
    <row r="29621" spans="1:7" x14ac:dyDescent="0.25">
      <c r="A29621" s="2">
        <v>45131</v>
      </c>
      <c r="B29621">
        <v>22</v>
      </c>
      <c r="C29621" t="s">
        <v>38</v>
      </c>
      <c r="D29621">
        <v>23</v>
      </c>
      <c r="E29621">
        <v>244974</v>
      </c>
      <c r="F29621">
        <v>1656</v>
      </c>
      <c r="G29621">
        <v>246653</v>
      </c>
    </row>
    <row r="29622" spans="1:7" x14ac:dyDescent="0.25">
      <c r="A29622" s="2">
        <v>45132</v>
      </c>
      <c r="B29622">
        <v>22</v>
      </c>
      <c r="C29622" t="s">
        <v>38</v>
      </c>
      <c r="D29622">
        <v>22</v>
      </c>
      <c r="E29622">
        <v>244979</v>
      </c>
      <c r="F29622">
        <v>1656</v>
      </c>
      <c r="G29622">
        <v>246657</v>
      </c>
    </row>
    <row r="29623" spans="1:7" x14ac:dyDescent="0.25">
      <c r="A29623" s="2">
        <v>45133</v>
      </c>
      <c r="B29623">
        <v>22</v>
      </c>
      <c r="C29623" t="s">
        <v>38</v>
      </c>
      <c r="D29623">
        <v>24</v>
      </c>
      <c r="E29623">
        <v>244979</v>
      </c>
      <c r="F29623">
        <v>1656</v>
      </c>
      <c r="G29623">
        <v>246659</v>
      </c>
    </row>
    <row r="29624" spans="1:7" x14ac:dyDescent="0.25">
      <c r="A29624" s="2">
        <v>45134</v>
      </c>
      <c r="B29624">
        <v>22</v>
      </c>
      <c r="C29624" t="s">
        <v>38</v>
      </c>
      <c r="D29624">
        <v>27</v>
      </c>
      <c r="E29624">
        <v>244981</v>
      </c>
      <c r="F29624">
        <v>1656</v>
      </c>
      <c r="G29624">
        <v>246664</v>
      </c>
    </row>
    <row r="29625" spans="1:7" x14ac:dyDescent="0.25">
      <c r="A29625" s="2">
        <v>45135</v>
      </c>
      <c r="B29625">
        <v>22</v>
      </c>
      <c r="C29625" t="s">
        <v>38</v>
      </c>
      <c r="D29625">
        <v>30</v>
      </c>
      <c r="E29625">
        <v>244981</v>
      </c>
      <c r="F29625">
        <v>1656</v>
      </c>
      <c r="G29625">
        <v>246667</v>
      </c>
    </row>
    <row r="29626" spans="1:7" x14ac:dyDescent="0.25">
      <c r="A29626" s="2">
        <v>45136</v>
      </c>
      <c r="B29626">
        <v>22</v>
      </c>
      <c r="C29626" t="s">
        <v>38</v>
      </c>
      <c r="D29626">
        <v>28</v>
      </c>
      <c r="E29626">
        <v>244984</v>
      </c>
      <c r="F29626">
        <v>1656</v>
      </c>
      <c r="G29626">
        <v>246668</v>
      </c>
    </row>
    <row r="29627" spans="1:7" x14ac:dyDescent="0.25">
      <c r="A29627" s="2">
        <v>45137</v>
      </c>
      <c r="B29627">
        <v>22</v>
      </c>
      <c r="C29627" t="s">
        <v>38</v>
      </c>
      <c r="D29627">
        <v>31</v>
      </c>
      <c r="E29627">
        <v>244985</v>
      </c>
      <c r="F29627">
        <v>1656</v>
      </c>
      <c r="G29627">
        <v>246672</v>
      </c>
    </row>
    <row r="29628" spans="1:7" x14ac:dyDescent="0.25">
      <c r="A29628" s="2">
        <v>45138</v>
      </c>
      <c r="B29628">
        <v>22</v>
      </c>
      <c r="C29628" t="s">
        <v>38</v>
      </c>
      <c r="D29628">
        <v>33</v>
      </c>
      <c r="E29628">
        <v>244988</v>
      </c>
      <c r="F29628">
        <v>1656</v>
      </c>
      <c r="G29628">
        <v>246677</v>
      </c>
    </row>
    <row r="29629" spans="1:7" x14ac:dyDescent="0.25">
      <c r="A29629" s="2">
        <v>45139</v>
      </c>
      <c r="B29629">
        <v>22</v>
      </c>
      <c r="C29629" t="s">
        <v>38</v>
      </c>
      <c r="D29629">
        <v>33</v>
      </c>
      <c r="E29629">
        <v>244993</v>
      </c>
      <c r="F29629">
        <v>1656</v>
      </c>
      <c r="G29629">
        <v>246682</v>
      </c>
    </row>
    <row r="29630" spans="1:7" x14ac:dyDescent="0.25">
      <c r="A29630" s="2">
        <v>45140</v>
      </c>
      <c r="B29630">
        <v>22</v>
      </c>
      <c r="C29630" t="s">
        <v>38</v>
      </c>
      <c r="D29630">
        <v>38</v>
      </c>
      <c r="E29630">
        <v>244995</v>
      </c>
      <c r="F29630">
        <v>1656</v>
      </c>
      <c r="G29630">
        <v>246689</v>
      </c>
    </row>
    <row r="29631" spans="1:7" x14ac:dyDescent="0.25">
      <c r="A29631" s="2">
        <v>45141</v>
      </c>
      <c r="B29631">
        <v>22</v>
      </c>
      <c r="C29631" t="s">
        <v>38</v>
      </c>
      <c r="D29631">
        <v>37</v>
      </c>
      <c r="E29631">
        <v>245002</v>
      </c>
      <c r="F29631">
        <v>1656</v>
      </c>
      <c r="G29631">
        <v>246695</v>
      </c>
    </row>
    <row r="29632" spans="1:7" x14ac:dyDescent="0.25">
      <c r="A29632" s="2">
        <v>45142</v>
      </c>
      <c r="B29632">
        <v>22</v>
      </c>
      <c r="C29632" t="s">
        <v>38</v>
      </c>
      <c r="D29632">
        <v>38</v>
      </c>
      <c r="E29632">
        <v>245005</v>
      </c>
      <c r="F29632">
        <v>1656</v>
      </c>
      <c r="G29632">
        <v>246699</v>
      </c>
    </row>
    <row r="29633" spans="1:7" x14ac:dyDescent="0.25">
      <c r="A29633" s="2">
        <v>45143</v>
      </c>
      <c r="B29633">
        <v>22</v>
      </c>
      <c r="C29633" t="s">
        <v>38</v>
      </c>
      <c r="D29633">
        <v>44</v>
      </c>
      <c r="E29633">
        <v>245008</v>
      </c>
      <c r="F29633">
        <v>1656</v>
      </c>
      <c r="G29633">
        <v>246708</v>
      </c>
    </row>
    <row r="29634" spans="1:7" x14ac:dyDescent="0.25">
      <c r="A29634" s="2">
        <v>45144</v>
      </c>
      <c r="B29634">
        <v>22</v>
      </c>
      <c r="C29634" t="s">
        <v>38</v>
      </c>
      <c r="D29634">
        <v>52</v>
      </c>
      <c r="E29634">
        <v>245009</v>
      </c>
      <c r="F29634">
        <v>1656</v>
      </c>
      <c r="G29634">
        <v>246717</v>
      </c>
    </row>
    <row r="29635" spans="1:7" x14ac:dyDescent="0.25">
      <c r="A29635" s="2">
        <v>45145</v>
      </c>
      <c r="B29635">
        <v>22</v>
      </c>
      <c r="C29635" t="s">
        <v>38</v>
      </c>
      <c r="D29635">
        <v>51</v>
      </c>
      <c r="E29635">
        <v>245014</v>
      </c>
      <c r="F29635">
        <v>1656</v>
      </c>
      <c r="G29635">
        <v>246721</v>
      </c>
    </row>
    <row r="29636" spans="1:7" x14ac:dyDescent="0.25">
      <c r="A29636" s="2">
        <v>45146</v>
      </c>
      <c r="B29636">
        <v>22</v>
      </c>
      <c r="C29636" t="s">
        <v>38</v>
      </c>
      <c r="D29636">
        <v>54</v>
      </c>
      <c r="E29636">
        <v>245019</v>
      </c>
      <c r="F29636">
        <v>1656</v>
      </c>
      <c r="G29636">
        <v>246729</v>
      </c>
    </row>
    <row r="29637" spans="1:7" x14ac:dyDescent="0.25">
      <c r="A29637" s="2">
        <v>45147</v>
      </c>
      <c r="B29637">
        <v>22</v>
      </c>
      <c r="C29637" t="s">
        <v>38</v>
      </c>
      <c r="D29637">
        <v>59</v>
      </c>
      <c r="E29637">
        <v>245025</v>
      </c>
      <c r="F29637">
        <v>1656</v>
      </c>
      <c r="G29637">
        <v>246740</v>
      </c>
    </row>
    <row r="29638" spans="1:7" x14ac:dyDescent="0.25">
      <c r="A29638" s="2">
        <v>45148</v>
      </c>
      <c r="B29638">
        <v>22</v>
      </c>
      <c r="C29638" t="s">
        <v>38</v>
      </c>
      <c r="D29638">
        <v>63</v>
      </c>
      <c r="E29638">
        <v>245029</v>
      </c>
      <c r="F29638">
        <v>1656</v>
      </c>
      <c r="G29638">
        <v>246748</v>
      </c>
    </row>
    <row r="29639" spans="1:7" x14ac:dyDescent="0.25">
      <c r="A29639" s="2">
        <v>45149</v>
      </c>
      <c r="B29639">
        <v>22</v>
      </c>
      <c r="C29639" t="s">
        <v>38</v>
      </c>
      <c r="D29639">
        <v>67</v>
      </c>
      <c r="E29639">
        <v>245031</v>
      </c>
      <c r="F29639">
        <v>1656</v>
      </c>
      <c r="G29639">
        <v>246754</v>
      </c>
    </row>
    <row r="29640" spans="1:7" x14ac:dyDescent="0.25">
      <c r="A29640" s="2">
        <v>45150</v>
      </c>
      <c r="B29640">
        <v>22</v>
      </c>
      <c r="C29640" t="s">
        <v>38</v>
      </c>
      <c r="D29640">
        <v>77</v>
      </c>
      <c r="E29640">
        <v>245034</v>
      </c>
      <c r="F29640">
        <v>1656</v>
      </c>
      <c r="G29640">
        <v>246767</v>
      </c>
    </row>
    <row r="29641" spans="1:7" x14ac:dyDescent="0.25">
      <c r="A29641" s="2">
        <v>45151</v>
      </c>
      <c r="B29641">
        <v>22</v>
      </c>
      <c r="C29641" t="s">
        <v>38</v>
      </c>
      <c r="D29641">
        <v>79</v>
      </c>
      <c r="E29641">
        <v>245039</v>
      </c>
      <c r="F29641">
        <v>1656</v>
      </c>
      <c r="G29641">
        <v>246774</v>
      </c>
    </row>
    <row r="29642" spans="1:7" x14ac:dyDescent="0.25">
      <c r="A29642" s="2">
        <v>45152</v>
      </c>
      <c r="B29642">
        <v>22</v>
      </c>
      <c r="C29642" t="s">
        <v>38</v>
      </c>
      <c r="D29642">
        <v>80</v>
      </c>
      <c r="E29642">
        <v>245044</v>
      </c>
      <c r="F29642">
        <v>1656</v>
      </c>
      <c r="G29642">
        <v>246780</v>
      </c>
    </row>
    <row r="29643" spans="1:7" x14ac:dyDescent="0.25">
      <c r="A29643" s="2">
        <v>45153</v>
      </c>
      <c r="B29643">
        <v>22</v>
      </c>
      <c r="C29643" t="s">
        <v>38</v>
      </c>
      <c r="D29643">
        <v>96</v>
      </c>
      <c r="E29643">
        <v>245048</v>
      </c>
      <c r="F29643">
        <v>1656</v>
      </c>
      <c r="G29643">
        <v>246800</v>
      </c>
    </row>
    <row r="29644" spans="1:7" x14ac:dyDescent="0.25">
      <c r="A29644" s="2">
        <v>45154</v>
      </c>
      <c r="B29644">
        <v>22</v>
      </c>
      <c r="C29644" t="s">
        <v>38</v>
      </c>
      <c r="D29644">
        <v>98</v>
      </c>
      <c r="E29644">
        <v>245051</v>
      </c>
      <c r="F29644">
        <v>1656</v>
      </c>
      <c r="G29644">
        <v>246805</v>
      </c>
    </row>
    <row r="29645" spans="1:7" x14ac:dyDescent="0.25">
      <c r="A29645" s="2">
        <v>45155</v>
      </c>
      <c r="B29645">
        <v>22</v>
      </c>
      <c r="C29645" t="s">
        <v>38</v>
      </c>
      <c r="D29645">
        <v>99</v>
      </c>
      <c r="E29645">
        <v>245062</v>
      </c>
      <c r="F29645">
        <v>1656</v>
      </c>
      <c r="G29645">
        <v>246817</v>
      </c>
    </row>
    <row r="29646" spans="1:7" x14ac:dyDescent="0.25">
      <c r="A29646" s="2">
        <v>45156</v>
      </c>
      <c r="B29646">
        <v>22</v>
      </c>
      <c r="C29646" t="s">
        <v>38</v>
      </c>
      <c r="D29646">
        <v>108</v>
      </c>
      <c r="E29646">
        <v>245069</v>
      </c>
      <c r="F29646">
        <v>1656</v>
      </c>
      <c r="G29646">
        <v>246833</v>
      </c>
    </row>
    <row r="29647" spans="1:7" x14ac:dyDescent="0.25">
      <c r="A29647" s="2">
        <v>45157</v>
      </c>
      <c r="B29647">
        <v>22</v>
      </c>
      <c r="C29647" t="s">
        <v>38</v>
      </c>
      <c r="D29647">
        <v>109</v>
      </c>
      <c r="E29647">
        <v>245079</v>
      </c>
      <c r="F29647">
        <v>1656</v>
      </c>
      <c r="G29647">
        <v>246844</v>
      </c>
    </row>
    <row r="29648" spans="1:7" x14ac:dyDescent="0.25">
      <c r="A29648" s="2">
        <v>45158</v>
      </c>
      <c r="B29648">
        <v>22</v>
      </c>
      <c r="C29648" t="s">
        <v>38</v>
      </c>
      <c r="D29648">
        <v>108</v>
      </c>
      <c r="E29648">
        <v>245085</v>
      </c>
      <c r="F29648">
        <v>1656</v>
      </c>
      <c r="G29648">
        <v>246849</v>
      </c>
    </row>
    <row r="29649" spans="1:7" x14ac:dyDescent="0.25">
      <c r="A29649" s="2">
        <v>45159</v>
      </c>
      <c r="B29649">
        <v>22</v>
      </c>
      <c r="C29649" t="s">
        <v>38</v>
      </c>
      <c r="D29649">
        <v>110</v>
      </c>
      <c r="E29649">
        <v>245089</v>
      </c>
      <c r="F29649">
        <v>1656</v>
      </c>
      <c r="G29649">
        <v>246855</v>
      </c>
    </row>
    <row r="29650" spans="1:7" x14ac:dyDescent="0.25">
      <c r="A29650" s="2">
        <v>45160</v>
      </c>
      <c r="B29650">
        <v>22</v>
      </c>
      <c r="C29650" t="s">
        <v>38</v>
      </c>
      <c r="D29650">
        <v>112</v>
      </c>
      <c r="E29650">
        <v>245110</v>
      </c>
      <c r="F29650">
        <v>1656</v>
      </c>
      <c r="G29650">
        <v>246878</v>
      </c>
    </row>
    <row r="29651" spans="1:7" x14ac:dyDescent="0.25">
      <c r="A29651" s="2">
        <v>45161</v>
      </c>
      <c r="B29651">
        <v>22</v>
      </c>
      <c r="C29651" t="s">
        <v>38</v>
      </c>
      <c r="D29651">
        <v>120</v>
      </c>
      <c r="E29651">
        <v>245117</v>
      </c>
      <c r="F29651">
        <v>1656</v>
      </c>
      <c r="G29651">
        <v>246893</v>
      </c>
    </row>
    <row r="29652" spans="1:7" x14ac:dyDescent="0.25">
      <c r="A29652" s="2">
        <v>45162</v>
      </c>
      <c r="B29652">
        <v>22</v>
      </c>
      <c r="C29652" t="s">
        <v>38</v>
      </c>
      <c r="D29652">
        <v>124</v>
      </c>
      <c r="E29652">
        <v>245124</v>
      </c>
      <c r="F29652">
        <v>1656</v>
      </c>
      <c r="G29652">
        <v>246904</v>
      </c>
    </row>
    <row r="29653" spans="1:7" x14ac:dyDescent="0.25">
      <c r="A29653" s="2">
        <v>45163</v>
      </c>
      <c r="B29653">
        <v>22</v>
      </c>
      <c r="C29653" t="s">
        <v>38</v>
      </c>
      <c r="D29653">
        <v>132</v>
      </c>
      <c r="E29653">
        <v>245137</v>
      </c>
      <c r="F29653">
        <v>1656</v>
      </c>
      <c r="G29653">
        <v>246925</v>
      </c>
    </row>
    <row r="29654" spans="1:7" x14ac:dyDescent="0.25">
      <c r="A29654" s="2">
        <v>45164</v>
      </c>
      <c r="B29654">
        <v>22</v>
      </c>
      <c r="C29654" t="s">
        <v>38</v>
      </c>
      <c r="D29654">
        <v>137</v>
      </c>
      <c r="E29654">
        <v>245141</v>
      </c>
      <c r="F29654">
        <v>1656</v>
      </c>
      <c r="G29654">
        <v>246934</v>
      </c>
    </row>
    <row r="29655" spans="1:7" x14ac:dyDescent="0.25">
      <c r="A29655" s="2">
        <v>45165</v>
      </c>
      <c r="B29655">
        <v>22</v>
      </c>
      <c r="C29655" t="s">
        <v>38</v>
      </c>
      <c r="D29655">
        <v>136</v>
      </c>
      <c r="E29655">
        <v>245148</v>
      </c>
      <c r="F29655">
        <v>1656</v>
      </c>
      <c r="G29655">
        <v>246940</v>
      </c>
    </row>
    <row r="29656" spans="1:7" x14ac:dyDescent="0.25">
      <c r="A29656" s="2">
        <v>45166</v>
      </c>
      <c r="B29656">
        <v>22</v>
      </c>
      <c r="C29656" t="s">
        <v>38</v>
      </c>
      <c r="D29656">
        <v>127</v>
      </c>
      <c r="E29656">
        <v>245162</v>
      </c>
      <c r="F29656">
        <v>1656</v>
      </c>
      <c r="G29656">
        <v>246945</v>
      </c>
    </row>
    <row r="29657" spans="1:7" x14ac:dyDescent="0.25">
      <c r="A29657" s="2">
        <v>45167</v>
      </c>
      <c r="B29657">
        <v>22</v>
      </c>
      <c r="C29657" t="s">
        <v>38</v>
      </c>
      <c r="D29657">
        <v>122</v>
      </c>
      <c r="E29657">
        <v>245180</v>
      </c>
      <c r="F29657">
        <v>1656</v>
      </c>
      <c r="G29657">
        <v>246958</v>
      </c>
    </row>
    <row r="29658" spans="1:7" x14ac:dyDescent="0.25">
      <c r="A29658" s="2">
        <v>45168</v>
      </c>
      <c r="B29658">
        <v>22</v>
      </c>
      <c r="C29658" t="s">
        <v>38</v>
      </c>
      <c r="D29658">
        <v>123</v>
      </c>
      <c r="E29658">
        <v>245191</v>
      </c>
      <c r="F29658">
        <v>1656</v>
      </c>
      <c r="G29658">
        <v>246970</v>
      </c>
    </row>
    <row r="29659" spans="1:7" x14ac:dyDescent="0.25">
      <c r="A29659" s="2">
        <v>45169</v>
      </c>
      <c r="B29659">
        <v>22</v>
      </c>
      <c r="C29659" t="s">
        <v>38</v>
      </c>
      <c r="D29659">
        <v>112</v>
      </c>
      <c r="E29659">
        <v>245213</v>
      </c>
      <c r="F29659">
        <v>1656</v>
      </c>
      <c r="G29659">
        <v>246981</v>
      </c>
    </row>
    <row r="29660" spans="1:7" x14ac:dyDescent="0.25">
      <c r="A29660" s="2">
        <v>45170</v>
      </c>
      <c r="B29660">
        <v>22</v>
      </c>
      <c r="C29660" t="s">
        <v>38</v>
      </c>
      <c r="D29660">
        <v>119</v>
      </c>
      <c r="E29660">
        <v>245224</v>
      </c>
      <c r="F29660">
        <v>1656</v>
      </c>
      <c r="G29660">
        <v>246999</v>
      </c>
    </row>
    <row r="29661" spans="1:7" x14ac:dyDescent="0.25">
      <c r="A29661" s="2">
        <v>45171</v>
      </c>
      <c r="B29661">
        <v>22</v>
      </c>
      <c r="C29661" t="s">
        <v>38</v>
      </c>
      <c r="D29661">
        <v>128</v>
      </c>
      <c r="E29661">
        <v>245233</v>
      </c>
      <c r="F29661">
        <v>1656</v>
      </c>
      <c r="G29661">
        <v>247017</v>
      </c>
    </row>
    <row r="29662" spans="1:7" x14ac:dyDescent="0.25">
      <c r="A29662" s="2">
        <v>45172</v>
      </c>
      <c r="B29662">
        <v>22</v>
      </c>
      <c r="C29662" t="s">
        <v>38</v>
      </c>
      <c r="D29662">
        <v>131</v>
      </c>
      <c r="E29662">
        <v>245239</v>
      </c>
      <c r="F29662">
        <v>1656</v>
      </c>
      <c r="G29662">
        <v>247026</v>
      </c>
    </row>
    <row r="29663" spans="1:7" x14ac:dyDescent="0.25">
      <c r="A29663" s="2">
        <v>45173</v>
      </c>
      <c r="B29663">
        <v>22</v>
      </c>
      <c r="C29663" t="s">
        <v>38</v>
      </c>
      <c r="D29663">
        <v>118</v>
      </c>
      <c r="E29663">
        <v>245256</v>
      </c>
      <c r="F29663">
        <v>1656</v>
      </c>
      <c r="G29663">
        <v>247030</v>
      </c>
    </row>
    <row r="29664" spans="1:7" x14ac:dyDescent="0.25">
      <c r="A29664" s="2">
        <v>45174</v>
      </c>
      <c r="B29664">
        <v>22</v>
      </c>
      <c r="C29664" t="s">
        <v>38</v>
      </c>
      <c r="D29664">
        <v>131</v>
      </c>
      <c r="E29664">
        <v>245267</v>
      </c>
      <c r="F29664">
        <v>1656</v>
      </c>
      <c r="G29664">
        <v>247054</v>
      </c>
    </row>
    <row r="29665" spans="1:7" x14ac:dyDescent="0.25">
      <c r="A29665" s="2">
        <v>45175</v>
      </c>
      <c r="B29665">
        <v>22</v>
      </c>
      <c r="C29665" t="s">
        <v>38</v>
      </c>
      <c r="D29665">
        <v>151</v>
      </c>
      <c r="E29665">
        <v>245274</v>
      </c>
      <c r="F29665">
        <v>1656</v>
      </c>
      <c r="G29665">
        <v>247081</v>
      </c>
    </row>
    <row r="29666" spans="1:7" x14ac:dyDescent="0.25">
      <c r="A29666" s="2">
        <v>45176</v>
      </c>
      <c r="B29666">
        <v>22</v>
      </c>
      <c r="C29666" t="s">
        <v>38</v>
      </c>
      <c r="D29666">
        <v>158</v>
      </c>
      <c r="E29666">
        <v>245289</v>
      </c>
      <c r="F29666">
        <v>1656</v>
      </c>
      <c r="G29666">
        <v>247103</v>
      </c>
    </row>
    <row r="29667" spans="1:7" x14ac:dyDescent="0.25">
      <c r="A29667" s="2">
        <v>45177</v>
      </c>
      <c r="B29667">
        <v>22</v>
      </c>
      <c r="C29667" t="s">
        <v>38</v>
      </c>
      <c r="D29667">
        <v>166</v>
      </c>
      <c r="E29667">
        <v>245298</v>
      </c>
      <c r="F29667">
        <v>1656</v>
      </c>
      <c r="G29667">
        <v>247120</v>
      </c>
    </row>
    <row r="29668" spans="1:7" x14ac:dyDescent="0.25">
      <c r="A29668" s="2">
        <v>45178</v>
      </c>
      <c r="B29668">
        <v>22</v>
      </c>
      <c r="C29668" t="s">
        <v>38</v>
      </c>
      <c r="D29668">
        <v>183</v>
      </c>
      <c r="E29668">
        <v>245305</v>
      </c>
      <c r="F29668">
        <v>1656</v>
      </c>
      <c r="G29668">
        <v>247144</v>
      </c>
    </row>
    <row r="29669" spans="1:7" x14ac:dyDescent="0.25">
      <c r="A29669" s="2">
        <v>45179</v>
      </c>
      <c r="B29669">
        <v>22</v>
      </c>
      <c r="C29669" t="s">
        <v>38</v>
      </c>
      <c r="D29669">
        <v>199</v>
      </c>
      <c r="E29669">
        <v>245309</v>
      </c>
      <c r="F29669">
        <v>1656</v>
      </c>
      <c r="G29669">
        <v>247164</v>
      </c>
    </row>
    <row r="29670" spans="1:7" x14ac:dyDescent="0.25">
      <c r="A29670" s="2">
        <v>45180</v>
      </c>
      <c r="B29670">
        <v>22</v>
      </c>
      <c r="C29670" t="s">
        <v>38</v>
      </c>
      <c r="D29670">
        <v>192</v>
      </c>
      <c r="E29670">
        <v>245322</v>
      </c>
      <c r="F29670">
        <v>1656</v>
      </c>
      <c r="G29670">
        <v>247170</v>
      </c>
    </row>
    <row r="29671" spans="1:7" x14ac:dyDescent="0.25">
      <c r="A29671" s="2">
        <v>45181</v>
      </c>
      <c r="B29671">
        <v>22</v>
      </c>
      <c r="C29671" t="s">
        <v>38</v>
      </c>
      <c r="D29671">
        <v>210</v>
      </c>
      <c r="E29671">
        <v>245340</v>
      </c>
      <c r="F29671">
        <v>1656</v>
      </c>
      <c r="G29671">
        <v>247206</v>
      </c>
    </row>
    <row r="29672" spans="1:7" x14ac:dyDescent="0.25">
      <c r="A29672" s="2">
        <v>45182</v>
      </c>
      <c r="B29672">
        <v>22</v>
      </c>
      <c r="C29672" t="s">
        <v>38</v>
      </c>
      <c r="D29672">
        <v>233</v>
      </c>
      <c r="E29672">
        <v>245350</v>
      </c>
      <c r="F29672">
        <v>1656</v>
      </c>
      <c r="G29672">
        <v>247239</v>
      </c>
    </row>
    <row r="29673" spans="1:7" x14ac:dyDescent="0.25">
      <c r="A29673" s="2">
        <v>45183</v>
      </c>
      <c r="B29673">
        <v>22</v>
      </c>
      <c r="C29673" t="s">
        <v>38</v>
      </c>
      <c r="D29673">
        <v>242</v>
      </c>
      <c r="E29673">
        <v>245367</v>
      </c>
      <c r="F29673">
        <v>1656</v>
      </c>
      <c r="G29673">
        <v>247265</v>
      </c>
    </row>
    <row r="29674" spans="1:7" x14ac:dyDescent="0.25">
      <c r="A29674" s="2">
        <v>45184</v>
      </c>
      <c r="B29674">
        <v>22</v>
      </c>
      <c r="C29674" t="s">
        <v>38</v>
      </c>
      <c r="D29674">
        <v>263</v>
      </c>
      <c r="E29674">
        <v>245385</v>
      </c>
      <c r="F29674">
        <v>1656</v>
      </c>
      <c r="G29674">
        <v>247304</v>
      </c>
    </row>
    <row r="29675" spans="1:7" x14ac:dyDescent="0.25">
      <c r="A29675" s="2">
        <v>45185</v>
      </c>
      <c r="B29675">
        <v>22</v>
      </c>
      <c r="C29675" t="s">
        <v>38</v>
      </c>
      <c r="D29675">
        <v>302</v>
      </c>
      <c r="E29675">
        <v>245397</v>
      </c>
      <c r="F29675">
        <v>1656</v>
      </c>
      <c r="G29675">
        <v>247355</v>
      </c>
    </row>
    <row r="29676" spans="1:7" x14ac:dyDescent="0.25">
      <c r="A29676" s="2">
        <v>45186</v>
      </c>
      <c r="B29676">
        <v>22</v>
      </c>
      <c r="C29676" t="s">
        <v>38</v>
      </c>
      <c r="D29676">
        <v>315</v>
      </c>
      <c r="E29676">
        <v>245408</v>
      </c>
      <c r="F29676">
        <v>1656</v>
      </c>
      <c r="G29676">
        <v>247379</v>
      </c>
    </row>
    <row r="29677" spans="1:7" x14ac:dyDescent="0.25">
      <c r="A29677" s="2">
        <v>45187</v>
      </c>
      <c r="B29677">
        <v>22</v>
      </c>
      <c r="C29677" t="s">
        <v>38</v>
      </c>
      <c r="D29677">
        <v>303</v>
      </c>
      <c r="E29677">
        <v>245427</v>
      </c>
      <c r="F29677">
        <v>1657</v>
      </c>
      <c r="G29677">
        <v>247387</v>
      </c>
    </row>
    <row r="29678" spans="1:7" x14ac:dyDescent="0.25">
      <c r="A29678" s="2">
        <v>45188</v>
      </c>
      <c r="B29678">
        <v>22</v>
      </c>
      <c r="C29678" t="s">
        <v>38</v>
      </c>
      <c r="D29678">
        <v>332</v>
      </c>
      <c r="E29678">
        <v>245457</v>
      </c>
      <c r="F29678">
        <v>1657</v>
      </c>
      <c r="G29678">
        <v>247446</v>
      </c>
    </row>
    <row r="29679" spans="1:7" x14ac:dyDescent="0.25">
      <c r="A29679" s="2">
        <v>45189</v>
      </c>
      <c r="B29679">
        <v>22</v>
      </c>
      <c r="C29679" t="s">
        <v>38</v>
      </c>
      <c r="D29679">
        <v>333</v>
      </c>
      <c r="E29679">
        <v>245489</v>
      </c>
      <c r="F29679">
        <v>1657</v>
      </c>
      <c r="G29679">
        <v>247479</v>
      </c>
    </row>
    <row r="29680" spans="1:7" x14ac:dyDescent="0.25">
      <c r="A29680" s="2">
        <v>45190</v>
      </c>
      <c r="B29680">
        <v>22</v>
      </c>
      <c r="C29680" t="s">
        <v>38</v>
      </c>
      <c r="D29680">
        <v>348</v>
      </c>
      <c r="E29680">
        <v>245512</v>
      </c>
      <c r="F29680">
        <v>1657</v>
      </c>
      <c r="G29680">
        <v>247517</v>
      </c>
    </row>
    <row r="29681" spans="1:7" x14ac:dyDescent="0.25">
      <c r="A29681" s="2">
        <v>45191</v>
      </c>
      <c r="B29681">
        <v>22</v>
      </c>
      <c r="C29681" t="s">
        <v>38</v>
      </c>
      <c r="D29681">
        <v>351</v>
      </c>
      <c r="E29681">
        <v>245541</v>
      </c>
      <c r="F29681">
        <v>1657</v>
      </c>
      <c r="G29681">
        <v>247549</v>
      </c>
    </row>
    <row r="29682" spans="1:7" x14ac:dyDescent="0.25">
      <c r="A29682" s="2">
        <v>45192</v>
      </c>
      <c r="B29682">
        <v>22</v>
      </c>
      <c r="C29682" t="s">
        <v>38</v>
      </c>
      <c r="D29682">
        <v>367</v>
      </c>
      <c r="E29682">
        <v>245566</v>
      </c>
      <c r="F29682">
        <v>1657</v>
      </c>
      <c r="G29682">
        <v>247590</v>
      </c>
    </row>
    <row r="29683" spans="1:7" x14ac:dyDescent="0.25">
      <c r="A29683" s="2">
        <v>45193</v>
      </c>
      <c r="B29683">
        <v>22</v>
      </c>
      <c r="C29683" t="s">
        <v>38</v>
      </c>
      <c r="D29683">
        <v>379</v>
      </c>
      <c r="E29683">
        <v>245574</v>
      </c>
      <c r="F29683">
        <v>1657</v>
      </c>
      <c r="G29683">
        <v>247610</v>
      </c>
    </row>
    <row r="29684" spans="1:7" x14ac:dyDescent="0.25">
      <c r="A29684" s="2">
        <v>45194</v>
      </c>
      <c r="B29684">
        <v>22</v>
      </c>
      <c r="C29684" t="s">
        <v>38</v>
      </c>
      <c r="D29684">
        <v>369</v>
      </c>
      <c r="E29684">
        <v>245599</v>
      </c>
      <c r="F29684">
        <v>1657</v>
      </c>
      <c r="G29684">
        <v>247625</v>
      </c>
    </row>
    <row r="29685" spans="1:7" x14ac:dyDescent="0.25">
      <c r="A29685" s="2">
        <v>45195</v>
      </c>
      <c r="B29685">
        <v>22</v>
      </c>
      <c r="C29685" t="s">
        <v>38</v>
      </c>
      <c r="D29685">
        <v>393</v>
      </c>
      <c r="E29685">
        <v>245639</v>
      </c>
      <c r="F29685">
        <v>1657</v>
      </c>
      <c r="G29685">
        <v>247689</v>
      </c>
    </row>
    <row r="29686" spans="1:7" x14ac:dyDescent="0.25">
      <c r="A29686" s="2">
        <v>45196</v>
      </c>
      <c r="B29686">
        <v>22</v>
      </c>
      <c r="C29686" t="s">
        <v>38</v>
      </c>
      <c r="D29686">
        <v>395</v>
      </c>
      <c r="E29686">
        <v>245670</v>
      </c>
      <c r="F29686">
        <v>1657</v>
      </c>
      <c r="G29686">
        <v>247722</v>
      </c>
    </row>
    <row r="29687" spans="1:7" x14ac:dyDescent="0.25">
      <c r="A29687" s="2">
        <v>45197</v>
      </c>
      <c r="B29687">
        <v>22</v>
      </c>
      <c r="C29687" t="s">
        <v>38</v>
      </c>
      <c r="D29687">
        <v>399</v>
      </c>
      <c r="E29687">
        <v>245713</v>
      </c>
      <c r="F29687">
        <v>1657</v>
      </c>
      <c r="G29687">
        <v>247769</v>
      </c>
    </row>
    <row r="29688" spans="1:7" x14ac:dyDescent="0.25">
      <c r="A29688" s="2">
        <v>45198</v>
      </c>
      <c r="B29688">
        <v>22</v>
      </c>
      <c r="C29688" t="s">
        <v>38</v>
      </c>
      <c r="D29688">
        <v>402</v>
      </c>
      <c r="E29688">
        <v>245762</v>
      </c>
      <c r="F29688">
        <v>1657</v>
      </c>
      <c r="G29688">
        <v>247821</v>
      </c>
    </row>
    <row r="29689" spans="1:7" x14ac:dyDescent="0.25">
      <c r="A29689" s="2">
        <v>45199</v>
      </c>
      <c r="B29689">
        <v>22</v>
      </c>
      <c r="C29689" t="s">
        <v>38</v>
      </c>
      <c r="D29689">
        <v>427</v>
      </c>
      <c r="E29689">
        <v>245783</v>
      </c>
      <c r="F29689">
        <v>1657</v>
      </c>
      <c r="G29689">
        <v>247867</v>
      </c>
    </row>
    <row r="29690" spans="1:7" x14ac:dyDescent="0.25">
      <c r="A29690" s="2">
        <v>45200</v>
      </c>
      <c r="B29690">
        <v>22</v>
      </c>
      <c r="C29690" t="s">
        <v>38</v>
      </c>
      <c r="D29690">
        <v>437</v>
      </c>
      <c r="E29690">
        <v>245798</v>
      </c>
      <c r="F29690">
        <v>1657</v>
      </c>
      <c r="G29690">
        <v>247892</v>
      </c>
    </row>
    <row r="29691" spans="1:7" x14ac:dyDescent="0.25">
      <c r="A29691" s="2">
        <v>45201</v>
      </c>
      <c r="B29691">
        <v>22</v>
      </c>
      <c r="C29691" t="s">
        <v>38</v>
      </c>
      <c r="D29691">
        <v>409</v>
      </c>
      <c r="E29691">
        <v>245844</v>
      </c>
      <c r="F29691">
        <v>1657</v>
      </c>
      <c r="G29691">
        <v>247910</v>
      </c>
    </row>
    <row r="29692" spans="1:7" x14ac:dyDescent="0.25">
      <c r="A29692" s="2">
        <v>45202</v>
      </c>
      <c r="B29692">
        <v>22</v>
      </c>
      <c r="C29692" t="s">
        <v>38</v>
      </c>
      <c r="D29692">
        <v>431</v>
      </c>
      <c r="E29692">
        <v>245886</v>
      </c>
      <c r="F29692">
        <v>1657</v>
      </c>
      <c r="G29692">
        <v>247974</v>
      </c>
    </row>
    <row r="29693" spans="1:7" x14ac:dyDescent="0.25">
      <c r="A29693" s="2">
        <v>45203</v>
      </c>
      <c r="B29693">
        <v>22</v>
      </c>
      <c r="C29693" t="s">
        <v>38</v>
      </c>
      <c r="D29693">
        <v>480</v>
      </c>
      <c r="E29693">
        <v>245925</v>
      </c>
      <c r="F29693">
        <v>1657</v>
      </c>
      <c r="G29693">
        <v>248062</v>
      </c>
    </row>
    <row r="29694" spans="1:7" x14ac:dyDescent="0.25">
      <c r="A29694" s="2">
        <v>45204</v>
      </c>
      <c r="B29694">
        <v>22</v>
      </c>
      <c r="C29694" t="s">
        <v>38</v>
      </c>
      <c r="D29694">
        <v>490</v>
      </c>
      <c r="E29694">
        <v>245958</v>
      </c>
      <c r="F29694">
        <v>1658</v>
      </c>
      <c r="G29694">
        <v>248106</v>
      </c>
    </row>
    <row r="29695" spans="1:7" x14ac:dyDescent="0.25">
      <c r="A29695" s="2">
        <v>45205</v>
      </c>
      <c r="B29695">
        <v>22</v>
      </c>
      <c r="C29695" t="s">
        <v>38</v>
      </c>
      <c r="D29695">
        <v>506</v>
      </c>
      <c r="E29695">
        <v>245994</v>
      </c>
      <c r="F29695">
        <v>1658</v>
      </c>
      <c r="G29695">
        <v>248158</v>
      </c>
    </row>
    <row r="29696" spans="1:7" x14ac:dyDescent="0.25">
      <c r="A29696" s="2">
        <v>45206</v>
      </c>
      <c r="B29696">
        <v>22</v>
      </c>
      <c r="C29696" t="s">
        <v>38</v>
      </c>
      <c r="D29696">
        <v>541</v>
      </c>
      <c r="E29696">
        <v>246013</v>
      </c>
      <c r="F29696">
        <v>1658</v>
      </c>
      <c r="G29696">
        <v>248212</v>
      </c>
    </row>
    <row r="29697" spans="1:7" x14ac:dyDescent="0.25">
      <c r="A29697" s="2">
        <v>45207</v>
      </c>
      <c r="B29697">
        <v>22</v>
      </c>
      <c r="C29697" t="s">
        <v>38</v>
      </c>
      <c r="D29697">
        <v>564</v>
      </c>
      <c r="E29697">
        <v>246026</v>
      </c>
      <c r="F29697">
        <v>1658</v>
      </c>
      <c r="G29697">
        <v>248248</v>
      </c>
    </row>
    <row r="29698" spans="1:7" x14ac:dyDescent="0.25">
      <c r="A29698" s="2">
        <v>45208</v>
      </c>
      <c r="B29698">
        <v>22</v>
      </c>
      <c r="C29698" t="s">
        <v>38</v>
      </c>
      <c r="D29698">
        <v>522</v>
      </c>
      <c r="E29698">
        <v>246087</v>
      </c>
      <c r="F29698">
        <v>1658</v>
      </c>
      <c r="G29698">
        <v>248267</v>
      </c>
    </row>
    <row r="29699" spans="1:7" x14ac:dyDescent="0.25">
      <c r="A29699" s="2">
        <v>45209</v>
      </c>
      <c r="B29699">
        <v>22</v>
      </c>
      <c r="C29699" t="s">
        <v>38</v>
      </c>
      <c r="D29699">
        <v>558</v>
      </c>
      <c r="E29699">
        <v>246136</v>
      </c>
      <c r="F29699">
        <v>1658</v>
      </c>
      <c r="G29699">
        <v>248352</v>
      </c>
    </row>
    <row r="29700" spans="1:7" x14ac:dyDescent="0.25">
      <c r="A29700" s="2">
        <v>45210</v>
      </c>
      <c r="B29700">
        <v>22</v>
      </c>
      <c r="C29700" t="s">
        <v>38</v>
      </c>
      <c r="D29700">
        <v>557</v>
      </c>
      <c r="E29700">
        <v>246193</v>
      </c>
      <c r="F29700">
        <v>1658</v>
      </c>
      <c r="G29700">
        <v>248408</v>
      </c>
    </row>
    <row r="29701" spans="1:7" x14ac:dyDescent="0.25">
      <c r="A29701" s="2">
        <v>45211</v>
      </c>
      <c r="B29701">
        <v>22</v>
      </c>
      <c r="C29701" t="s">
        <v>38</v>
      </c>
      <c r="D29701">
        <v>549</v>
      </c>
      <c r="E29701">
        <v>246258</v>
      </c>
      <c r="F29701">
        <v>1658</v>
      </c>
      <c r="G29701">
        <v>248465</v>
      </c>
    </row>
    <row r="29702" spans="1:7" x14ac:dyDescent="0.25">
      <c r="A29702" s="2">
        <v>45212</v>
      </c>
      <c r="B29702">
        <v>22</v>
      </c>
      <c r="C29702" t="s">
        <v>38</v>
      </c>
      <c r="D29702">
        <v>550</v>
      </c>
      <c r="E29702">
        <v>246307</v>
      </c>
      <c r="F29702">
        <v>1658</v>
      </c>
      <c r="G29702">
        <v>248515</v>
      </c>
    </row>
    <row r="29703" spans="1:7" x14ac:dyDescent="0.25">
      <c r="A29703" s="2">
        <v>45213</v>
      </c>
      <c r="B29703">
        <v>22</v>
      </c>
      <c r="C29703" t="s">
        <v>38</v>
      </c>
      <c r="D29703">
        <v>569</v>
      </c>
      <c r="E29703">
        <v>246340</v>
      </c>
      <c r="F29703">
        <v>1658</v>
      </c>
      <c r="G29703">
        <v>248567</v>
      </c>
    </row>
    <row r="29704" spans="1:7" x14ac:dyDescent="0.25">
      <c r="A29704" s="2">
        <v>45214</v>
      </c>
      <c r="B29704">
        <v>22</v>
      </c>
      <c r="C29704" t="s">
        <v>38</v>
      </c>
      <c r="D29704">
        <v>569</v>
      </c>
      <c r="E29704">
        <v>246364</v>
      </c>
      <c r="F29704">
        <v>1658</v>
      </c>
      <c r="G29704">
        <v>248591</v>
      </c>
    </row>
    <row r="29705" spans="1:7" x14ac:dyDescent="0.25">
      <c r="A29705" s="2">
        <v>45215</v>
      </c>
      <c r="B29705">
        <v>22</v>
      </c>
      <c r="C29705" t="s">
        <v>38</v>
      </c>
      <c r="D29705">
        <v>547</v>
      </c>
      <c r="E29705">
        <v>246419</v>
      </c>
      <c r="F29705">
        <v>1658</v>
      </c>
      <c r="G29705">
        <v>248624</v>
      </c>
    </row>
    <row r="29706" spans="1:7" x14ac:dyDescent="0.25">
      <c r="A29706" s="2">
        <v>45216</v>
      </c>
      <c r="B29706">
        <v>22</v>
      </c>
      <c r="C29706" t="s">
        <v>38</v>
      </c>
      <c r="D29706">
        <v>529</v>
      </c>
      <c r="E29706">
        <v>246516</v>
      </c>
      <c r="F29706">
        <v>1658</v>
      </c>
      <c r="G29706">
        <v>248703</v>
      </c>
    </row>
    <row r="29707" spans="1:7" x14ac:dyDescent="0.25">
      <c r="A29707" s="2">
        <v>45217</v>
      </c>
      <c r="B29707">
        <v>22</v>
      </c>
      <c r="C29707" t="s">
        <v>38</v>
      </c>
      <c r="D29707">
        <v>537</v>
      </c>
      <c r="E29707">
        <v>246559</v>
      </c>
      <c r="F29707">
        <v>1658</v>
      </c>
      <c r="G29707">
        <v>248754</v>
      </c>
    </row>
    <row r="29708" spans="1:7" x14ac:dyDescent="0.25">
      <c r="A29708" s="2">
        <v>45218</v>
      </c>
      <c r="B29708">
        <v>22</v>
      </c>
      <c r="C29708" t="s">
        <v>38</v>
      </c>
      <c r="D29708">
        <v>553</v>
      </c>
      <c r="E29708">
        <v>246603</v>
      </c>
      <c r="F29708">
        <v>1658</v>
      </c>
      <c r="G29708">
        <v>248814</v>
      </c>
    </row>
    <row r="29709" spans="1:7" x14ac:dyDescent="0.25">
      <c r="A29709" s="2">
        <v>45219</v>
      </c>
      <c r="B29709">
        <v>22</v>
      </c>
      <c r="C29709" t="s">
        <v>38</v>
      </c>
      <c r="D29709">
        <v>529</v>
      </c>
      <c r="E29709">
        <v>246664</v>
      </c>
      <c r="F29709">
        <v>1659</v>
      </c>
      <c r="G29709">
        <v>248852</v>
      </c>
    </row>
    <row r="29710" spans="1:7" x14ac:dyDescent="0.25">
      <c r="A29710" s="2">
        <v>45220</v>
      </c>
      <c r="B29710">
        <v>22</v>
      </c>
      <c r="C29710" t="s">
        <v>38</v>
      </c>
      <c r="D29710">
        <v>540</v>
      </c>
      <c r="E29710">
        <v>246703</v>
      </c>
      <c r="F29710">
        <v>1659</v>
      </c>
      <c r="G29710">
        <v>248902</v>
      </c>
    </row>
    <row r="29711" spans="1:7" x14ac:dyDescent="0.25">
      <c r="A29711" s="2">
        <v>45221</v>
      </c>
      <c r="B29711">
        <v>22</v>
      </c>
      <c r="C29711" t="s">
        <v>38</v>
      </c>
      <c r="D29711">
        <v>554</v>
      </c>
      <c r="E29711">
        <v>246723</v>
      </c>
      <c r="F29711">
        <v>1659</v>
      </c>
      <c r="G29711">
        <v>248936</v>
      </c>
    </row>
    <row r="29712" spans="1:7" x14ac:dyDescent="0.25">
      <c r="A29712" s="2">
        <v>45222</v>
      </c>
      <c r="B29712">
        <v>22</v>
      </c>
      <c r="C29712" t="s">
        <v>38</v>
      </c>
      <c r="D29712">
        <v>516</v>
      </c>
      <c r="E29712">
        <v>246785</v>
      </c>
      <c r="F29712">
        <v>1659</v>
      </c>
      <c r="G29712">
        <v>248960</v>
      </c>
    </row>
    <row r="29713" spans="1:7" x14ac:dyDescent="0.25">
      <c r="A29713" s="2">
        <v>45223</v>
      </c>
      <c r="B29713">
        <v>22</v>
      </c>
      <c r="C29713" t="s">
        <v>38</v>
      </c>
      <c r="D29713">
        <v>520</v>
      </c>
      <c r="E29713">
        <v>246856</v>
      </c>
      <c r="F29713">
        <v>1659</v>
      </c>
      <c r="G29713">
        <v>249035</v>
      </c>
    </row>
    <row r="29714" spans="1:7" x14ac:dyDescent="0.25">
      <c r="A29714" s="2">
        <v>45224</v>
      </c>
      <c r="B29714">
        <v>22</v>
      </c>
      <c r="C29714" t="s">
        <v>38</v>
      </c>
      <c r="D29714">
        <v>504</v>
      </c>
      <c r="E29714">
        <v>246929</v>
      </c>
      <c r="F29714">
        <v>1661</v>
      </c>
      <c r="G29714">
        <v>249094</v>
      </c>
    </row>
    <row r="29715" spans="1:7" x14ac:dyDescent="0.25">
      <c r="A29715" s="2">
        <v>45225</v>
      </c>
      <c r="B29715">
        <v>22</v>
      </c>
      <c r="C29715" t="s">
        <v>38</v>
      </c>
      <c r="D29715">
        <v>517</v>
      </c>
      <c r="E29715">
        <v>246978</v>
      </c>
      <c r="F29715">
        <v>1661</v>
      </c>
      <c r="G29715">
        <v>249156</v>
      </c>
    </row>
    <row r="29716" spans="1:7" x14ac:dyDescent="0.25">
      <c r="A29716" s="2">
        <v>45226</v>
      </c>
      <c r="B29716">
        <v>22</v>
      </c>
      <c r="C29716" t="s">
        <v>38</v>
      </c>
      <c r="D29716">
        <v>523</v>
      </c>
      <c r="E29716">
        <v>247028</v>
      </c>
      <c r="F29716">
        <v>1661</v>
      </c>
      <c r="G29716">
        <v>249212</v>
      </c>
    </row>
    <row r="29717" spans="1:7" x14ac:dyDescent="0.25">
      <c r="A29717" s="2">
        <v>45227</v>
      </c>
      <c r="B29717">
        <v>22</v>
      </c>
      <c r="C29717" t="s">
        <v>38</v>
      </c>
      <c r="D29717">
        <v>555</v>
      </c>
      <c r="E29717">
        <v>247067</v>
      </c>
      <c r="F29717">
        <v>1661</v>
      </c>
      <c r="G29717">
        <v>249283</v>
      </c>
    </row>
    <row r="29718" spans="1:7" x14ac:dyDescent="0.25">
      <c r="A29718" s="2">
        <v>45228</v>
      </c>
      <c r="B29718">
        <v>22</v>
      </c>
      <c r="C29718" t="s">
        <v>38</v>
      </c>
      <c r="D29718">
        <v>554</v>
      </c>
      <c r="E29718">
        <v>247090</v>
      </c>
      <c r="F29718">
        <v>1661</v>
      </c>
      <c r="G29718">
        <v>249305</v>
      </c>
    </row>
    <row r="29719" spans="1:7" x14ac:dyDescent="0.25">
      <c r="A29719" s="2">
        <v>45229</v>
      </c>
      <c r="B29719">
        <v>22</v>
      </c>
      <c r="C29719" t="s">
        <v>38</v>
      </c>
      <c r="D29719">
        <v>499</v>
      </c>
      <c r="E29719">
        <v>247158</v>
      </c>
      <c r="F29719">
        <v>1662</v>
      </c>
      <c r="G29719">
        <v>249319</v>
      </c>
    </row>
    <row r="29720" spans="1:7" x14ac:dyDescent="0.25">
      <c r="A29720" s="2">
        <v>45230</v>
      </c>
      <c r="B29720">
        <v>22</v>
      </c>
      <c r="C29720" t="s">
        <v>38</v>
      </c>
      <c r="D29720">
        <v>515</v>
      </c>
      <c r="E29720">
        <v>247221</v>
      </c>
      <c r="F29720">
        <v>1662</v>
      </c>
      <c r="G29720">
        <v>249398</v>
      </c>
    </row>
    <row r="29721" spans="1:7" x14ac:dyDescent="0.25">
      <c r="A29721" s="2">
        <v>45231</v>
      </c>
      <c r="B29721">
        <v>22</v>
      </c>
      <c r="C29721" t="s">
        <v>38</v>
      </c>
      <c r="D29721">
        <v>515</v>
      </c>
      <c r="E29721">
        <v>247221</v>
      </c>
      <c r="F29721">
        <v>1662</v>
      </c>
      <c r="G29721">
        <v>249398</v>
      </c>
    </row>
    <row r="29722" spans="1:7" x14ac:dyDescent="0.25">
      <c r="A29722" s="2">
        <v>45232</v>
      </c>
      <c r="B29722">
        <v>22</v>
      </c>
      <c r="C29722" t="s">
        <v>38</v>
      </c>
      <c r="D29722">
        <v>516</v>
      </c>
      <c r="E29722">
        <v>247306</v>
      </c>
      <c r="F29722">
        <v>1662</v>
      </c>
      <c r="G29722">
        <v>249484</v>
      </c>
    </row>
    <row r="29723" spans="1:7" x14ac:dyDescent="0.25">
      <c r="A29723" s="2">
        <v>45233</v>
      </c>
      <c r="B29723">
        <v>22</v>
      </c>
      <c r="C29723" t="s">
        <v>38</v>
      </c>
      <c r="D29723">
        <v>526</v>
      </c>
      <c r="E29723">
        <v>247362</v>
      </c>
      <c r="F29723">
        <v>1662</v>
      </c>
      <c r="G29723">
        <v>249550</v>
      </c>
    </row>
    <row r="29724" spans="1:7" x14ac:dyDescent="0.25">
      <c r="A29724" s="2">
        <v>45234</v>
      </c>
      <c r="B29724">
        <v>22</v>
      </c>
      <c r="C29724" t="s">
        <v>38</v>
      </c>
      <c r="D29724">
        <v>542</v>
      </c>
      <c r="E29724">
        <v>247401</v>
      </c>
      <c r="F29724">
        <v>1662</v>
      </c>
      <c r="G29724">
        <v>249605</v>
      </c>
    </row>
    <row r="29725" spans="1:7" x14ac:dyDescent="0.25">
      <c r="A29725" s="2">
        <v>45235</v>
      </c>
      <c r="B29725">
        <v>22</v>
      </c>
      <c r="C29725" t="s">
        <v>38</v>
      </c>
      <c r="D29725">
        <v>555</v>
      </c>
      <c r="E29725">
        <v>247424</v>
      </c>
      <c r="F29725">
        <v>1662</v>
      </c>
      <c r="G29725">
        <v>249641</v>
      </c>
    </row>
    <row r="29726" spans="1:7" x14ac:dyDescent="0.25">
      <c r="A29726" s="2">
        <v>45236</v>
      </c>
      <c r="B29726">
        <v>22</v>
      </c>
      <c r="C29726" t="s">
        <v>38</v>
      </c>
      <c r="D29726">
        <v>510</v>
      </c>
      <c r="E29726">
        <v>247485</v>
      </c>
      <c r="F29726">
        <v>1662</v>
      </c>
      <c r="G29726">
        <v>249657</v>
      </c>
    </row>
    <row r="29727" spans="1:7" x14ac:dyDescent="0.25">
      <c r="A29727" s="2">
        <v>45237</v>
      </c>
      <c r="B29727">
        <v>22</v>
      </c>
      <c r="C29727" t="s">
        <v>38</v>
      </c>
      <c r="D29727">
        <v>532</v>
      </c>
      <c r="E29727">
        <v>247537</v>
      </c>
      <c r="F29727">
        <v>1662</v>
      </c>
      <c r="G29727">
        <v>249731</v>
      </c>
    </row>
    <row r="29728" spans="1:7" x14ac:dyDescent="0.25">
      <c r="A29728" s="2">
        <v>45238</v>
      </c>
      <c r="B29728">
        <v>22</v>
      </c>
      <c r="C29728" t="s">
        <v>38</v>
      </c>
      <c r="D29728">
        <v>543</v>
      </c>
      <c r="E29728">
        <v>247596</v>
      </c>
      <c r="F29728">
        <v>1662</v>
      </c>
      <c r="G29728">
        <v>249801</v>
      </c>
    </row>
    <row r="29729" spans="1:7" x14ac:dyDescent="0.25">
      <c r="A29729" s="2">
        <v>45239</v>
      </c>
      <c r="B29729">
        <v>22</v>
      </c>
      <c r="C29729" t="s">
        <v>38</v>
      </c>
      <c r="D29729">
        <v>555</v>
      </c>
      <c r="E29729">
        <v>247644</v>
      </c>
      <c r="F29729">
        <v>1662</v>
      </c>
      <c r="G29729">
        <v>249861</v>
      </c>
    </row>
    <row r="29730" spans="1:7" x14ac:dyDescent="0.25">
      <c r="A29730" s="2">
        <v>45240</v>
      </c>
      <c r="B29730">
        <v>22</v>
      </c>
      <c r="C29730" t="s">
        <v>38</v>
      </c>
      <c r="D29730">
        <v>543</v>
      </c>
      <c r="E29730">
        <v>247712</v>
      </c>
      <c r="F29730">
        <v>1663</v>
      </c>
      <c r="G29730">
        <v>249918</v>
      </c>
    </row>
    <row r="29731" spans="1:7" x14ac:dyDescent="0.25">
      <c r="A29731" s="2">
        <v>45241</v>
      </c>
      <c r="B29731">
        <v>22</v>
      </c>
      <c r="C29731" t="s">
        <v>38</v>
      </c>
      <c r="D29731">
        <v>562</v>
      </c>
      <c r="E29731">
        <v>247752</v>
      </c>
      <c r="F29731">
        <v>1663</v>
      </c>
      <c r="G29731">
        <v>249977</v>
      </c>
    </row>
    <row r="29732" spans="1:7" x14ac:dyDescent="0.25">
      <c r="A29732" s="2">
        <v>45242</v>
      </c>
      <c r="B29732">
        <v>22</v>
      </c>
      <c r="C29732" t="s">
        <v>38</v>
      </c>
      <c r="D29732">
        <v>578</v>
      </c>
      <c r="E29732">
        <v>247775</v>
      </c>
      <c r="F29732">
        <v>1663</v>
      </c>
      <c r="G29732">
        <v>250016</v>
      </c>
    </row>
    <row r="29733" spans="1:7" x14ac:dyDescent="0.25">
      <c r="A29733" s="2">
        <v>45243</v>
      </c>
      <c r="B29733">
        <v>22</v>
      </c>
      <c r="C29733" t="s">
        <v>38</v>
      </c>
      <c r="D29733">
        <v>545</v>
      </c>
      <c r="E29733">
        <v>247829</v>
      </c>
      <c r="F29733">
        <v>1663</v>
      </c>
      <c r="G29733">
        <v>250037</v>
      </c>
    </row>
    <row r="29734" spans="1:7" x14ac:dyDescent="0.25">
      <c r="A29734" s="2">
        <v>45244</v>
      </c>
      <c r="B29734">
        <v>22</v>
      </c>
      <c r="C29734" t="s">
        <v>38</v>
      </c>
      <c r="D29734">
        <v>575</v>
      </c>
      <c r="E29734">
        <v>247894</v>
      </c>
      <c r="F29734">
        <v>1663</v>
      </c>
      <c r="G29734">
        <v>250132</v>
      </c>
    </row>
    <row r="29735" spans="1:7" x14ac:dyDescent="0.25">
      <c r="A29735" s="2">
        <v>45245</v>
      </c>
      <c r="B29735">
        <v>22</v>
      </c>
      <c r="C29735" t="s">
        <v>38</v>
      </c>
      <c r="D29735">
        <v>648</v>
      </c>
      <c r="E29735">
        <v>247914</v>
      </c>
      <c r="F29735">
        <v>1663</v>
      </c>
      <c r="G29735">
        <v>250225</v>
      </c>
    </row>
    <row r="29736" spans="1:7" x14ac:dyDescent="0.25">
      <c r="A29736" s="2">
        <v>45246</v>
      </c>
      <c r="B29736">
        <v>22</v>
      </c>
      <c r="C29736" t="s">
        <v>38</v>
      </c>
      <c r="D29736">
        <v>674</v>
      </c>
      <c r="E29736">
        <v>247980</v>
      </c>
      <c r="F29736">
        <v>1663</v>
      </c>
      <c r="G29736">
        <v>250317</v>
      </c>
    </row>
    <row r="29737" spans="1:7" x14ac:dyDescent="0.25">
      <c r="A29737" s="2">
        <v>45247</v>
      </c>
      <c r="B29737">
        <v>22</v>
      </c>
      <c r="C29737" t="s">
        <v>38</v>
      </c>
      <c r="D29737">
        <v>694</v>
      </c>
      <c r="E29737">
        <v>248039</v>
      </c>
      <c r="F29737">
        <v>1663</v>
      </c>
      <c r="G29737">
        <v>250396</v>
      </c>
    </row>
    <row r="29738" spans="1:7" x14ac:dyDescent="0.25">
      <c r="A29738" s="2">
        <v>45248</v>
      </c>
      <c r="B29738">
        <v>22</v>
      </c>
      <c r="C29738" t="s">
        <v>38</v>
      </c>
      <c r="D29738">
        <v>751</v>
      </c>
      <c r="E29738">
        <v>248079</v>
      </c>
      <c r="F29738">
        <v>1663</v>
      </c>
      <c r="G29738">
        <v>250493</v>
      </c>
    </row>
    <row r="29739" spans="1:7" x14ac:dyDescent="0.25">
      <c r="A29739" s="2">
        <v>45249</v>
      </c>
      <c r="B29739">
        <v>22</v>
      </c>
      <c r="C29739" t="s">
        <v>38</v>
      </c>
      <c r="D29739">
        <v>783</v>
      </c>
      <c r="E29739">
        <v>248099</v>
      </c>
      <c r="F29739">
        <v>1663</v>
      </c>
      <c r="G29739">
        <v>250545</v>
      </c>
    </row>
    <row r="29740" spans="1:7" x14ac:dyDescent="0.25">
      <c r="A29740" s="2">
        <v>45250</v>
      </c>
      <c r="B29740">
        <v>22</v>
      </c>
      <c r="C29740" t="s">
        <v>38</v>
      </c>
      <c r="D29740">
        <v>734</v>
      </c>
      <c r="E29740">
        <v>248171</v>
      </c>
      <c r="F29740">
        <v>1663</v>
      </c>
      <c r="G29740">
        <v>250568</v>
      </c>
    </row>
    <row r="29741" spans="1:7" x14ac:dyDescent="0.25">
      <c r="A29741" s="2">
        <v>45251</v>
      </c>
      <c r="B29741">
        <v>22</v>
      </c>
      <c r="C29741" t="s">
        <v>38</v>
      </c>
      <c r="D29741">
        <v>795</v>
      </c>
      <c r="E29741">
        <v>248263</v>
      </c>
      <c r="F29741">
        <v>1663</v>
      </c>
      <c r="G29741">
        <v>250721</v>
      </c>
    </row>
    <row r="29742" spans="1:7" x14ac:dyDescent="0.25">
      <c r="A29742" s="2">
        <v>45252</v>
      </c>
      <c r="B29742">
        <v>22</v>
      </c>
      <c r="C29742" t="s">
        <v>38</v>
      </c>
      <c r="D29742">
        <v>822</v>
      </c>
      <c r="E29742">
        <v>248334</v>
      </c>
      <c r="F29742">
        <v>1663</v>
      </c>
      <c r="G29742">
        <v>250819</v>
      </c>
    </row>
    <row r="29743" spans="1:7" x14ac:dyDescent="0.25">
      <c r="A29743" s="2">
        <v>45253</v>
      </c>
      <c r="B29743">
        <v>22</v>
      </c>
      <c r="C29743" t="s">
        <v>38</v>
      </c>
      <c r="D29743">
        <v>874</v>
      </c>
      <c r="E29743">
        <v>248390</v>
      </c>
      <c r="F29743">
        <v>1663</v>
      </c>
      <c r="G29743">
        <v>250927</v>
      </c>
    </row>
    <row r="29744" spans="1:7" x14ac:dyDescent="0.25">
      <c r="A29744" s="2">
        <v>45254</v>
      </c>
      <c r="B29744">
        <v>22</v>
      </c>
      <c r="C29744" t="s">
        <v>38</v>
      </c>
      <c r="D29744">
        <v>895</v>
      </c>
      <c r="E29744">
        <v>248453</v>
      </c>
      <c r="F29744">
        <v>1663</v>
      </c>
      <c r="G29744">
        <v>251011</v>
      </c>
    </row>
    <row r="29745" spans="1:7" x14ac:dyDescent="0.25">
      <c r="A29745" s="2">
        <v>45255</v>
      </c>
      <c r="B29745">
        <v>22</v>
      </c>
      <c r="C29745" t="s">
        <v>38</v>
      </c>
      <c r="D29745">
        <v>921</v>
      </c>
      <c r="E29745">
        <v>248502</v>
      </c>
      <c r="F29745">
        <v>1663</v>
      </c>
      <c r="G29745">
        <v>251086</v>
      </c>
    </row>
    <row r="29746" spans="1:7" x14ac:dyDescent="0.25">
      <c r="A29746" s="2">
        <v>45256</v>
      </c>
      <c r="B29746">
        <v>22</v>
      </c>
      <c r="C29746" t="s">
        <v>38</v>
      </c>
      <c r="D29746">
        <v>962</v>
      </c>
      <c r="E29746">
        <v>248521</v>
      </c>
      <c r="F29746">
        <v>1663</v>
      </c>
      <c r="G29746">
        <v>251146</v>
      </c>
    </row>
    <row r="29747" spans="1:7" x14ac:dyDescent="0.25">
      <c r="A29747" s="2">
        <v>45257</v>
      </c>
      <c r="B29747">
        <v>22</v>
      </c>
      <c r="C29747" t="s">
        <v>38</v>
      </c>
      <c r="D29747">
        <v>919</v>
      </c>
      <c r="E29747">
        <v>248591</v>
      </c>
      <c r="F29747">
        <v>1663</v>
      </c>
      <c r="G29747">
        <v>251173</v>
      </c>
    </row>
    <row r="29748" spans="1:7" x14ac:dyDescent="0.25">
      <c r="A29748" s="2">
        <v>45258</v>
      </c>
      <c r="B29748">
        <v>22</v>
      </c>
      <c r="C29748" t="s">
        <v>38</v>
      </c>
      <c r="D29748">
        <v>916</v>
      </c>
      <c r="E29748">
        <v>248696</v>
      </c>
      <c r="F29748">
        <v>1664</v>
      </c>
      <c r="G29748">
        <v>251276</v>
      </c>
    </row>
    <row r="29749" spans="1:7" x14ac:dyDescent="0.25">
      <c r="A29749" s="2">
        <v>45259</v>
      </c>
      <c r="B29749">
        <v>22</v>
      </c>
      <c r="C29749" t="s">
        <v>38</v>
      </c>
      <c r="D29749">
        <v>937</v>
      </c>
      <c r="E29749">
        <v>248790</v>
      </c>
      <c r="F29749">
        <v>1665</v>
      </c>
      <c r="G29749">
        <v>251392</v>
      </c>
    </row>
    <row r="29750" spans="1:7" x14ac:dyDescent="0.25">
      <c r="A29750" s="2">
        <v>45260</v>
      </c>
      <c r="B29750">
        <v>22</v>
      </c>
      <c r="C29750" t="s">
        <v>38</v>
      </c>
      <c r="D29750">
        <v>957</v>
      </c>
      <c r="E29750">
        <v>248880</v>
      </c>
      <c r="F29750">
        <v>1666</v>
      </c>
      <c r="G29750">
        <v>251503</v>
      </c>
    </row>
    <row r="29751" spans="1:7" x14ac:dyDescent="0.25">
      <c r="A29751" s="2">
        <v>45261</v>
      </c>
      <c r="B29751">
        <v>22</v>
      </c>
      <c r="C29751" t="s">
        <v>38</v>
      </c>
      <c r="D29751">
        <v>950</v>
      </c>
      <c r="E29751">
        <v>248965</v>
      </c>
      <c r="F29751">
        <v>1666</v>
      </c>
      <c r="G29751">
        <v>251581</v>
      </c>
    </row>
    <row r="29752" spans="1:7" x14ac:dyDescent="0.25">
      <c r="A29752" s="2">
        <v>45262</v>
      </c>
      <c r="B29752">
        <v>22</v>
      </c>
      <c r="C29752" t="s">
        <v>38</v>
      </c>
      <c r="D29752">
        <v>980</v>
      </c>
      <c r="E29752">
        <v>249027</v>
      </c>
      <c r="F29752">
        <v>1668</v>
      </c>
      <c r="G29752">
        <v>251675</v>
      </c>
    </row>
    <row r="29753" spans="1:7" x14ac:dyDescent="0.25">
      <c r="A29753" s="2">
        <v>45263</v>
      </c>
      <c r="B29753">
        <v>22</v>
      </c>
      <c r="C29753" t="s">
        <v>38</v>
      </c>
      <c r="D29753">
        <v>1002</v>
      </c>
      <c r="E29753">
        <v>249053</v>
      </c>
      <c r="F29753">
        <v>1668</v>
      </c>
      <c r="G29753">
        <v>251723</v>
      </c>
    </row>
    <row r="29754" spans="1:7" x14ac:dyDescent="0.25">
      <c r="A29754" s="2">
        <v>45264</v>
      </c>
      <c r="B29754">
        <v>22</v>
      </c>
      <c r="C29754" t="s">
        <v>38</v>
      </c>
      <c r="D29754">
        <v>888</v>
      </c>
      <c r="E29754">
        <v>249183</v>
      </c>
      <c r="F29754">
        <v>1668</v>
      </c>
      <c r="G29754">
        <v>251739</v>
      </c>
    </row>
    <row r="29755" spans="1:7" x14ac:dyDescent="0.25">
      <c r="A29755" s="2">
        <v>45265</v>
      </c>
      <c r="B29755">
        <v>22</v>
      </c>
      <c r="C29755" t="s">
        <v>38</v>
      </c>
      <c r="D29755">
        <v>904</v>
      </c>
      <c r="E29755">
        <v>249294</v>
      </c>
      <c r="F29755">
        <v>1668</v>
      </c>
      <c r="G29755">
        <v>251866</v>
      </c>
    </row>
    <row r="29756" spans="1:7" x14ac:dyDescent="0.25">
      <c r="A29756" s="2">
        <v>45266</v>
      </c>
      <c r="B29756">
        <v>22</v>
      </c>
      <c r="C29756" t="s">
        <v>38</v>
      </c>
      <c r="D29756">
        <v>888</v>
      </c>
      <c r="E29756">
        <v>249397</v>
      </c>
      <c r="F29756">
        <v>1669</v>
      </c>
      <c r="G29756">
        <v>251954</v>
      </c>
    </row>
    <row r="29757" spans="1:7" x14ac:dyDescent="0.25">
      <c r="A29757" s="2">
        <v>45267</v>
      </c>
      <c r="B29757">
        <v>22</v>
      </c>
      <c r="C29757" t="s">
        <v>38</v>
      </c>
      <c r="D29757">
        <v>857</v>
      </c>
      <c r="E29757">
        <v>249495</v>
      </c>
      <c r="F29757">
        <v>1669</v>
      </c>
      <c r="G29757">
        <v>252021</v>
      </c>
    </row>
    <row r="29758" spans="1:7" x14ac:dyDescent="0.25">
      <c r="A29758" s="2">
        <v>45268</v>
      </c>
      <c r="B29758">
        <v>22</v>
      </c>
      <c r="C29758" t="s">
        <v>38</v>
      </c>
      <c r="D29758">
        <v>845</v>
      </c>
      <c r="E29758">
        <v>249577</v>
      </c>
      <c r="F29758">
        <v>1669</v>
      </c>
      <c r="G29758">
        <v>252091</v>
      </c>
    </row>
    <row r="29759" spans="1:7" x14ac:dyDescent="0.25">
      <c r="A29759" s="2">
        <v>45269</v>
      </c>
      <c r="B29759">
        <v>22</v>
      </c>
      <c r="C29759" t="s">
        <v>38</v>
      </c>
      <c r="D29759">
        <v>821</v>
      </c>
      <c r="E29759">
        <v>249621</v>
      </c>
      <c r="F29759">
        <v>1669</v>
      </c>
      <c r="G29759">
        <v>252111</v>
      </c>
    </row>
    <row r="29760" spans="1:7" x14ac:dyDescent="0.25">
      <c r="A29760" s="2">
        <v>45270</v>
      </c>
      <c r="B29760">
        <v>22</v>
      </c>
      <c r="C29760" t="s">
        <v>38</v>
      </c>
      <c r="D29760">
        <v>834</v>
      </c>
      <c r="E29760">
        <v>249652</v>
      </c>
      <c r="F29760">
        <v>1669</v>
      </c>
      <c r="G29760">
        <v>252155</v>
      </c>
    </row>
    <row r="29761" spans="1:7" x14ac:dyDescent="0.25">
      <c r="A29761" s="2">
        <v>45271</v>
      </c>
      <c r="B29761">
        <v>22</v>
      </c>
      <c r="C29761" t="s">
        <v>38</v>
      </c>
      <c r="D29761">
        <v>755</v>
      </c>
      <c r="E29761">
        <v>249754</v>
      </c>
      <c r="F29761">
        <v>1670</v>
      </c>
      <c r="G29761">
        <v>252179</v>
      </c>
    </row>
    <row r="29762" spans="1:7" x14ac:dyDescent="0.25">
      <c r="A29762" s="2">
        <v>45272</v>
      </c>
      <c r="B29762">
        <v>22</v>
      </c>
      <c r="C29762" t="s">
        <v>38</v>
      </c>
      <c r="D29762">
        <v>753</v>
      </c>
      <c r="E29762">
        <v>249875</v>
      </c>
      <c r="F29762">
        <v>1670</v>
      </c>
      <c r="G29762">
        <v>252298</v>
      </c>
    </row>
    <row r="29763" spans="1:7" x14ac:dyDescent="0.25">
      <c r="A29763" s="2">
        <v>45273</v>
      </c>
      <c r="B29763">
        <v>22</v>
      </c>
      <c r="C29763" t="s">
        <v>38</v>
      </c>
      <c r="D29763">
        <v>743</v>
      </c>
      <c r="E29763">
        <v>249967</v>
      </c>
      <c r="F29763">
        <v>1670</v>
      </c>
      <c r="G29763">
        <v>252380</v>
      </c>
    </row>
    <row r="29764" spans="1:7" x14ac:dyDescent="0.25">
      <c r="A29764" s="2">
        <v>45274</v>
      </c>
      <c r="B29764">
        <v>22</v>
      </c>
      <c r="C29764" t="s">
        <v>38</v>
      </c>
      <c r="D29764">
        <v>747</v>
      </c>
      <c r="E29764">
        <v>250041</v>
      </c>
      <c r="F29764">
        <v>1671</v>
      </c>
      <c r="G29764">
        <v>252459</v>
      </c>
    </row>
    <row r="29765" spans="1:7" x14ac:dyDescent="0.25">
      <c r="A29765" s="2">
        <v>45275</v>
      </c>
      <c r="B29765">
        <v>22</v>
      </c>
      <c r="C29765" t="s">
        <v>38</v>
      </c>
      <c r="D29765">
        <v>728</v>
      </c>
      <c r="E29765">
        <v>250122</v>
      </c>
      <c r="F29765">
        <v>1671</v>
      </c>
      <c r="G29765">
        <v>252521</v>
      </c>
    </row>
    <row r="29766" spans="1:7" x14ac:dyDescent="0.25">
      <c r="A29766" s="2">
        <v>45276</v>
      </c>
      <c r="B29766">
        <v>22</v>
      </c>
      <c r="C29766" t="s">
        <v>38</v>
      </c>
      <c r="D29766">
        <v>738</v>
      </c>
      <c r="E29766">
        <v>250165</v>
      </c>
      <c r="F29766">
        <v>1671</v>
      </c>
      <c r="G29766">
        <v>252574</v>
      </c>
    </row>
    <row r="29767" spans="1:7" x14ac:dyDescent="0.25">
      <c r="A29767" s="2">
        <v>45277</v>
      </c>
      <c r="B29767">
        <v>22</v>
      </c>
      <c r="C29767" t="s">
        <v>38</v>
      </c>
      <c r="D29767">
        <v>752</v>
      </c>
      <c r="E29767">
        <v>250188</v>
      </c>
      <c r="F29767">
        <v>1671</v>
      </c>
      <c r="G29767">
        <v>252611</v>
      </c>
    </row>
    <row r="29768" spans="1:7" x14ac:dyDescent="0.25">
      <c r="A29768" s="2">
        <v>45278</v>
      </c>
      <c r="B29768">
        <v>22</v>
      </c>
      <c r="C29768" t="s">
        <v>38</v>
      </c>
      <c r="D29768">
        <v>663</v>
      </c>
      <c r="E29768">
        <v>250293</v>
      </c>
      <c r="F29768">
        <v>1672</v>
      </c>
      <c r="G29768">
        <v>252628</v>
      </c>
    </row>
    <row r="29769" spans="1:7" x14ac:dyDescent="0.25">
      <c r="A29769" s="2">
        <v>45279</v>
      </c>
      <c r="B29769">
        <v>22</v>
      </c>
      <c r="C29769" t="s">
        <v>38</v>
      </c>
      <c r="D29769">
        <v>637</v>
      </c>
      <c r="E29769">
        <v>250390</v>
      </c>
      <c r="F29769">
        <v>1672</v>
      </c>
      <c r="G29769">
        <v>252699</v>
      </c>
    </row>
    <row r="29770" spans="1:7" x14ac:dyDescent="0.25">
      <c r="A29770" s="2">
        <v>45280</v>
      </c>
      <c r="B29770">
        <v>22</v>
      </c>
      <c r="C29770" t="s">
        <v>38</v>
      </c>
      <c r="D29770">
        <v>647</v>
      </c>
      <c r="E29770">
        <v>250457</v>
      </c>
      <c r="F29770">
        <v>1672</v>
      </c>
      <c r="G29770">
        <v>252776</v>
      </c>
    </row>
    <row r="29771" spans="1:7" x14ac:dyDescent="0.25">
      <c r="A29771" s="2">
        <v>45281</v>
      </c>
      <c r="B29771">
        <v>22</v>
      </c>
      <c r="C29771" t="s">
        <v>38</v>
      </c>
      <c r="D29771">
        <v>608</v>
      </c>
      <c r="E29771">
        <v>250541</v>
      </c>
      <c r="F29771">
        <v>1672</v>
      </c>
      <c r="G29771">
        <v>252821</v>
      </c>
    </row>
    <row r="29772" spans="1:7" x14ac:dyDescent="0.25">
      <c r="A29772" s="2">
        <v>45282</v>
      </c>
      <c r="B29772">
        <v>22</v>
      </c>
      <c r="C29772" t="s">
        <v>38</v>
      </c>
      <c r="D29772">
        <v>624</v>
      </c>
      <c r="E29772">
        <v>250570</v>
      </c>
      <c r="F29772">
        <v>1672</v>
      </c>
      <c r="G29772">
        <v>252866</v>
      </c>
    </row>
    <row r="29773" spans="1:7" x14ac:dyDescent="0.25">
      <c r="A29773" s="2">
        <v>45283</v>
      </c>
      <c r="B29773">
        <v>22</v>
      </c>
      <c r="C29773" t="s">
        <v>38</v>
      </c>
      <c r="D29773">
        <v>630</v>
      </c>
      <c r="E29773">
        <v>250602</v>
      </c>
      <c r="F29773">
        <v>1672</v>
      </c>
      <c r="G29773">
        <v>252904</v>
      </c>
    </row>
    <row r="29774" spans="1:7" x14ac:dyDescent="0.25">
      <c r="A29774" s="2">
        <v>45284</v>
      </c>
      <c r="B29774">
        <v>22</v>
      </c>
      <c r="C29774" t="s">
        <v>38</v>
      </c>
      <c r="D29774">
        <v>637</v>
      </c>
      <c r="E29774">
        <v>250624</v>
      </c>
      <c r="F29774">
        <v>1672</v>
      </c>
      <c r="G29774">
        <v>252933</v>
      </c>
    </row>
    <row r="29775" spans="1:7" x14ac:dyDescent="0.25">
      <c r="A29775" s="2">
        <v>45285</v>
      </c>
      <c r="B29775">
        <v>22</v>
      </c>
      <c r="C29775" t="s">
        <v>38</v>
      </c>
      <c r="D29775">
        <v>574</v>
      </c>
      <c r="E29775">
        <v>250711</v>
      </c>
      <c r="F29775">
        <v>1672</v>
      </c>
      <c r="G29775">
        <v>252957</v>
      </c>
    </row>
    <row r="29776" spans="1:7" x14ac:dyDescent="0.25">
      <c r="A29776" s="2">
        <v>45286</v>
      </c>
      <c r="B29776">
        <v>22</v>
      </c>
      <c r="C29776" t="s">
        <v>38</v>
      </c>
      <c r="D29776">
        <v>522</v>
      </c>
      <c r="E29776">
        <v>250781</v>
      </c>
      <c r="F29776">
        <v>1672</v>
      </c>
      <c r="G29776">
        <v>252975</v>
      </c>
    </row>
    <row r="29777" spans="1:7" x14ac:dyDescent="0.25">
      <c r="A29777" s="2">
        <v>45287</v>
      </c>
      <c r="B29777">
        <v>22</v>
      </c>
      <c r="C29777" t="s">
        <v>38</v>
      </c>
      <c r="D29777">
        <v>471</v>
      </c>
      <c r="E29777">
        <v>250842</v>
      </c>
      <c r="F29777">
        <v>1674</v>
      </c>
      <c r="G29777">
        <v>252987</v>
      </c>
    </row>
    <row r="29778" spans="1:7" x14ac:dyDescent="0.25">
      <c r="A29778" s="2">
        <v>45288</v>
      </c>
      <c r="B29778">
        <v>22</v>
      </c>
      <c r="C29778" t="s">
        <v>38</v>
      </c>
      <c r="D29778">
        <v>444</v>
      </c>
      <c r="E29778">
        <v>250913</v>
      </c>
      <c r="F29778">
        <v>1674</v>
      </c>
      <c r="G29778">
        <v>253031</v>
      </c>
    </row>
    <row r="29779" spans="1:7" x14ac:dyDescent="0.25">
      <c r="A29779" s="2">
        <v>45289</v>
      </c>
      <c r="B29779">
        <v>22</v>
      </c>
      <c r="C29779" t="s">
        <v>38</v>
      </c>
      <c r="D29779">
        <v>418</v>
      </c>
      <c r="E29779">
        <v>250964</v>
      </c>
      <c r="F29779">
        <v>1676</v>
      </c>
      <c r="G29779">
        <v>253058</v>
      </c>
    </row>
    <row r="29780" spans="1:7" x14ac:dyDescent="0.25">
      <c r="A29780" s="2">
        <v>45290</v>
      </c>
      <c r="B29780">
        <v>22</v>
      </c>
      <c r="C29780" t="s">
        <v>38</v>
      </c>
      <c r="D29780">
        <v>420</v>
      </c>
      <c r="E29780">
        <v>251003</v>
      </c>
      <c r="F29780">
        <v>1676</v>
      </c>
      <c r="G29780">
        <v>253099</v>
      </c>
    </row>
    <row r="29781" spans="1:7" x14ac:dyDescent="0.25">
      <c r="A29781" s="2">
        <v>45291</v>
      </c>
      <c r="B29781">
        <v>22</v>
      </c>
      <c r="C29781" t="s">
        <v>38</v>
      </c>
      <c r="D29781">
        <v>428</v>
      </c>
      <c r="E29781">
        <v>251014</v>
      </c>
      <c r="F29781">
        <v>1676</v>
      </c>
      <c r="G29781">
        <v>253118</v>
      </c>
    </row>
    <row r="29782" spans="1:7" x14ac:dyDescent="0.25">
      <c r="A29782" s="2">
        <v>45292</v>
      </c>
      <c r="B29782">
        <v>22</v>
      </c>
      <c r="C29782" t="s">
        <v>38</v>
      </c>
      <c r="D29782">
        <v>383</v>
      </c>
      <c r="E29782">
        <v>251070</v>
      </c>
      <c r="F29782">
        <v>1676</v>
      </c>
      <c r="G29782">
        <v>253129</v>
      </c>
    </row>
    <row r="29783" spans="1:7" x14ac:dyDescent="0.25">
      <c r="A29783" s="2">
        <v>45293</v>
      </c>
      <c r="B29783">
        <v>22</v>
      </c>
      <c r="C29783" t="s">
        <v>38</v>
      </c>
      <c r="D29783">
        <v>319</v>
      </c>
      <c r="E29783">
        <v>251143</v>
      </c>
      <c r="F29783">
        <v>1676</v>
      </c>
      <c r="G29783">
        <v>253138</v>
      </c>
    </row>
    <row r="29784" spans="1:7" x14ac:dyDescent="0.25">
      <c r="A29784" s="2">
        <v>45294</v>
      </c>
      <c r="B29784">
        <v>22</v>
      </c>
      <c r="C29784" t="s">
        <v>38</v>
      </c>
      <c r="D29784">
        <v>293</v>
      </c>
      <c r="E29784">
        <v>251195</v>
      </c>
      <c r="F29784">
        <v>1676</v>
      </c>
      <c r="G29784">
        <v>253164</v>
      </c>
    </row>
    <row r="29785" spans="1:7" x14ac:dyDescent="0.25">
      <c r="A29785" s="2">
        <v>45295</v>
      </c>
      <c r="B29785">
        <v>22</v>
      </c>
      <c r="C29785" t="s">
        <v>38</v>
      </c>
      <c r="D29785">
        <v>250</v>
      </c>
      <c r="E29785">
        <v>251255</v>
      </c>
      <c r="F29785">
        <v>1677</v>
      </c>
      <c r="G29785">
        <v>253182</v>
      </c>
    </row>
    <row r="29786" spans="1:7" x14ac:dyDescent="0.25">
      <c r="A29786" s="2">
        <v>45296</v>
      </c>
      <c r="B29786">
        <v>22</v>
      </c>
      <c r="C29786" t="s">
        <v>38</v>
      </c>
      <c r="D29786">
        <v>237</v>
      </c>
      <c r="E29786">
        <v>251289</v>
      </c>
      <c r="F29786">
        <v>1677</v>
      </c>
      <c r="G29786">
        <v>253203</v>
      </c>
    </row>
    <row r="29787" spans="1:7" x14ac:dyDescent="0.25">
      <c r="A29787" s="2">
        <v>45297</v>
      </c>
      <c r="B29787">
        <v>22</v>
      </c>
      <c r="C29787" t="s">
        <v>38</v>
      </c>
      <c r="D29787">
        <v>224</v>
      </c>
      <c r="E29787">
        <v>251320</v>
      </c>
      <c r="F29787">
        <v>1677</v>
      </c>
      <c r="G29787">
        <v>253221</v>
      </c>
    </row>
    <row r="29788" spans="1:7" x14ac:dyDescent="0.25">
      <c r="A29788" s="2">
        <v>45298</v>
      </c>
      <c r="B29788">
        <v>22</v>
      </c>
      <c r="C29788" t="s">
        <v>38</v>
      </c>
      <c r="D29788">
        <v>219</v>
      </c>
      <c r="E29788">
        <v>251332</v>
      </c>
      <c r="F29788">
        <v>1677</v>
      </c>
      <c r="G29788">
        <v>253228</v>
      </c>
    </row>
    <row r="29789" spans="1:7" x14ac:dyDescent="0.25">
      <c r="A29789" s="2">
        <v>45299</v>
      </c>
      <c r="B29789">
        <v>22</v>
      </c>
      <c r="C29789" t="s">
        <v>38</v>
      </c>
      <c r="D29789">
        <v>212</v>
      </c>
      <c r="E29789">
        <v>251346</v>
      </c>
      <c r="F29789">
        <v>1677</v>
      </c>
      <c r="G29789">
        <v>253235</v>
      </c>
    </row>
    <row r="29790" spans="1:7" x14ac:dyDescent="0.25">
      <c r="A29790" s="2">
        <v>45300</v>
      </c>
      <c r="B29790">
        <v>22</v>
      </c>
      <c r="C29790" t="s">
        <v>38</v>
      </c>
      <c r="D29790">
        <v>209</v>
      </c>
      <c r="E29790">
        <v>251370</v>
      </c>
      <c r="F29790">
        <v>1677</v>
      </c>
      <c r="G29790">
        <v>253256</v>
      </c>
    </row>
    <row r="29791" spans="1:7" x14ac:dyDescent="0.25">
      <c r="A29791" s="2">
        <v>45301</v>
      </c>
      <c r="B29791">
        <v>22</v>
      </c>
      <c r="C29791" t="s">
        <v>38</v>
      </c>
      <c r="D29791">
        <v>169</v>
      </c>
      <c r="E29791">
        <v>251418</v>
      </c>
      <c r="F29791">
        <v>1677</v>
      </c>
      <c r="G29791">
        <v>253264</v>
      </c>
    </row>
    <row r="29792" spans="1:7" x14ac:dyDescent="0.25">
      <c r="A29792" s="2">
        <v>45302</v>
      </c>
      <c r="B29792">
        <v>22</v>
      </c>
      <c r="C29792" t="s">
        <v>38</v>
      </c>
      <c r="D29792">
        <v>157</v>
      </c>
      <c r="E29792">
        <v>251442</v>
      </c>
      <c r="F29792">
        <v>1677</v>
      </c>
      <c r="G29792">
        <v>253276</v>
      </c>
    </row>
    <row r="29793" spans="1:7" x14ac:dyDescent="0.25">
      <c r="A29793" s="2">
        <v>45303</v>
      </c>
      <c r="B29793">
        <v>22</v>
      </c>
      <c r="C29793" t="s">
        <v>38</v>
      </c>
      <c r="D29793">
        <v>134</v>
      </c>
      <c r="E29793">
        <v>251476</v>
      </c>
      <c r="F29793">
        <v>1677</v>
      </c>
      <c r="G29793">
        <v>253287</v>
      </c>
    </row>
    <row r="29794" spans="1:7" x14ac:dyDescent="0.25">
      <c r="A29794" s="2">
        <v>45304</v>
      </c>
      <c r="B29794">
        <v>22</v>
      </c>
      <c r="C29794" t="s">
        <v>38</v>
      </c>
      <c r="D29794">
        <v>131</v>
      </c>
      <c r="E29794">
        <v>251488</v>
      </c>
      <c r="F29794">
        <v>1677</v>
      </c>
      <c r="G29794">
        <v>253296</v>
      </c>
    </row>
    <row r="29795" spans="1:7" x14ac:dyDescent="0.25">
      <c r="A29795" s="2">
        <v>45305</v>
      </c>
      <c r="B29795">
        <v>22</v>
      </c>
      <c r="C29795" t="s">
        <v>38</v>
      </c>
      <c r="D29795">
        <v>127</v>
      </c>
      <c r="E29795">
        <v>251496</v>
      </c>
      <c r="F29795">
        <v>1677</v>
      </c>
      <c r="G29795">
        <v>253300</v>
      </c>
    </row>
    <row r="29796" spans="1:7" x14ac:dyDescent="0.25">
      <c r="A29796" s="2">
        <v>45306</v>
      </c>
      <c r="B29796">
        <v>22</v>
      </c>
      <c r="C29796" t="s">
        <v>38</v>
      </c>
      <c r="D29796">
        <v>118</v>
      </c>
      <c r="E29796">
        <v>251504</v>
      </c>
      <c r="F29796">
        <v>1679</v>
      </c>
      <c r="G29796">
        <v>253301</v>
      </c>
    </row>
    <row r="29797" spans="1:7" x14ac:dyDescent="0.25">
      <c r="A29797" s="2">
        <v>45307</v>
      </c>
      <c r="B29797">
        <v>22</v>
      </c>
      <c r="C29797" t="s">
        <v>38</v>
      </c>
      <c r="D29797">
        <v>110</v>
      </c>
      <c r="E29797">
        <v>251523</v>
      </c>
      <c r="F29797">
        <v>1679</v>
      </c>
      <c r="G29797">
        <v>253312</v>
      </c>
    </row>
    <row r="29798" spans="1:7" x14ac:dyDescent="0.25">
      <c r="A29798" s="2">
        <v>45308</v>
      </c>
      <c r="B29798">
        <v>22</v>
      </c>
      <c r="C29798" t="s">
        <v>38</v>
      </c>
      <c r="D29798">
        <v>104</v>
      </c>
      <c r="E29798">
        <v>251540</v>
      </c>
      <c r="F29798">
        <v>1679</v>
      </c>
      <c r="G29798">
        <v>253323</v>
      </c>
    </row>
    <row r="29799" spans="1:7" x14ac:dyDescent="0.25">
      <c r="A29799" s="2">
        <v>45309</v>
      </c>
      <c r="B29799">
        <v>22</v>
      </c>
      <c r="C29799" t="s">
        <v>38</v>
      </c>
      <c r="D29799">
        <v>91</v>
      </c>
      <c r="E29799">
        <v>251560</v>
      </c>
      <c r="F29799">
        <v>1679</v>
      </c>
      <c r="G29799">
        <v>253330</v>
      </c>
    </row>
    <row r="29800" spans="1:7" x14ac:dyDescent="0.25">
      <c r="A29800" s="2">
        <v>45310</v>
      </c>
      <c r="B29800">
        <v>22</v>
      </c>
      <c r="C29800" t="s">
        <v>38</v>
      </c>
      <c r="D29800">
        <v>81</v>
      </c>
      <c r="E29800">
        <v>251575</v>
      </c>
      <c r="F29800">
        <v>1680</v>
      </c>
      <c r="G29800">
        <v>253336</v>
      </c>
    </row>
    <row r="29801" spans="1:7" x14ac:dyDescent="0.25">
      <c r="A29801" s="2">
        <v>45311</v>
      </c>
      <c r="B29801">
        <v>22</v>
      </c>
      <c r="C29801" t="s">
        <v>38</v>
      </c>
      <c r="D29801">
        <v>81</v>
      </c>
      <c r="E29801">
        <v>251579</v>
      </c>
      <c r="F29801">
        <v>1680</v>
      </c>
      <c r="G29801">
        <v>253340</v>
      </c>
    </row>
    <row r="29802" spans="1:7" x14ac:dyDescent="0.25">
      <c r="A29802" s="2">
        <v>45312</v>
      </c>
      <c r="B29802">
        <v>22</v>
      </c>
      <c r="C29802" t="s">
        <v>38</v>
      </c>
      <c r="D29802">
        <v>79</v>
      </c>
      <c r="E29802">
        <v>251581</v>
      </c>
      <c r="F29802">
        <v>1680</v>
      </c>
      <c r="G29802">
        <v>253340</v>
      </c>
    </row>
    <row r="29803" spans="1:7" x14ac:dyDescent="0.25">
      <c r="A29803" s="2">
        <v>45313</v>
      </c>
      <c r="B29803">
        <v>22</v>
      </c>
      <c r="C29803" t="s">
        <v>38</v>
      </c>
      <c r="D29803">
        <v>66</v>
      </c>
      <c r="E29803">
        <v>251596</v>
      </c>
      <c r="F29803">
        <v>1680</v>
      </c>
      <c r="G29803">
        <v>253342</v>
      </c>
    </row>
    <row r="29804" spans="1:7" x14ac:dyDescent="0.25">
      <c r="A29804" s="2">
        <v>45314</v>
      </c>
      <c r="B29804">
        <v>22</v>
      </c>
      <c r="C29804" t="s">
        <v>38</v>
      </c>
      <c r="D29804">
        <v>57</v>
      </c>
      <c r="E29804">
        <v>251610</v>
      </c>
      <c r="F29804">
        <v>1680</v>
      </c>
      <c r="G29804">
        <v>253347</v>
      </c>
    </row>
    <row r="29805" spans="1:7" x14ac:dyDescent="0.25">
      <c r="A29805" s="2">
        <v>45315</v>
      </c>
      <c r="B29805">
        <v>22</v>
      </c>
      <c r="C29805" t="s">
        <v>38</v>
      </c>
      <c r="D29805">
        <v>50</v>
      </c>
      <c r="E29805">
        <v>251621</v>
      </c>
      <c r="F29805">
        <v>1680</v>
      </c>
      <c r="G29805">
        <v>253351</v>
      </c>
    </row>
    <row r="29806" spans="1:7" x14ac:dyDescent="0.25">
      <c r="A29806" s="2">
        <v>45316</v>
      </c>
      <c r="B29806">
        <v>22</v>
      </c>
      <c r="C29806" t="s">
        <v>38</v>
      </c>
      <c r="D29806">
        <v>44</v>
      </c>
      <c r="E29806">
        <v>251628</v>
      </c>
      <c r="F29806">
        <v>1680</v>
      </c>
      <c r="G29806">
        <v>253352</v>
      </c>
    </row>
    <row r="29807" spans="1:7" x14ac:dyDescent="0.25">
      <c r="A29807" s="2">
        <v>45317</v>
      </c>
      <c r="B29807">
        <v>22</v>
      </c>
      <c r="C29807" t="s">
        <v>38</v>
      </c>
      <c r="D29807">
        <v>42</v>
      </c>
      <c r="E29807">
        <v>251636</v>
      </c>
      <c r="F29807">
        <v>1680</v>
      </c>
      <c r="G29807">
        <v>253358</v>
      </c>
    </row>
    <row r="29808" spans="1:7" x14ac:dyDescent="0.25">
      <c r="A29808" s="2">
        <v>45318</v>
      </c>
      <c r="B29808">
        <v>22</v>
      </c>
      <c r="C29808" t="s">
        <v>38</v>
      </c>
      <c r="D29808">
        <v>43</v>
      </c>
      <c r="E29808">
        <v>251639</v>
      </c>
      <c r="F29808">
        <v>1680</v>
      </c>
      <c r="G29808">
        <v>253362</v>
      </c>
    </row>
    <row r="29809" spans="1:7" x14ac:dyDescent="0.25">
      <c r="A29809" s="2">
        <v>45319</v>
      </c>
      <c r="B29809">
        <v>22</v>
      </c>
      <c r="C29809" t="s">
        <v>38</v>
      </c>
      <c r="D29809">
        <v>43</v>
      </c>
      <c r="E29809">
        <v>251640</v>
      </c>
      <c r="F29809">
        <v>1680</v>
      </c>
      <c r="G29809">
        <v>253363</v>
      </c>
    </row>
    <row r="29810" spans="1:7" x14ac:dyDescent="0.25">
      <c r="A29810" s="2">
        <v>45320</v>
      </c>
      <c r="B29810">
        <v>22</v>
      </c>
      <c r="C29810" t="s">
        <v>38</v>
      </c>
      <c r="D29810">
        <v>35</v>
      </c>
      <c r="E29810">
        <v>251649</v>
      </c>
      <c r="F29810">
        <v>1680</v>
      </c>
      <c r="G29810">
        <v>253364</v>
      </c>
    </row>
    <row r="29811" spans="1:7" x14ac:dyDescent="0.25">
      <c r="A29811" s="2">
        <v>45321</v>
      </c>
      <c r="B29811">
        <v>22</v>
      </c>
      <c r="C29811" t="s">
        <v>38</v>
      </c>
      <c r="D29811">
        <v>32</v>
      </c>
      <c r="E29811">
        <v>251657</v>
      </c>
      <c r="F29811">
        <v>1680</v>
      </c>
      <c r="G29811">
        <v>253369</v>
      </c>
    </row>
    <row r="29812" spans="1:7" x14ac:dyDescent="0.25">
      <c r="A29812" s="2">
        <v>45322</v>
      </c>
      <c r="B29812">
        <v>22</v>
      </c>
      <c r="C29812" t="s">
        <v>38</v>
      </c>
      <c r="D29812">
        <v>32</v>
      </c>
      <c r="E29812">
        <v>251660</v>
      </c>
      <c r="F29812">
        <v>1680</v>
      </c>
      <c r="G29812">
        <v>253372</v>
      </c>
    </row>
    <row r="29813" spans="1:7" x14ac:dyDescent="0.25">
      <c r="A29813" s="2">
        <v>45323</v>
      </c>
      <c r="B29813">
        <v>22</v>
      </c>
      <c r="C29813" t="s">
        <v>38</v>
      </c>
      <c r="D29813">
        <v>30</v>
      </c>
      <c r="E29813">
        <v>251663</v>
      </c>
      <c r="F29813">
        <v>1680</v>
      </c>
      <c r="G29813">
        <v>253373</v>
      </c>
    </row>
    <row r="29814" spans="1:7" x14ac:dyDescent="0.25">
      <c r="A29814" s="2">
        <v>45324</v>
      </c>
      <c r="B29814">
        <v>22</v>
      </c>
      <c r="C29814" t="s">
        <v>38</v>
      </c>
      <c r="D29814">
        <v>31</v>
      </c>
      <c r="E29814">
        <v>251664</v>
      </c>
      <c r="F29814">
        <v>1680</v>
      </c>
      <c r="G29814">
        <v>253375</v>
      </c>
    </row>
    <row r="29815" spans="1:7" x14ac:dyDescent="0.25">
      <c r="A29815" s="2">
        <v>45325</v>
      </c>
      <c r="B29815">
        <v>22</v>
      </c>
      <c r="C29815" t="s">
        <v>38</v>
      </c>
      <c r="D29815">
        <v>36</v>
      </c>
      <c r="E29815">
        <v>251665</v>
      </c>
      <c r="F29815">
        <v>1680</v>
      </c>
      <c r="G29815">
        <v>253381</v>
      </c>
    </row>
    <row r="29816" spans="1:7" x14ac:dyDescent="0.25">
      <c r="A29816" s="2">
        <v>45326</v>
      </c>
      <c r="B29816">
        <v>22</v>
      </c>
      <c r="C29816" t="s">
        <v>38</v>
      </c>
      <c r="D29816">
        <v>35</v>
      </c>
      <c r="E29816">
        <v>251666</v>
      </c>
      <c r="F29816">
        <v>1680</v>
      </c>
      <c r="G29816">
        <v>253381</v>
      </c>
    </row>
    <row r="29817" spans="1:7" x14ac:dyDescent="0.25">
      <c r="A29817" s="2">
        <v>45327</v>
      </c>
      <c r="B29817">
        <v>22</v>
      </c>
      <c r="C29817" t="s">
        <v>38</v>
      </c>
      <c r="D29817">
        <v>30</v>
      </c>
      <c r="E29817">
        <v>251671</v>
      </c>
      <c r="F29817">
        <v>1680</v>
      </c>
      <c r="G29817">
        <v>253381</v>
      </c>
    </row>
    <row r="29818" spans="1:7" x14ac:dyDescent="0.25">
      <c r="A29818" s="2">
        <v>45328</v>
      </c>
      <c r="B29818">
        <v>22</v>
      </c>
      <c r="C29818" t="s">
        <v>38</v>
      </c>
      <c r="D29818">
        <v>27</v>
      </c>
      <c r="E29818">
        <v>251678</v>
      </c>
      <c r="F29818">
        <v>1680</v>
      </c>
      <c r="G29818">
        <v>253385</v>
      </c>
    </row>
    <row r="29819" spans="1:7" x14ac:dyDescent="0.25">
      <c r="A29819" s="2">
        <v>45329</v>
      </c>
      <c r="B29819">
        <v>22</v>
      </c>
      <c r="C29819" t="s">
        <v>38</v>
      </c>
      <c r="D29819">
        <v>29</v>
      </c>
      <c r="E29819">
        <v>251678</v>
      </c>
      <c r="F29819">
        <v>1680</v>
      </c>
      <c r="G29819">
        <v>253387</v>
      </c>
    </row>
    <row r="29820" spans="1:7" x14ac:dyDescent="0.25">
      <c r="A29820" s="2">
        <v>45330</v>
      </c>
      <c r="B29820">
        <v>22</v>
      </c>
      <c r="C29820" t="s">
        <v>38</v>
      </c>
      <c r="D29820">
        <v>25</v>
      </c>
      <c r="E29820">
        <v>251686</v>
      </c>
      <c r="F29820">
        <v>1680</v>
      </c>
      <c r="G29820">
        <v>253391</v>
      </c>
    </row>
    <row r="29821" spans="1:7" x14ac:dyDescent="0.25">
      <c r="A29821" s="2">
        <v>45331</v>
      </c>
      <c r="B29821">
        <v>22</v>
      </c>
      <c r="C29821" t="s">
        <v>38</v>
      </c>
      <c r="D29821">
        <v>24</v>
      </c>
      <c r="E29821">
        <v>251689</v>
      </c>
      <c r="F29821">
        <v>1680</v>
      </c>
      <c r="G29821">
        <v>253393</v>
      </c>
    </row>
    <row r="29822" spans="1:7" x14ac:dyDescent="0.25">
      <c r="A29822" s="2">
        <v>45332</v>
      </c>
      <c r="B29822">
        <v>22</v>
      </c>
      <c r="C29822" t="s">
        <v>38</v>
      </c>
      <c r="D29822">
        <v>26</v>
      </c>
      <c r="E29822">
        <v>251690</v>
      </c>
      <c r="F29822">
        <v>1680</v>
      </c>
      <c r="G29822">
        <v>253396</v>
      </c>
    </row>
    <row r="29823" spans="1:7" x14ac:dyDescent="0.25">
      <c r="A29823" s="2">
        <v>45333</v>
      </c>
      <c r="B29823">
        <v>22</v>
      </c>
      <c r="C29823" t="s">
        <v>38</v>
      </c>
      <c r="D29823">
        <v>27</v>
      </c>
      <c r="E29823">
        <v>251692</v>
      </c>
      <c r="F29823">
        <v>1680</v>
      </c>
      <c r="G29823">
        <v>253399</v>
      </c>
    </row>
    <row r="29824" spans="1:7" x14ac:dyDescent="0.25">
      <c r="A29824" s="2">
        <v>45334</v>
      </c>
      <c r="B29824">
        <v>22</v>
      </c>
      <c r="C29824" t="s">
        <v>38</v>
      </c>
      <c r="D29824">
        <v>23</v>
      </c>
      <c r="E29824">
        <v>251696</v>
      </c>
      <c r="F29824">
        <v>1680</v>
      </c>
      <c r="G29824">
        <v>253399</v>
      </c>
    </row>
    <row r="29825" spans="1:7" x14ac:dyDescent="0.25">
      <c r="A29825" s="2">
        <v>45335</v>
      </c>
      <c r="B29825">
        <v>22</v>
      </c>
      <c r="C29825" t="s">
        <v>38</v>
      </c>
      <c r="D29825">
        <v>22</v>
      </c>
      <c r="E29825">
        <v>251699</v>
      </c>
      <c r="F29825">
        <v>1680</v>
      </c>
      <c r="G29825">
        <v>253401</v>
      </c>
    </row>
    <row r="29826" spans="1:7" x14ac:dyDescent="0.25">
      <c r="A29826" s="2">
        <v>45336</v>
      </c>
      <c r="B29826">
        <v>22</v>
      </c>
      <c r="C29826" t="s">
        <v>38</v>
      </c>
      <c r="D29826">
        <v>24</v>
      </c>
      <c r="E29826">
        <v>251700</v>
      </c>
      <c r="F29826">
        <v>1680</v>
      </c>
      <c r="G29826">
        <v>253404</v>
      </c>
    </row>
    <row r="29827" spans="1:7" x14ac:dyDescent="0.25">
      <c r="A29827" s="2">
        <v>45337</v>
      </c>
      <c r="B29827">
        <v>22</v>
      </c>
      <c r="C29827" t="s">
        <v>38</v>
      </c>
      <c r="D29827">
        <v>23</v>
      </c>
      <c r="E29827">
        <v>251705</v>
      </c>
      <c r="F29827">
        <v>1680</v>
      </c>
      <c r="G29827">
        <v>253408</v>
      </c>
    </row>
    <row r="29828" spans="1:7" x14ac:dyDescent="0.25">
      <c r="A29828" s="2">
        <v>45338</v>
      </c>
      <c r="B29828">
        <v>22</v>
      </c>
      <c r="C29828" t="s">
        <v>38</v>
      </c>
      <c r="D29828">
        <v>26</v>
      </c>
      <c r="E29828">
        <v>251707</v>
      </c>
      <c r="F29828">
        <v>1680</v>
      </c>
      <c r="G29828">
        <v>253413</v>
      </c>
    </row>
    <row r="29829" spans="1:7" x14ac:dyDescent="0.25">
      <c r="A29829" s="2">
        <v>45339</v>
      </c>
      <c r="B29829">
        <v>22</v>
      </c>
      <c r="C29829" t="s">
        <v>38</v>
      </c>
      <c r="D29829">
        <v>26</v>
      </c>
      <c r="E29829">
        <v>251707</v>
      </c>
      <c r="F29829">
        <v>1680</v>
      </c>
      <c r="G29829">
        <v>253413</v>
      </c>
    </row>
    <row r="29830" spans="1:7" x14ac:dyDescent="0.25">
      <c r="A29830" s="2">
        <v>45340</v>
      </c>
      <c r="B29830">
        <v>22</v>
      </c>
      <c r="C29830" t="s">
        <v>38</v>
      </c>
      <c r="D29830">
        <v>26</v>
      </c>
      <c r="E29830">
        <v>251708</v>
      </c>
      <c r="F29830">
        <v>1680</v>
      </c>
      <c r="G29830">
        <v>253414</v>
      </c>
    </row>
    <row r="29831" spans="1:7" x14ac:dyDescent="0.25">
      <c r="A29831" s="2">
        <v>45341</v>
      </c>
      <c r="B29831">
        <v>22</v>
      </c>
      <c r="C29831" t="s">
        <v>38</v>
      </c>
      <c r="D29831">
        <v>25</v>
      </c>
      <c r="E29831">
        <v>251710</v>
      </c>
      <c r="F29831">
        <v>1680</v>
      </c>
      <c r="G29831">
        <v>253415</v>
      </c>
    </row>
    <row r="29832" spans="1:7" x14ac:dyDescent="0.25">
      <c r="A29832" s="2">
        <v>45342</v>
      </c>
      <c r="B29832">
        <v>22</v>
      </c>
      <c r="C29832" t="s">
        <v>38</v>
      </c>
      <c r="D29832">
        <v>21</v>
      </c>
      <c r="E29832">
        <v>251714</v>
      </c>
      <c r="F29832">
        <v>1680</v>
      </c>
      <c r="G29832">
        <v>253415</v>
      </c>
    </row>
    <row r="29833" spans="1:7" x14ac:dyDescent="0.25">
      <c r="A29833" s="2">
        <v>45343</v>
      </c>
      <c r="B29833">
        <v>22</v>
      </c>
      <c r="C29833" t="s">
        <v>38</v>
      </c>
      <c r="D29833">
        <v>21</v>
      </c>
      <c r="E29833">
        <v>251718</v>
      </c>
      <c r="F29833">
        <v>1680</v>
      </c>
      <c r="G29833">
        <v>253419</v>
      </c>
    </row>
    <row r="29834" spans="1:7" x14ac:dyDescent="0.25">
      <c r="A29834" s="2">
        <v>45344</v>
      </c>
      <c r="B29834">
        <v>22</v>
      </c>
      <c r="C29834" t="s">
        <v>38</v>
      </c>
      <c r="D29834">
        <v>21</v>
      </c>
      <c r="E29834">
        <v>251718</v>
      </c>
      <c r="F29834">
        <v>1681</v>
      </c>
      <c r="G29834">
        <v>253420</v>
      </c>
    </row>
    <row r="29835" spans="1:7" x14ac:dyDescent="0.25">
      <c r="A29835" s="2">
        <v>45345</v>
      </c>
      <c r="B29835">
        <v>22</v>
      </c>
      <c r="C29835" t="s">
        <v>38</v>
      </c>
      <c r="D29835">
        <v>19</v>
      </c>
      <c r="E29835">
        <v>251720</v>
      </c>
      <c r="F29835">
        <v>1681</v>
      </c>
      <c r="G29835">
        <v>253420</v>
      </c>
    </row>
    <row r="29836" spans="1:7" x14ac:dyDescent="0.25">
      <c r="A29836" s="2">
        <v>45346</v>
      </c>
      <c r="B29836">
        <v>22</v>
      </c>
      <c r="C29836" t="s">
        <v>38</v>
      </c>
      <c r="D29836">
        <v>18</v>
      </c>
      <c r="E29836">
        <v>251721</v>
      </c>
      <c r="F29836">
        <v>1681</v>
      </c>
      <c r="G29836">
        <v>253420</v>
      </c>
    </row>
    <row r="29837" spans="1:7" x14ac:dyDescent="0.25">
      <c r="A29837" s="2">
        <v>45347</v>
      </c>
      <c r="B29837">
        <v>22</v>
      </c>
      <c r="C29837" t="s">
        <v>38</v>
      </c>
      <c r="D29837">
        <v>19</v>
      </c>
      <c r="E29837">
        <v>251721</v>
      </c>
      <c r="F29837">
        <v>1681</v>
      </c>
      <c r="G29837">
        <v>253421</v>
      </c>
    </row>
    <row r="29838" spans="1:7" x14ac:dyDescent="0.25">
      <c r="A29838" s="2">
        <v>45348</v>
      </c>
      <c r="B29838">
        <v>22</v>
      </c>
      <c r="C29838" t="s">
        <v>38</v>
      </c>
      <c r="D29838">
        <v>18</v>
      </c>
      <c r="E29838">
        <v>251722</v>
      </c>
      <c r="F29838">
        <v>1681</v>
      </c>
      <c r="G29838">
        <v>253421</v>
      </c>
    </row>
    <row r="29839" spans="1:7" x14ac:dyDescent="0.25">
      <c r="A29839" s="2">
        <v>45349</v>
      </c>
      <c r="B29839">
        <v>22</v>
      </c>
      <c r="C29839" t="s">
        <v>38</v>
      </c>
      <c r="D29839">
        <v>14</v>
      </c>
      <c r="E29839">
        <v>251727</v>
      </c>
      <c r="F29839">
        <v>1681</v>
      </c>
      <c r="G29839">
        <v>253422</v>
      </c>
    </row>
    <row r="29840" spans="1:7" x14ac:dyDescent="0.25">
      <c r="A29840" s="2">
        <v>45350</v>
      </c>
      <c r="B29840">
        <v>22</v>
      </c>
      <c r="C29840" t="s">
        <v>38</v>
      </c>
      <c r="D29840">
        <v>11</v>
      </c>
      <c r="E29840">
        <v>251730</v>
      </c>
      <c r="F29840">
        <v>1681</v>
      </c>
      <c r="G29840">
        <v>253422</v>
      </c>
    </row>
    <row r="29841" spans="1:7" x14ac:dyDescent="0.25">
      <c r="A29841" s="2">
        <v>45351</v>
      </c>
      <c r="B29841">
        <v>22</v>
      </c>
      <c r="C29841" t="s">
        <v>38</v>
      </c>
      <c r="D29841">
        <v>7</v>
      </c>
      <c r="E29841">
        <v>251735</v>
      </c>
      <c r="F29841">
        <v>1681</v>
      </c>
      <c r="G29841">
        <v>253423</v>
      </c>
    </row>
    <row r="29842" spans="1:7" x14ac:dyDescent="0.25">
      <c r="A29842" s="2">
        <v>45352</v>
      </c>
      <c r="B29842">
        <v>22</v>
      </c>
      <c r="C29842" t="s">
        <v>38</v>
      </c>
      <c r="D29842">
        <v>7</v>
      </c>
      <c r="E29842">
        <v>251736</v>
      </c>
      <c r="F29842">
        <v>1681</v>
      </c>
      <c r="G29842">
        <v>253424</v>
      </c>
    </row>
    <row r="29843" spans="1:7" x14ac:dyDescent="0.25">
      <c r="A29843" s="2">
        <v>45353</v>
      </c>
      <c r="B29843">
        <v>22</v>
      </c>
      <c r="C29843" t="s">
        <v>38</v>
      </c>
      <c r="D29843">
        <v>12</v>
      </c>
      <c r="E29843">
        <v>251736</v>
      </c>
      <c r="F29843">
        <v>1681</v>
      </c>
      <c r="G29843">
        <v>253429</v>
      </c>
    </row>
    <row r="29844" spans="1:7" x14ac:dyDescent="0.25">
      <c r="A29844" s="2">
        <v>45354</v>
      </c>
      <c r="B29844">
        <v>22</v>
      </c>
      <c r="C29844" t="s">
        <v>38</v>
      </c>
      <c r="D29844">
        <v>11</v>
      </c>
      <c r="E29844">
        <v>251737</v>
      </c>
      <c r="F29844">
        <v>1681</v>
      </c>
      <c r="G29844">
        <v>253429</v>
      </c>
    </row>
    <row r="29845" spans="1:7" x14ac:dyDescent="0.25">
      <c r="A29845" s="2">
        <v>45355</v>
      </c>
      <c r="B29845">
        <v>22</v>
      </c>
      <c r="C29845" t="s">
        <v>38</v>
      </c>
      <c r="D29845">
        <v>10</v>
      </c>
      <c r="E29845">
        <v>251738</v>
      </c>
      <c r="F29845">
        <v>1681</v>
      </c>
      <c r="G29845">
        <v>253429</v>
      </c>
    </row>
    <row r="29846" spans="1:7" x14ac:dyDescent="0.25">
      <c r="A29846" s="2">
        <v>45356</v>
      </c>
      <c r="B29846">
        <v>22</v>
      </c>
      <c r="C29846" t="s">
        <v>38</v>
      </c>
      <c r="D29846">
        <v>11</v>
      </c>
      <c r="E29846">
        <v>251739</v>
      </c>
      <c r="F29846">
        <v>1681</v>
      </c>
      <c r="G29846">
        <v>253431</v>
      </c>
    </row>
    <row r="29847" spans="1:7" x14ac:dyDescent="0.25">
      <c r="A29847" s="2">
        <v>45357</v>
      </c>
      <c r="B29847">
        <v>22</v>
      </c>
      <c r="C29847" t="s">
        <v>38</v>
      </c>
      <c r="D29847">
        <v>10</v>
      </c>
      <c r="E29847">
        <v>251740</v>
      </c>
      <c r="F29847">
        <v>1681</v>
      </c>
      <c r="G29847">
        <v>253431</v>
      </c>
    </row>
    <row r="29848" spans="1:7" x14ac:dyDescent="0.25">
      <c r="A29848" s="2">
        <v>45358</v>
      </c>
      <c r="B29848">
        <v>22</v>
      </c>
      <c r="C29848" t="s">
        <v>38</v>
      </c>
      <c r="D29848">
        <v>9</v>
      </c>
      <c r="E29848">
        <v>251741</v>
      </c>
      <c r="F29848">
        <v>1681</v>
      </c>
      <c r="G29848">
        <v>253431</v>
      </c>
    </row>
    <row r="29849" spans="1:7" x14ac:dyDescent="0.25">
      <c r="A29849" s="2">
        <v>45359</v>
      </c>
      <c r="B29849">
        <v>22</v>
      </c>
      <c r="C29849" t="s">
        <v>38</v>
      </c>
      <c r="D29849">
        <v>8</v>
      </c>
      <c r="E29849">
        <v>251742</v>
      </c>
      <c r="F29849">
        <v>1681</v>
      </c>
      <c r="G29849">
        <v>253431</v>
      </c>
    </row>
    <row r="29850" spans="1:7" x14ac:dyDescent="0.25">
      <c r="A29850" s="2">
        <v>45360</v>
      </c>
      <c r="B29850">
        <v>22</v>
      </c>
      <c r="C29850" t="s">
        <v>38</v>
      </c>
      <c r="D29850">
        <v>7</v>
      </c>
      <c r="E29850">
        <v>251744</v>
      </c>
      <c r="F29850">
        <v>1681</v>
      </c>
      <c r="G29850">
        <v>253432</v>
      </c>
    </row>
    <row r="29851" spans="1:7" x14ac:dyDescent="0.25">
      <c r="A29851" s="2">
        <v>45361</v>
      </c>
      <c r="B29851">
        <v>22</v>
      </c>
      <c r="C29851" t="s">
        <v>38</v>
      </c>
      <c r="D29851">
        <v>8</v>
      </c>
      <c r="E29851">
        <v>251744</v>
      </c>
      <c r="F29851">
        <v>1681</v>
      </c>
      <c r="G29851">
        <v>253433</v>
      </c>
    </row>
    <row r="29852" spans="1:7" x14ac:dyDescent="0.25">
      <c r="A29852" s="2">
        <v>45362</v>
      </c>
      <c r="B29852">
        <v>22</v>
      </c>
      <c r="C29852" t="s">
        <v>38</v>
      </c>
      <c r="D29852">
        <v>9</v>
      </c>
      <c r="E29852">
        <v>251744</v>
      </c>
      <c r="F29852">
        <v>1681</v>
      </c>
      <c r="G29852">
        <v>253434</v>
      </c>
    </row>
    <row r="29853" spans="1:7" x14ac:dyDescent="0.25">
      <c r="A29853" s="2">
        <v>45363</v>
      </c>
      <c r="B29853">
        <v>22</v>
      </c>
      <c r="C29853" t="s">
        <v>38</v>
      </c>
      <c r="D29853">
        <v>12</v>
      </c>
      <c r="E29853">
        <v>251744</v>
      </c>
      <c r="F29853">
        <v>1681</v>
      </c>
      <c r="G29853">
        <v>253437</v>
      </c>
    </row>
    <row r="29854" spans="1:7" x14ac:dyDescent="0.25">
      <c r="A29854" s="2">
        <v>45364</v>
      </c>
      <c r="B29854">
        <v>22</v>
      </c>
      <c r="C29854" t="s">
        <v>38</v>
      </c>
      <c r="D29854">
        <v>14</v>
      </c>
      <c r="E29854">
        <v>251745</v>
      </c>
      <c r="F29854">
        <v>1681</v>
      </c>
      <c r="G29854">
        <v>253440</v>
      </c>
    </row>
    <row r="29855" spans="1:7" x14ac:dyDescent="0.25">
      <c r="A29855" s="2">
        <v>45365</v>
      </c>
      <c r="B29855">
        <v>22</v>
      </c>
      <c r="C29855" t="s">
        <v>38</v>
      </c>
      <c r="D29855">
        <v>17</v>
      </c>
      <c r="E29855">
        <v>251746</v>
      </c>
      <c r="F29855">
        <v>1681</v>
      </c>
      <c r="G29855">
        <v>253444</v>
      </c>
    </row>
    <row r="29856" spans="1:7" x14ac:dyDescent="0.25">
      <c r="A29856" s="2">
        <v>45366</v>
      </c>
      <c r="B29856">
        <v>22</v>
      </c>
      <c r="C29856" t="s">
        <v>38</v>
      </c>
      <c r="D29856">
        <v>13</v>
      </c>
      <c r="E29856">
        <v>251750</v>
      </c>
      <c r="F29856">
        <v>1681</v>
      </c>
      <c r="G29856">
        <v>253444</v>
      </c>
    </row>
    <row r="29857" spans="1:7" x14ac:dyDescent="0.25">
      <c r="A29857" s="2">
        <v>45367</v>
      </c>
      <c r="B29857">
        <v>22</v>
      </c>
      <c r="C29857" t="s">
        <v>38</v>
      </c>
      <c r="D29857">
        <v>14</v>
      </c>
      <c r="E29857">
        <v>251750</v>
      </c>
      <c r="F29857">
        <v>1681</v>
      </c>
      <c r="G29857">
        <v>253445</v>
      </c>
    </row>
    <row r="29858" spans="1:7" x14ac:dyDescent="0.25">
      <c r="A29858" s="2">
        <v>45368</v>
      </c>
      <c r="B29858">
        <v>22</v>
      </c>
      <c r="C29858" t="s">
        <v>38</v>
      </c>
      <c r="D29858">
        <v>15</v>
      </c>
      <c r="E29858">
        <v>251750</v>
      </c>
      <c r="F29858">
        <v>1681</v>
      </c>
      <c r="G29858">
        <v>253446</v>
      </c>
    </row>
    <row r="29859" spans="1:7" x14ac:dyDescent="0.25">
      <c r="A29859" s="2">
        <v>45369</v>
      </c>
      <c r="B29859">
        <v>22</v>
      </c>
      <c r="C29859" t="s">
        <v>38</v>
      </c>
      <c r="D29859">
        <v>13</v>
      </c>
      <c r="E29859">
        <v>251752</v>
      </c>
      <c r="F29859">
        <v>1681</v>
      </c>
      <c r="G29859">
        <v>253446</v>
      </c>
    </row>
    <row r="29860" spans="1:7" x14ac:dyDescent="0.25">
      <c r="A29860" s="2">
        <v>45370</v>
      </c>
      <c r="B29860">
        <v>22</v>
      </c>
      <c r="C29860" t="s">
        <v>38</v>
      </c>
      <c r="D29860">
        <v>18</v>
      </c>
      <c r="E29860">
        <v>251752</v>
      </c>
      <c r="F29860">
        <v>1681</v>
      </c>
      <c r="G29860">
        <v>253451</v>
      </c>
    </row>
    <row r="29861" spans="1:7" x14ac:dyDescent="0.25">
      <c r="A29861" s="2">
        <v>45371</v>
      </c>
      <c r="B29861">
        <v>22</v>
      </c>
      <c r="C29861" t="s">
        <v>38</v>
      </c>
      <c r="D29861">
        <v>17</v>
      </c>
      <c r="E29861">
        <v>251755</v>
      </c>
      <c r="F29861">
        <v>1681</v>
      </c>
      <c r="G29861">
        <v>253453</v>
      </c>
    </row>
    <row r="29862" spans="1:7" x14ac:dyDescent="0.25">
      <c r="A29862" s="2">
        <v>45372</v>
      </c>
      <c r="B29862">
        <v>22</v>
      </c>
      <c r="C29862" t="s">
        <v>38</v>
      </c>
      <c r="D29862">
        <v>19</v>
      </c>
      <c r="E29862">
        <v>251755</v>
      </c>
      <c r="F29862">
        <v>1681</v>
      </c>
      <c r="G29862">
        <v>253455</v>
      </c>
    </row>
    <row r="29863" spans="1:7" x14ac:dyDescent="0.25">
      <c r="A29863" s="2">
        <v>45373</v>
      </c>
      <c r="B29863">
        <v>22</v>
      </c>
      <c r="C29863" t="s">
        <v>38</v>
      </c>
      <c r="D29863">
        <v>20</v>
      </c>
      <c r="E29863">
        <v>251758</v>
      </c>
      <c r="F29863">
        <v>1681</v>
      </c>
      <c r="G29863">
        <v>253459</v>
      </c>
    </row>
    <row r="29864" spans="1:7" x14ac:dyDescent="0.25">
      <c r="A29864" s="2">
        <v>45374</v>
      </c>
      <c r="B29864">
        <v>22</v>
      </c>
      <c r="C29864" t="s">
        <v>38</v>
      </c>
      <c r="D29864">
        <v>21</v>
      </c>
      <c r="E29864">
        <v>251759</v>
      </c>
      <c r="F29864">
        <v>1681</v>
      </c>
      <c r="G29864">
        <v>253461</v>
      </c>
    </row>
    <row r="29865" spans="1:7" x14ac:dyDescent="0.25">
      <c r="A29865" s="2">
        <v>45375</v>
      </c>
      <c r="B29865">
        <v>22</v>
      </c>
      <c r="C29865" t="s">
        <v>38</v>
      </c>
      <c r="D29865">
        <v>20</v>
      </c>
      <c r="E29865">
        <v>251760</v>
      </c>
      <c r="F29865">
        <v>1681</v>
      </c>
      <c r="G29865">
        <v>253461</v>
      </c>
    </row>
    <row r="29866" spans="1:7" x14ac:dyDescent="0.25">
      <c r="A29866" s="2">
        <v>45376</v>
      </c>
      <c r="B29866">
        <v>22</v>
      </c>
      <c r="C29866" t="s">
        <v>38</v>
      </c>
      <c r="D29866">
        <v>18</v>
      </c>
      <c r="E29866">
        <v>251762</v>
      </c>
      <c r="F29866">
        <v>1681</v>
      </c>
      <c r="G29866">
        <v>253461</v>
      </c>
    </row>
    <row r="29867" spans="1:7" x14ac:dyDescent="0.25">
      <c r="A29867" s="2">
        <v>45377</v>
      </c>
      <c r="B29867">
        <v>22</v>
      </c>
      <c r="C29867" t="s">
        <v>38</v>
      </c>
      <c r="D29867">
        <v>13</v>
      </c>
      <c r="E29867">
        <v>251767</v>
      </c>
      <c r="F29867">
        <v>1681</v>
      </c>
      <c r="G29867">
        <v>253461</v>
      </c>
    </row>
    <row r="29868" spans="1:7" x14ac:dyDescent="0.25">
      <c r="A29868" s="2">
        <v>45378</v>
      </c>
      <c r="B29868">
        <v>22</v>
      </c>
      <c r="C29868" t="s">
        <v>38</v>
      </c>
      <c r="D29868">
        <v>7</v>
      </c>
      <c r="E29868">
        <v>251773</v>
      </c>
      <c r="F29868">
        <v>1681</v>
      </c>
      <c r="G29868">
        <v>253461</v>
      </c>
    </row>
    <row r="29869" spans="1:7" x14ac:dyDescent="0.25">
      <c r="A29869" s="2">
        <v>45379</v>
      </c>
      <c r="B29869">
        <v>22</v>
      </c>
      <c r="C29869" t="s">
        <v>38</v>
      </c>
      <c r="D29869">
        <v>5</v>
      </c>
      <c r="E29869">
        <v>251776</v>
      </c>
      <c r="F29869">
        <v>1681</v>
      </c>
      <c r="G29869">
        <v>253462</v>
      </c>
    </row>
    <row r="29870" spans="1:7" x14ac:dyDescent="0.25">
      <c r="A29870" s="2">
        <v>45380</v>
      </c>
      <c r="B29870">
        <v>22</v>
      </c>
      <c r="C29870" t="s">
        <v>38</v>
      </c>
      <c r="D29870">
        <v>7</v>
      </c>
      <c r="E29870">
        <v>251777</v>
      </c>
      <c r="F29870">
        <v>1681</v>
      </c>
      <c r="G29870">
        <v>253465</v>
      </c>
    </row>
    <row r="29871" spans="1:7" x14ac:dyDescent="0.25">
      <c r="A29871" s="2">
        <v>45381</v>
      </c>
      <c r="B29871">
        <v>22</v>
      </c>
      <c r="C29871" t="s">
        <v>38</v>
      </c>
      <c r="D29871">
        <v>7</v>
      </c>
      <c r="E29871">
        <v>251777</v>
      </c>
      <c r="F29871">
        <v>1681</v>
      </c>
      <c r="G29871">
        <v>253465</v>
      </c>
    </row>
    <row r="29872" spans="1:7" x14ac:dyDescent="0.25">
      <c r="A29872" s="2">
        <v>45382</v>
      </c>
      <c r="B29872">
        <v>22</v>
      </c>
      <c r="C29872" t="s">
        <v>38</v>
      </c>
      <c r="D29872">
        <v>7</v>
      </c>
      <c r="E29872">
        <v>251777</v>
      </c>
      <c r="F29872">
        <v>1681</v>
      </c>
      <c r="G29872">
        <v>253465</v>
      </c>
    </row>
    <row r="29873" spans="1:7" x14ac:dyDescent="0.25">
      <c r="A29873" s="2">
        <v>45383</v>
      </c>
      <c r="B29873">
        <v>22</v>
      </c>
      <c r="C29873" t="s">
        <v>38</v>
      </c>
      <c r="D29873">
        <v>6</v>
      </c>
      <c r="E29873">
        <v>251778</v>
      </c>
      <c r="F29873">
        <v>1681</v>
      </c>
      <c r="G29873">
        <v>253465</v>
      </c>
    </row>
    <row r="29874" spans="1:7" x14ac:dyDescent="0.25">
      <c r="A29874" s="2">
        <v>45384</v>
      </c>
      <c r="B29874">
        <v>22</v>
      </c>
      <c r="C29874" t="s">
        <v>38</v>
      </c>
      <c r="D29874">
        <v>5</v>
      </c>
      <c r="E29874">
        <v>251779</v>
      </c>
      <c r="F29874">
        <v>1681</v>
      </c>
      <c r="G29874">
        <v>253465</v>
      </c>
    </row>
    <row r="29875" spans="1:7" x14ac:dyDescent="0.25">
      <c r="A29875" s="2">
        <v>45385</v>
      </c>
      <c r="B29875">
        <v>22</v>
      </c>
      <c r="C29875" t="s">
        <v>38</v>
      </c>
      <c r="D29875">
        <v>6</v>
      </c>
      <c r="E29875">
        <v>251783</v>
      </c>
      <c r="F29875">
        <v>1681</v>
      </c>
      <c r="G29875">
        <v>253470</v>
      </c>
    </row>
    <row r="29876" spans="1:7" x14ac:dyDescent="0.25">
      <c r="A29876" s="2">
        <v>45386</v>
      </c>
      <c r="B29876">
        <v>22</v>
      </c>
      <c r="C29876" t="s">
        <v>38</v>
      </c>
      <c r="D29876">
        <v>10</v>
      </c>
      <c r="E29876">
        <v>251783</v>
      </c>
      <c r="F29876">
        <v>1681</v>
      </c>
      <c r="G29876">
        <v>253474</v>
      </c>
    </row>
    <row r="29877" spans="1:7" x14ac:dyDescent="0.25">
      <c r="A29877" s="2">
        <v>45387</v>
      </c>
      <c r="B29877">
        <v>22</v>
      </c>
      <c r="C29877" t="s">
        <v>38</v>
      </c>
      <c r="D29877">
        <v>11</v>
      </c>
      <c r="E29877">
        <v>251784</v>
      </c>
      <c r="F29877">
        <v>1681</v>
      </c>
      <c r="G29877">
        <v>253476</v>
      </c>
    </row>
    <row r="29878" spans="1:7" x14ac:dyDescent="0.25">
      <c r="A29878" s="2">
        <v>45388</v>
      </c>
      <c r="B29878">
        <v>22</v>
      </c>
      <c r="C29878" t="s">
        <v>38</v>
      </c>
      <c r="D29878">
        <v>11</v>
      </c>
      <c r="E29878">
        <v>251784</v>
      </c>
      <c r="F29878">
        <v>1681</v>
      </c>
      <c r="G29878">
        <v>253476</v>
      </c>
    </row>
    <row r="29879" spans="1:7" x14ac:dyDescent="0.25">
      <c r="A29879" s="2">
        <v>45389</v>
      </c>
      <c r="B29879">
        <v>22</v>
      </c>
      <c r="C29879" t="s">
        <v>38</v>
      </c>
      <c r="D29879">
        <v>11</v>
      </c>
      <c r="E29879">
        <v>251784</v>
      </c>
      <c r="F29879">
        <v>1681</v>
      </c>
      <c r="G29879">
        <v>253476</v>
      </c>
    </row>
    <row r="29880" spans="1:7" x14ac:dyDescent="0.25">
      <c r="A29880" s="2">
        <v>45390</v>
      </c>
      <c r="B29880">
        <v>22</v>
      </c>
      <c r="C29880" t="s">
        <v>38</v>
      </c>
      <c r="D29880">
        <v>11</v>
      </c>
      <c r="E29880">
        <v>251784</v>
      </c>
      <c r="F29880">
        <v>1681</v>
      </c>
      <c r="G29880">
        <v>253476</v>
      </c>
    </row>
    <row r="29881" spans="1:7" x14ac:dyDescent="0.25">
      <c r="A29881" s="2">
        <v>45391</v>
      </c>
      <c r="B29881">
        <v>22</v>
      </c>
      <c r="C29881" t="s">
        <v>38</v>
      </c>
      <c r="D29881">
        <v>12</v>
      </c>
      <c r="E29881">
        <v>251786</v>
      </c>
      <c r="F29881">
        <v>1681</v>
      </c>
      <c r="G29881">
        <v>253479</v>
      </c>
    </row>
    <row r="29882" spans="1:7" x14ac:dyDescent="0.25">
      <c r="A29882" s="2">
        <v>45392</v>
      </c>
      <c r="B29882">
        <v>22</v>
      </c>
      <c r="C29882" t="s">
        <v>38</v>
      </c>
      <c r="D29882">
        <v>12</v>
      </c>
      <c r="E29882">
        <v>251786</v>
      </c>
      <c r="F29882">
        <v>1681</v>
      </c>
      <c r="G29882">
        <v>253479</v>
      </c>
    </row>
    <row r="29883" spans="1:7" x14ac:dyDescent="0.25">
      <c r="A29883" s="2">
        <v>45393</v>
      </c>
      <c r="B29883">
        <v>22</v>
      </c>
      <c r="C29883" t="s">
        <v>38</v>
      </c>
      <c r="D29883">
        <v>9</v>
      </c>
      <c r="E29883">
        <v>251790</v>
      </c>
      <c r="F29883">
        <v>1681</v>
      </c>
      <c r="G29883">
        <v>253480</v>
      </c>
    </row>
    <row r="29884" spans="1:7" x14ac:dyDescent="0.25">
      <c r="A29884" s="2">
        <v>45394</v>
      </c>
      <c r="B29884">
        <v>22</v>
      </c>
      <c r="C29884" t="s">
        <v>38</v>
      </c>
      <c r="D29884">
        <v>8</v>
      </c>
      <c r="E29884">
        <v>251792</v>
      </c>
      <c r="F29884">
        <v>1681</v>
      </c>
      <c r="G29884">
        <v>253481</v>
      </c>
    </row>
    <row r="29885" spans="1:7" x14ac:dyDescent="0.25">
      <c r="A29885" s="2">
        <v>45395</v>
      </c>
      <c r="B29885">
        <v>22</v>
      </c>
      <c r="C29885" t="s">
        <v>38</v>
      </c>
      <c r="D29885">
        <v>8</v>
      </c>
      <c r="E29885">
        <v>251792</v>
      </c>
      <c r="F29885">
        <v>1681</v>
      </c>
      <c r="G29885">
        <v>253481</v>
      </c>
    </row>
    <row r="29886" spans="1:7" x14ac:dyDescent="0.25">
      <c r="A29886" s="2">
        <v>45396</v>
      </c>
      <c r="B29886">
        <v>22</v>
      </c>
      <c r="C29886" t="s">
        <v>38</v>
      </c>
      <c r="D29886">
        <v>8</v>
      </c>
      <c r="E29886">
        <v>251792</v>
      </c>
      <c r="F29886">
        <v>1681</v>
      </c>
      <c r="G29886">
        <v>253481</v>
      </c>
    </row>
    <row r="29887" spans="1:7" x14ac:dyDescent="0.25">
      <c r="A29887" s="2">
        <v>45397</v>
      </c>
      <c r="B29887">
        <v>22</v>
      </c>
      <c r="C29887" t="s">
        <v>38</v>
      </c>
      <c r="D29887">
        <v>7</v>
      </c>
      <c r="E29887">
        <v>251793</v>
      </c>
      <c r="F29887">
        <v>1681</v>
      </c>
      <c r="G29887">
        <v>253481</v>
      </c>
    </row>
    <row r="29888" spans="1:7" x14ac:dyDescent="0.25">
      <c r="A29888" s="2">
        <v>45398</v>
      </c>
      <c r="B29888">
        <v>22</v>
      </c>
      <c r="C29888" t="s">
        <v>38</v>
      </c>
      <c r="D29888">
        <v>6</v>
      </c>
      <c r="E29888">
        <v>251797</v>
      </c>
      <c r="F29888">
        <v>1681</v>
      </c>
      <c r="G29888">
        <v>253484</v>
      </c>
    </row>
    <row r="29889" spans="1:7" x14ac:dyDescent="0.25">
      <c r="A29889" s="2">
        <v>45399</v>
      </c>
      <c r="B29889">
        <v>22</v>
      </c>
      <c r="C29889" t="s">
        <v>38</v>
      </c>
      <c r="D29889">
        <v>6</v>
      </c>
      <c r="E29889">
        <v>251798</v>
      </c>
      <c r="F29889">
        <v>1681</v>
      </c>
      <c r="G29889">
        <v>253485</v>
      </c>
    </row>
    <row r="29890" spans="1:7" x14ac:dyDescent="0.25">
      <c r="A29890" s="2">
        <v>45400</v>
      </c>
      <c r="B29890">
        <v>22</v>
      </c>
      <c r="C29890" t="s">
        <v>38</v>
      </c>
      <c r="D29890">
        <v>5</v>
      </c>
      <c r="E29890">
        <v>251799</v>
      </c>
      <c r="F29890">
        <v>1681</v>
      </c>
      <c r="G29890">
        <v>253485</v>
      </c>
    </row>
    <row r="29891" spans="1:7" x14ac:dyDescent="0.25">
      <c r="A29891" s="2">
        <v>45401</v>
      </c>
      <c r="B29891">
        <v>22</v>
      </c>
      <c r="C29891" t="s">
        <v>38</v>
      </c>
      <c r="D29891">
        <v>4</v>
      </c>
      <c r="E29891">
        <v>251800</v>
      </c>
      <c r="F29891">
        <v>1681</v>
      </c>
      <c r="G29891">
        <v>253485</v>
      </c>
    </row>
    <row r="29892" spans="1:7" x14ac:dyDescent="0.25">
      <c r="A29892" s="2">
        <v>45402</v>
      </c>
      <c r="B29892">
        <v>22</v>
      </c>
      <c r="C29892" t="s">
        <v>38</v>
      </c>
      <c r="D29892">
        <v>4</v>
      </c>
      <c r="E29892">
        <v>251800</v>
      </c>
      <c r="F29892">
        <v>1681</v>
      </c>
      <c r="G29892">
        <v>253485</v>
      </c>
    </row>
    <row r="29893" spans="1:7" x14ac:dyDescent="0.25">
      <c r="A29893" s="2">
        <v>45403</v>
      </c>
      <c r="B29893">
        <v>22</v>
      </c>
      <c r="C29893" t="s">
        <v>38</v>
      </c>
      <c r="D29893">
        <v>4</v>
      </c>
      <c r="E29893">
        <v>251800</v>
      </c>
      <c r="F29893">
        <v>1681</v>
      </c>
      <c r="G29893">
        <v>253485</v>
      </c>
    </row>
    <row r="29894" spans="1:7" x14ac:dyDescent="0.25">
      <c r="A29894" s="2">
        <v>45404</v>
      </c>
      <c r="B29894">
        <v>22</v>
      </c>
      <c r="C29894" t="s">
        <v>38</v>
      </c>
      <c r="D29894">
        <v>3</v>
      </c>
      <c r="E29894">
        <v>251801</v>
      </c>
      <c r="F29894">
        <v>1681</v>
      </c>
      <c r="G29894">
        <v>253485</v>
      </c>
    </row>
    <row r="29895" spans="1:7" x14ac:dyDescent="0.25">
      <c r="A29895" s="2">
        <v>45405</v>
      </c>
      <c r="B29895">
        <v>22</v>
      </c>
      <c r="C29895" t="s">
        <v>38</v>
      </c>
      <c r="D29895">
        <v>3</v>
      </c>
      <c r="E29895">
        <v>251801</v>
      </c>
      <c r="F29895">
        <v>1681</v>
      </c>
      <c r="G29895">
        <v>253485</v>
      </c>
    </row>
    <row r="29896" spans="1:7" x14ac:dyDescent="0.25">
      <c r="A29896" s="2">
        <v>45406</v>
      </c>
      <c r="B29896">
        <v>22</v>
      </c>
      <c r="C29896" t="s">
        <v>38</v>
      </c>
      <c r="D29896">
        <v>3</v>
      </c>
      <c r="E29896">
        <v>251801</v>
      </c>
      <c r="F29896">
        <v>1681</v>
      </c>
      <c r="G29896">
        <v>253485</v>
      </c>
    </row>
    <row r="29897" spans="1:7" x14ac:dyDescent="0.25">
      <c r="A29897" s="2">
        <v>45407</v>
      </c>
      <c r="B29897">
        <v>22</v>
      </c>
      <c r="C29897" t="s">
        <v>38</v>
      </c>
      <c r="D29897">
        <v>3</v>
      </c>
      <c r="E29897">
        <v>251801</v>
      </c>
      <c r="F29897">
        <v>1681</v>
      </c>
      <c r="G29897">
        <v>253485</v>
      </c>
    </row>
    <row r="29898" spans="1:7" x14ac:dyDescent="0.25">
      <c r="A29898" s="2">
        <v>45408</v>
      </c>
      <c r="B29898">
        <v>22</v>
      </c>
      <c r="C29898" t="s">
        <v>38</v>
      </c>
      <c r="D29898">
        <v>3</v>
      </c>
      <c r="E29898">
        <v>251801</v>
      </c>
      <c r="F29898">
        <v>1681</v>
      </c>
      <c r="G29898">
        <v>253485</v>
      </c>
    </row>
    <row r="29899" spans="1:7" x14ac:dyDescent="0.25">
      <c r="A29899" s="2">
        <v>45409</v>
      </c>
      <c r="B29899">
        <v>22</v>
      </c>
      <c r="C29899" t="s">
        <v>38</v>
      </c>
      <c r="D29899">
        <v>4</v>
      </c>
      <c r="E29899">
        <v>251802</v>
      </c>
      <c r="F29899">
        <v>1681</v>
      </c>
      <c r="G29899">
        <v>253487</v>
      </c>
    </row>
    <row r="29900" spans="1:7" x14ac:dyDescent="0.25">
      <c r="A29900" s="2">
        <v>45410</v>
      </c>
      <c r="B29900">
        <v>22</v>
      </c>
      <c r="C29900" t="s">
        <v>38</v>
      </c>
      <c r="D29900">
        <v>5</v>
      </c>
      <c r="E29900">
        <v>251802</v>
      </c>
      <c r="F29900">
        <v>1681</v>
      </c>
      <c r="G29900">
        <v>253488</v>
      </c>
    </row>
    <row r="29901" spans="1:7" x14ac:dyDescent="0.25">
      <c r="A29901" s="2">
        <v>45411</v>
      </c>
      <c r="B29901">
        <v>22</v>
      </c>
      <c r="C29901" t="s">
        <v>38</v>
      </c>
      <c r="D29901">
        <v>3</v>
      </c>
      <c r="E29901">
        <v>251804</v>
      </c>
      <c r="F29901">
        <v>1681</v>
      </c>
      <c r="G29901">
        <v>253488</v>
      </c>
    </row>
    <row r="29902" spans="1:7" x14ac:dyDescent="0.25">
      <c r="A29902" s="2">
        <v>45412</v>
      </c>
      <c r="B29902">
        <v>22</v>
      </c>
      <c r="C29902" t="s">
        <v>38</v>
      </c>
      <c r="D29902">
        <v>3</v>
      </c>
      <c r="E29902">
        <v>251804</v>
      </c>
      <c r="F29902">
        <v>1681</v>
      </c>
      <c r="G29902">
        <v>253488</v>
      </c>
    </row>
    <row r="29903" spans="1:7" x14ac:dyDescent="0.25">
      <c r="A29903" s="2">
        <v>45413</v>
      </c>
      <c r="B29903">
        <v>22</v>
      </c>
      <c r="C29903" t="s">
        <v>38</v>
      </c>
      <c r="D29903">
        <v>3</v>
      </c>
      <c r="E29903">
        <v>251804</v>
      </c>
      <c r="F29903">
        <v>1681</v>
      </c>
      <c r="G29903">
        <v>253488</v>
      </c>
    </row>
    <row r="29904" spans="1:7" x14ac:dyDescent="0.25">
      <c r="A29904" s="2">
        <v>45414</v>
      </c>
      <c r="B29904">
        <v>22</v>
      </c>
      <c r="C29904" t="s">
        <v>38</v>
      </c>
      <c r="D29904">
        <v>3</v>
      </c>
      <c r="E29904">
        <v>251804</v>
      </c>
      <c r="F29904">
        <v>1681</v>
      </c>
      <c r="G29904">
        <v>253488</v>
      </c>
    </row>
    <row r="29905" spans="1:7" x14ac:dyDescent="0.25">
      <c r="A29905" s="2">
        <v>45415</v>
      </c>
      <c r="B29905">
        <v>22</v>
      </c>
      <c r="C29905" t="s">
        <v>38</v>
      </c>
      <c r="D29905">
        <v>3</v>
      </c>
      <c r="E29905">
        <v>251804</v>
      </c>
      <c r="F29905">
        <v>1681</v>
      </c>
      <c r="G29905">
        <v>253488</v>
      </c>
    </row>
    <row r="29906" spans="1:7" x14ac:dyDescent="0.25">
      <c r="A29906" s="2">
        <v>45416</v>
      </c>
      <c r="B29906">
        <v>22</v>
      </c>
      <c r="C29906" t="s">
        <v>38</v>
      </c>
      <c r="D29906">
        <v>3</v>
      </c>
      <c r="E29906">
        <v>251804</v>
      </c>
      <c r="F29906">
        <v>1681</v>
      </c>
      <c r="G29906">
        <v>253488</v>
      </c>
    </row>
    <row r="29907" spans="1:7" x14ac:dyDescent="0.25">
      <c r="A29907" s="2">
        <v>45417</v>
      </c>
      <c r="B29907">
        <v>22</v>
      </c>
      <c r="C29907" t="s">
        <v>38</v>
      </c>
      <c r="D29907">
        <v>4</v>
      </c>
      <c r="E29907">
        <v>251804</v>
      </c>
      <c r="F29907">
        <v>1681</v>
      </c>
      <c r="G29907">
        <v>253489</v>
      </c>
    </row>
    <row r="29908" spans="1:7" x14ac:dyDescent="0.25">
      <c r="A29908" s="2">
        <v>45418</v>
      </c>
      <c r="B29908">
        <v>22</v>
      </c>
      <c r="C29908" t="s">
        <v>38</v>
      </c>
      <c r="D29908">
        <v>4</v>
      </c>
      <c r="E29908">
        <v>251804</v>
      </c>
      <c r="F29908">
        <v>1681</v>
      </c>
      <c r="G29908">
        <v>253489</v>
      </c>
    </row>
    <row r="29909" spans="1:7" x14ac:dyDescent="0.25">
      <c r="A29909" s="2">
        <v>45419</v>
      </c>
      <c r="B29909">
        <v>22</v>
      </c>
      <c r="C29909" t="s">
        <v>38</v>
      </c>
      <c r="D29909">
        <v>5</v>
      </c>
      <c r="E29909">
        <v>251804</v>
      </c>
      <c r="F29909">
        <v>1681</v>
      </c>
      <c r="G29909">
        <v>253490</v>
      </c>
    </row>
    <row r="29910" spans="1:7" x14ac:dyDescent="0.25">
      <c r="A29910" s="2">
        <v>45420</v>
      </c>
      <c r="B29910">
        <v>22</v>
      </c>
      <c r="C29910" t="s">
        <v>38</v>
      </c>
      <c r="D29910">
        <v>5</v>
      </c>
      <c r="E29910">
        <v>251804</v>
      </c>
      <c r="F29910">
        <v>1681</v>
      </c>
      <c r="G29910">
        <v>253490</v>
      </c>
    </row>
    <row r="29911" spans="1:7" x14ac:dyDescent="0.25">
      <c r="A29911" s="2">
        <v>45421</v>
      </c>
      <c r="B29911">
        <v>22</v>
      </c>
      <c r="C29911" t="s">
        <v>38</v>
      </c>
      <c r="D29911">
        <v>4</v>
      </c>
      <c r="E29911">
        <v>251805</v>
      </c>
      <c r="F29911">
        <v>1681</v>
      </c>
      <c r="G29911">
        <v>253490</v>
      </c>
    </row>
    <row r="29912" spans="1:7" x14ac:dyDescent="0.25">
      <c r="A29912" s="2">
        <v>45422</v>
      </c>
      <c r="B29912">
        <v>22</v>
      </c>
      <c r="C29912" t="s">
        <v>38</v>
      </c>
      <c r="D29912">
        <v>3</v>
      </c>
      <c r="E29912">
        <v>251806</v>
      </c>
      <c r="F29912">
        <v>1681</v>
      </c>
      <c r="G29912">
        <v>253490</v>
      </c>
    </row>
    <row r="29913" spans="1:7" x14ac:dyDescent="0.25">
      <c r="A29913" s="2">
        <v>45423</v>
      </c>
      <c r="B29913">
        <v>22</v>
      </c>
      <c r="C29913" t="s">
        <v>38</v>
      </c>
      <c r="D29913">
        <v>4</v>
      </c>
      <c r="E29913">
        <v>251807</v>
      </c>
      <c r="F29913">
        <v>1681</v>
      </c>
      <c r="G29913">
        <v>253492</v>
      </c>
    </row>
    <row r="29914" spans="1:7" x14ac:dyDescent="0.25">
      <c r="A29914" s="2">
        <v>45424</v>
      </c>
      <c r="B29914">
        <v>22</v>
      </c>
      <c r="C29914" t="s">
        <v>38</v>
      </c>
      <c r="D29914">
        <v>7</v>
      </c>
      <c r="E29914">
        <v>251807</v>
      </c>
      <c r="F29914">
        <v>1681</v>
      </c>
      <c r="G29914">
        <v>253495</v>
      </c>
    </row>
    <row r="29915" spans="1:7" x14ac:dyDescent="0.25">
      <c r="A29915" s="2">
        <v>45425</v>
      </c>
      <c r="B29915">
        <v>22</v>
      </c>
      <c r="C29915" t="s">
        <v>38</v>
      </c>
      <c r="D29915">
        <v>7</v>
      </c>
      <c r="E29915">
        <v>251807</v>
      </c>
      <c r="F29915">
        <v>1681</v>
      </c>
      <c r="G29915">
        <v>253495</v>
      </c>
    </row>
    <row r="29916" spans="1:7" x14ac:dyDescent="0.25">
      <c r="A29916" s="2">
        <v>45426</v>
      </c>
      <c r="B29916">
        <v>22</v>
      </c>
      <c r="C29916" t="s">
        <v>38</v>
      </c>
      <c r="D29916">
        <v>9</v>
      </c>
      <c r="E29916">
        <v>251807</v>
      </c>
      <c r="F29916">
        <v>1681</v>
      </c>
      <c r="G29916">
        <v>253497</v>
      </c>
    </row>
    <row r="29917" spans="1:7" x14ac:dyDescent="0.25">
      <c r="A29917" s="2">
        <v>45427</v>
      </c>
      <c r="B29917">
        <v>22</v>
      </c>
      <c r="C29917" t="s">
        <v>38</v>
      </c>
      <c r="D29917">
        <v>10</v>
      </c>
      <c r="E29917">
        <v>251807</v>
      </c>
      <c r="F29917">
        <v>1681</v>
      </c>
      <c r="G29917">
        <v>253498</v>
      </c>
    </row>
    <row r="29918" spans="1:7" x14ac:dyDescent="0.25">
      <c r="A29918" s="2">
        <v>45428</v>
      </c>
      <c r="B29918">
        <v>22</v>
      </c>
      <c r="C29918" t="s">
        <v>38</v>
      </c>
      <c r="D29918">
        <v>8</v>
      </c>
      <c r="E29918">
        <v>251809</v>
      </c>
      <c r="F29918">
        <v>1681</v>
      </c>
      <c r="G29918">
        <v>253498</v>
      </c>
    </row>
    <row r="29919" spans="1:7" x14ac:dyDescent="0.25">
      <c r="A29919" s="2">
        <v>45429</v>
      </c>
      <c r="B29919">
        <v>22</v>
      </c>
      <c r="C29919" t="s">
        <v>38</v>
      </c>
      <c r="D29919">
        <v>9</v>
      </c>
      <c r="E29919">
        <v>251809</v>
      </c>
      <c r="F29919">
        <v>1681</v>
      </c>
      <c r="G29919">
        <v>253499</v>
      </c>
    </row>
    <row r="29920" spans="1:7" x14ac:dyDescent="0.25">
      <c r="A29920" s="2">
        <v>45430</v>
      </c>
      <c r="B29920">
        <v>22</v>
      </c>
      <c r="C29920" t="s">
        <v>38</v>
      </c>
      <c r="D29920">
        <v>9</v>
      </c>
      <c r="E29920">
        <v>251810</v>
      </c>
      <c r="F29920">
        <v>1681</v>
      </c>
      <c r="G29920">
        <v>253500</v>
      </c>
    </row>
    <row r="29921" spans="1:7" x14ac:dyDescent="0.25">
      <c r="A29921" s="2">
        <v>45431</v>
      </c>
      <c r="B29921">
        <v>22</v>
      </c>
      <c r="C29921" t="s">
        <v>38</v>
      </c>
      <c r="D29921">
        <v>10</v>
      </c>
      <c r="E29921">
        <v>251810</v>
      </c>
      <c r="F29921">
        <v>1681</v>
      </c>
      <c r="G29921">
        <v>253501</v>
      </c>
    </row>
    <row r="29922" spans="1:7" x14ac:dyDescent="0.25">
      <c r="A29922" s="2">
        <v>45432</v>
      </c>
      <c r="B29922">
        <v>22</v>
      </c>
      <c r="C29922" t="s">
        <v>38</v>
      </c>
      <c r="D29922">
        <v>9</v>
      </c>
      <c r="E29922">
        <v>251811</v>
      </c>
      <c r="F29922">
        <v>1681</v>
      </c>
      <c r="G29922">
        <v>253501</v>
      </c>
    </row>
    <row r="29923" spans="1:7" x14ac:dyDescent="0.25">
      <c r="A29923" s="2">
        <v>45433</v>
      </c>
      <c r="B29923">
        <v>22</v>
      </c>
      <c r="C29923" t="s">
        <v>38</v>
      </c>
      <c r="D29923">
        <v>8</v>
      </c>
      <c r="E29923">
        <v>251813</v>
      </c>
      <c r="F29923">
        <v>1681</v>
      </c>
      <c r="G29923">
        <v>253502</v>
      </c>
    </row>
    <row r="29924" spans="1:7" x14ac:dyDescent="0.25">
      <c r="A29924" s="2">
        <v>45434</v>
      </c>
      <c r="B29924">
        <v>22</v>
      </c>
      <c r="C29924" t="s">
        <v>38</v>
      </c>
      <c r="D29924">
        <v>8</v>
      </c>
      <c r="E29924">
        <v>251813</v>
      </c>
      <c r="F29924">
        <v>1681</v>
      </c>
      <c r="G29924">
        <v>253502</v>
      </c>
    </row>
    <row r="29925" spans="1:7" x14ac:dyDescent="0.25">
      <c r="A29925" s="2">
        <v>45435</v>
      </c>
      <c r="B29925">
        <v>22</v>
      </c>
      <c r="C29925" t="s">
        <v>38</v>
      </c>
      <c r="D29925">
        <v>8</v>
      </c>
      <c r="E29925">
        <v>251814</v>
      </c>
      <c r="F29925">
        <v>1681</v>
      </c>
      <c r="G29925">
        <v>253503</v>
      </c>
    </row>
    <row r="29926" spans="1:7" x14ac:dyDescent="0.25">
      <c r="A29926" s="2">
        <v>45436</v>
      </c>
      <c r="B29926">
        <v>22</v>
      </c>
      <c r="C29926" t="s">
        <v>38</v>
      </c>
      <c r="D29926">
        <v>7</v>
      </c>
      <c r="E29926">
        <v>251816</v>
      </c>
      <c r="F29926">
        <v>1681</v>
      </c>
      <c r="G29926">
        <v>253504</v>
      </c>
    </row>
    <row r="29927" spans="1:7" x14ac:dyDescent="0.25">
      <c r="A29927" s="2">
        <v>45437</v>
      </c>
      <c r="B29927">
        <v>22</v>
      </c>
      <c r="C29927" t="s">
        <v>38</v>
      </c>
      <c r="D29927">
        <v>6</v>
      </c>
      <c r="E29927">
        <v>251818</v>
      </c>
      <c r="F29927">
        <v>1681</v>
      </c>
      <c r="G29927">
        <v>253505</v>
      </c>
    </row>
    <row r="29928" spans="1:7" x14ac:dyDescent="0.25">
      <c r="A29928" s="2">
        <v>45438</v>
      </c>
      <c r="B29928">
        <v>22</v>
      </c>
      <c r="C29928" t="s">
        <v>38</v>
      </c>
      <c r="D29928">
        <v>6</v>
      </c>
      <c r="E29928">
        <v>251818</v>
      </c>
      <c r="F29928">
        <v>1681</v>
      </c>
      <c r="G29928">
        <v>253505</v>
      </c>
    </row>
    <row r="29929" spans="1:7" x14ac:dyDescent="0.25">
      <c r="A29929" s="2">
        <v>45439</v>
      </c>
      <c r="B29929">
        <v>22</v>
      </c>
      <c r="C29929" t="s">
        <v>38</v>
      </c>
      <c r="D29929">
        <v>6</v>
      </c>
      <c r="E29929">
        <v>251818</v>
      </c>
      <c r="F29929">
        <v>1681</v>
      </c>
      <c r="G29929">
        <v>253505</v>
      </c>
    </row>
    <row r="29930" spans="1:7" x14ac:dyDescent="0.25">
      <c r="A29930" s="2">
        <v>45440</v>
      </c>
      <c r="B29930">
        <v>22</v>
      </c>
      <c r="C29930" t="s">
        <v>38</v>
      </c>
      <c r="D29930">
        <v>8</v>
      </c>
      <c r="E29930">
        <v>251818</v>
      </c>
      <c r="F29930">
        <v>1681</v>
      </c>
      <c r="G29930">
        <v>253507</v>
      </c>
    </row>
    <row r="29931" spans="1:7" x14ac:dyDescent="0.25">
      <c r="A29931" s="2">
        <v>45441</v>
      </c>
      <c r="B29931">
        <v>22</v>
      </c>
      <c r="C29931" t="s">
        <v>38</v>
      </c>
      <c r="D29931">
        <v>10</v>
      </c>
      <c r="E29931">
        <v>251818</v>
      </c>
      <c r="F29931">
        <v>1681</v>
      </c>
      <c r="G29931">
        <v>253509</v>
      </c>
    </row>
    <row r="29932" spans="1:7" x14ac:dyDescent="0.25">
      <c r="A29932" s="2">
        <v>45442</v>
      </c>
      <c r="B29932">
        <v>22</v>
      </c>
      <c r="C29932" t="s">
        <v>38</v>
      </c>
      <c r="D29932">
        <v>10</v>
      </c>
      <c r="E29932">
        <v>251818</v>
      </c>
      <c r="F29932">
        <v>1681</v>
      </c>
      <c r="G29932">
        <v>253509</v>
      </c>
    </row>
    <row r="29933" spans="1:7" x14ac:dyDescent="0.25">
      <c r="A29933" s="2">
        <v>45443</v>
      </c>
      <c r="B29933">
        <v>22</v>
      </c>
      <c r="C29933" t="s">
        <v>38</v>
      </c>
      <c r="D29933">
        <v>10</v>
      </c>
      <c r="E29933">
        <v>251820</v>
      </c>
      <c r="F29933">
        <v>1681</v>
      </c>
      <c r="G29933">
        <v>253511</v>
      </c>
    </row>
    <row r="29934" spans="1:7" x14ac:dyDescent="0.25">
      <c r="A29934" s="2">
        <v>45444</v>
      </c>
      <c r="B29934">
        <v>22</v>
      </c>
      <c r="C29934" t="s">
        <v>38</v>
      </c>
      <c r="D29934">
        <v>11</v>
      </c>
      <c r="E29934">
        <v>251820</v>
      </c>
      <c r="F29934">
        <v>1681</v>
      </c>
      <c r="G29934">
        <v>253512</v>
      </c>
    </row>
    <row r="29935" spans="1:7" x14ac:dyDescent="0.25">
      <c r="A29935" s="2">
        <v>45445</v>
      </c>
      <c r="B29935">
        <v>22</v>
      </c>
      <c r="C29935" t="s">
        <v>38</v>
      </c>
      <c r="D29935">
        <v>13</v>
      </c>
      <c r="E29935">
        <v>251820</v>
      </c>
      <c r="F29935">
        <v>1681</v>
      </c>
      <c r="G29935">
        <v>253514</v>
      </c>
    </row>
    <row r="29936" spans="1:7" x14ac:dyDescent="0.25">
      <c r="A29936" s="2">
        <v>45446</v>
      </c>
      <c r="B29936">
        <v>22</v>
      </c>
      <c r="C29936" t="s">
        <v>38</v>
      </c>
      <c r="D29936">
        <v>15</v>
      </c>
      <c r="E29936">
        <v>251820</v>
      </c>
      <c r="F29936">
        <v>1681</v>
      </c>
      <c r="G29936">
        <v>253516</v>
      </c>
    </row>
    <row r="29937" spans="1:7" x14ac:dyDescent="0.25">
      <c r="A29937" s="2">
        <v>45447</v>
      </c>
      <c r="B29937">
        <v>22</v>
      </c>
      <c r="C29937" t="s">
        <v>38</v>
      </c>
      <c r="D29937">
        <v>14</v>
      </c>
      <c r="E29937">
        <v>251821</v>
      </c>
      <c r="F29937">
        <v>1681</v>
      </c>
      <c r="G29937">
        <v>253516</v>
      </c>
    </row>
    <row r="29938" spans="1:7" x14ac:dyDescent="0.25">
      <c r="A29938" s="2">
        <v>45448</v>
      </c>
      <c r="B29938">
        <v>22</v>
      </c>
      <c r="C29938" t="s">
        <v>38</v>
      </c>
      <c r="D29938">
        <v>14</v>
      </c>
      <c r="E29938">
        <v>251822</v>
      </c>
      <c r="F29938">
        <v>1681</v>
      </c>
      <c r="G29938">
        <v>253517</v>
      </c>
    </row>
    <row r="29939" spans="1:7" x14ac:dyDescent="0.25">
      <c r="A29939" s="2">
        <v>45449</v>
      </c>
      <c r="B29939">
        <v>22</v>
      </c>
      <c r="C29939" t="s">
        <v>38</v>
      </c>
      <c r="D29939">
        <v>17</v>
      </c>
      <c r="E29939">
        <v>251823</v>
      </c>
      <c r="F29939">
        <v>1681</v>
      </c>
      <c r="G29939">
        <v>253521</v>
      </c>
    </row>
    <row r="29940" spans="1:7" x14ac:dyDescent="0.25">
      <c r="A29940" s="2">
        <v>45450</v>
      </c>
      <c r="B29940">
        <v>22</v>
      </c>
      <c r="C29940" t="s">
        <v>38</v>
      </c>
      <c r="D29940">
        <v>20</v>
      </c>
      <c r="E29940">
        <v>251823</v>
      </c>
      <c r="F29940">
        <v>1681</v>
      </c>
      <c r="G29940">
        <v>253524</v>
      </c>
    </row>
    <row r="29941" spans="1:7" x14ac:dyDescent="0.25">
      <c r="A29941" s="2">
        <v>45451</v>
      </c>
      <c r="B29941">
        <v>22</v>
      </c>
      <c r="C29941" t="s">
        <v>38</v>
      </c>
      <c r="D29941">
        <v>21</v>
      </c>
      <c r="E29941">
        <v>251823</v>
      </c>
      <c r="F29941">
        <v>1681</v>
      </c>
      <c r="G29941">
        <v>253525</v>
      </c>
    </row>
    <row r="29942" spans="1:7" x14ac:dyDescent="0.25">
      <c r="A29942" s="2">
        <v>45452</v>
      </c>
      <c r="B29942">
        <v>22</v>
      </c>
      <c r="C29942" t="s">
        <v>38</v>
      </c>
      <c r="D29942">
        <v>22</v>
      </c>
      <c r="E29942">
        <v>251823</v>
      </c>
      <c r="F29942">
        <v>1681</v>
      </c>
      <c r="G29942">
        <v>253526</v>
      </c>
    </row>
    <row r="29943" spans="1:7" x14ac:dyDescent="0.25">
      <c r="A29943" s="2">
        <v>45453</v>
      </c>
      <c r="B29943">
        <v>22</v>
      </c>
      <c r="C29943" t="s">
        <v>38</v>
      </c>
      <c r="D29943">
        <v>21</v>
      </c>
      <c r="E29943">
        <v>251825</v>
      </c>
      <c r="F29943">
        <v>1681</v>
      </c>
      <c r="G29943">
        <v>253527</v>
      </c>
    </row>
    <row r="29944" spans="1:7" x14ac:dyDescent="0.25">
      <c r="A29944" s="2">
        <v>45454</v>
      </c>
      <c r="B29944">
        <v>22</v>
      </c>
      <c r="C29944" t="s">
        <v>38</v>
      </c>
      <c r="D29944">
        <v>18</v>
      </c>
      <c r="E29944">
        <v>251829</v>
      </c>
      <c r="F29944">
        <v>1681</v>
      </c>
      <c r="G29944">
        <v>253528</v>
      </c>
    </row>
    <row r="29945" spans="1:7" x14ac:dyDescent="0.25">
      <c r="A29945" s="2">
        <v>45455</v>
      </c>
      <c r="B29945">
        <v>22</v>
      </c>
      <c r="C29945" t="s">
        <v>38</v>
      </c>
      <c r="D29945">
        <v>21</v>
      </c>
      <c r="E29945">
        <v>251829</v>
      </c>
      <c r="F29945">
        <v>1681</v>
      </c>
      <c r="G29945">
        <v>253531</v>
      </c>
    </row>
    <row r="29946" spans="1:7" x14ac:dyDescent="0.25">
      <c r="A29946" s="2">
        <v>45456</v>
      </c>
      <c r="B29946">
        <v>22</v>
      </c>
      <c r="C29946" t="s">
        <v>38</v>
      </c>
      <c r="D29946">
        <v>20</v>
      </c>
      <c r="E29946">
        <v>251830</v>
      </c>
      <c r="F29946">
        <v>1681</v>
      </c>
      <c r="G29946">
        <v>253531</v>
      </c>
    </row>
    <row r="29947" spans="1:7" x14ac:dyDescent="0.25">
      <c r="A29947" s="2">
        <v>45457</v>
      </c>
      <c r="B29947">
        <v>22</v>
      </c>
      <c r="C29947" t="s">
        <v>38</v>
      </c>
      <c r="D29947">
        <v>21</v>
      </c>
      <c r="E29947">
        <v>251833</v>
      </c>
      <c r="F29947">
        <v>1681</v>
      </c>
      <c r="G29947">
        <v>253535</v>
      </c>
    </row>
    <row r="29948" spans="1:7" x14ac:dyDescent="0.25">
      <c r="A29948" s="2">
        <v>45458</v>
      </c>
      <c r="B29948">
        <v>22</v>
      </c>
      <c r="C29948" t="s">
        <v>38</v>
      </c>
      <c r="D29948">
        <v>22</v>
      </c>
      <c r="E29948">
        <v>251836</v>
      </c>
      <c r="F29948">
        <v>1681</v>
      </c>
      <c r="G29948">
        <v>253539</v>
      </c>
    </row>
    <row r="29949" spans="1:7" x14ac:dyDescent="0.25">
      <c r="A29949" s="2">
        <v>45459</v>
      </c>
      <c r="B29949">
        <v>22</v>
      </c>
      <c r="C29949" t="s">
        <v>38</v>
      </c>
      <c r="D29949">
        <v>21</v>
      </c>
      <c r="E29949">
        <v>251837</v>
      </c>
      <c r="F29949">
        <v>1681</v>
      </c>
      <c r="G29949">
        <v>253539</v>
      </c>
    </row>
    <row r="29950" spans="1:7" x14ac:dyDescent="0.25">
      <c r="A29950" s="2">
        <v>45460</v>
      </c>
      <c r="B29950">
        <v>22</v>
      </c>
      <c r="C29950" t="s">
        <v>38</v>
      </c>
      <c r="D29950">
        <v>23</v>
      </c>
      <c r="E29950">
        <v>251837</v>
      </c>
      <c r="F29950">
        <v>1681</v>
      </c>
      <c r="G29950">
        <v>253541</v>
      </c>
    </row>
    <row r="29951" spans="1:7" x14ac:dyDescent="0.25">
      <c r="A29951" s="2">
        <v>45461</v>
      </c>
      <c r="B29951">
        <v>22</v>
      </c>
      <c r="C29951" t="s">
        <v>38</v>
      </c>
      <c r="D29951">
        <v>22</v>
      </c>
      <c r="E29951">
        <v>251838</v>
      </c>
      <c r="F29951">
        <v>1681</v>
      </c>
      <c r="G29951">
        <v>253541</v>
      </c>
    </row>
    <row r="29952" spans="1:7" x14ac:dyDescent="0.25">
      <c r="A29952" s="2">
        <v>45462</v>
      </c>
      <c r="B29952">
        <v>22</v>
      </c>
      <c r="C29952" t="s">
        <v>38</v>
      </c>
      <c r="D29952">
        <v>23</v>
      </c>
      <c r="E29952">
        <v>251842</v>
      </c>
      <c r="F29952">
        <v>1681</v>
      </c>
      <c r="G29952">
        <v>253546</v>
      </c>
    </row>
    <row r="29953" spans="1:7" x14ac:dyDescent="0.25">
      <c r="A29953" s="2">
        <v>45463</v>
      </c>
      <c r="B29953">
        <v>22</v>
      </c>
      <c r="C29953" t="s">
        <v>38</v>
      </c>
      <c r="D29953">
        <v>21</v>
      </c>
      <c r="E29953">
        <v>251846</v>
      </c>
      <c r="F29953">
        <v>1681</v>
      </c>
      <c r="G29953">
        <v>253548</v>
      </c>
    </row>
    <row r="29954" spans="1:7" x14ac:dyDescent="0.25">
      <c r="A29954" s="2">
        <v>45464</v>
      </c>
      <c r="B29954">
        <v>22</v>
      </c>
      <c r="C29954" t="s">
        <v>38</v>
      </c>
      <c r="D29954">
        <v>24</v>
      </c>
      <c r="E29954">
        <v>251847</v>
      </c>
      <c r="F29954">
        <v>1681</v>
      </c>
      <c r="G29954">
        <v>253552</v>
      </c>
    </row>
    <row r="29955" spans="1:7" x14ac:dyDescent="0.25">
      <c r="A29955" s="2">
        <v>45465</v>
      </c>
      <c r="B29955">
        <v>22</v>
      </c>
      <c r="C29955" t="s">
        <v>38</v>
      </c>
      <c r="D29955">
        <v>25</v>
      </c>
      <c r="E29955">
        <v>251847</v>
      </c>
      <c r="F29955">
        <v>1681</v>
      </c>
      <c r="G29955">
        <v>253553</v>
      </c>
    </row>
    <row r="29956" spans="1:7" x14ac:dyDescent="0.25">
      <c r="A29956" s="2">
        <v>45466</v>
      </c>
      <c r="B29956">
        <v>22</v>
      </c>
      <c r="C29956" t="s">
        <v>38</v>
      </c>
      <c r="D29956">
        <v>26</v>
      </c>
      <c r="E29956">
        <v>251848</v>
      </c>
      <c r="F29956">
        <v>1681</v>
      </c>
      <c r="G29956">
        <v>253555</v>
      </c>
    </row>
    <row r="29957" spans="1:7" x14ac:dyDescent="0.25">
      <c r="A29957" s="2">
        <v>45467</v>
      </c>
      <c r="B29957">
        <v>22</v>
      </c>
      <c r="C29957" t="s">
        <v>38</v>
      </c>
      <c r="D29957">
        <v>25</v>
      </c>
      <c r="E29957">
        <v>251848</v>
      </c>
      <c r="F29957">
        <v>1682</v>
      </c>
      <c r="G29957">
        <v>253555</v>
      </c>
    </row>
    <row r="29958" spans="1:7" x14ac:dyDescent="0.25">
      <c r="A29958" s="2">
        <v>45468</v>
      </c>
      <c r="B29958">
        <v>22</v>
      </c>
      <c r="C29958" t="s">
        <v>38</v>
      </c>
      <c r="D29958">
        <v>24</v>
      </c>
      <c r="E29958">
        <v>251852</v>
      </c>
      <c r="F29958">
        <v>1682</v>
      </c>
      <c r="G29958">
        <v>253558</v>
      </c>
    </row>
    <row r="29959" spans="1:7" x14ac:dyDescent="0.25">
      <c r="A29959" s="2">
        <v>45469</v>
      </c>
      <c r="B29959">
        <v>22</v>
      </c>
      <c r="C29959" t="s">
        <v>38</v>
      </c>
      <c r="D29959">
        <v>24</v>
      </c>
      <c r="E29959">
        <v>251852</v>
      </c>
      <c r="F29959">
        <v>1682</v>
      </c>
      <c r="G29959">
        <v>253558</v>
      </c>
    </row>
    <row r="29960" spans="1:7" x14ac:dyDescent="0.25">
      <c r="A29960" s="2">
        <v>45470</v>
      </c>
      <c r="B29960">
        <v>22</v>
      </c>
      <c r="C29960" t="s">
        <v>38</v>
      </c>
      <c r="D29960">
        <v>22</v>
      </c>
      <c r="E29960">
        <v>251856</v>
      </c>
      <c r="F29960">
        <v>1682</v>
      </c>
      <c r="G29960">
        <v>253560</v>
      </c>
    </row>
    <row r="29961" spans="1:7" x14ac:dyDescent="0.25">
      <c r="A29961" s="2">
        <v>45471</v>
      </c>
      <c r="B29961">
        <v>22</v>
      </c>
      <c r="C29961" t="s">
        <v>38</v>
      </c>
      <c r="D29961">
        <v>22</v>
      </c>
      <c r="E29961">
        <v>251861</v>
      </c>
      <c r="F29961">
        <v>1682</v>
      </c>
      <c r="G29961">
        <v>253565</v>
      </c>
    </row>
    <row r="29962" spans="1:7" x14ac:dyDescent="0.25">
      <c r="A29962" s="2">
        <v>45472</v>
      </c>
      <c r="B29962">
        <v>22</v>
      </c>
      <c r="C29962" t="s">
        <v>38</v>
      </c>
      <c r="D29962">
        <v>21</v>
      </c>
      <c r="E29962">
        <v>251862</v>
      </c>
      <c r="F29962">
        <v>1682</v>
      </c>
      <c r="G29962">
        <v>253565</v>
      </c>
    </row>
    <row r="29963" spans="1:7" x14ac:dyDescent="0.25">
      <c r="A29963" s="2">
        <v>45473</v>
      </c>
      <c r="B29963">
        <v>22</v>
      </c>
      <c r="C29963" t="s">
        <v>38</v>
      </c>
      <c r="D29963">
        <v>21</v>
      </c>
      <c r="E29963">
        <v>251863</v>
      </c>
      <c r="F29963">
        <v>1682</v>
      </c>
      <c r="G29963">
        <v>253566</v>
      </c>
    </row>
    <row r="29964" spans="1:7" x14ac:dyDescent="0.25">
      <c r="A29964" s="2">
        <v>45474</v>
      </c>
      <c r="B29964">
        <v>22</v>
      </c>
      <c r="C29964" t="s">
        <v>38</v>
      </c>
      <c r="D29964">
        <v>22</v>
      </c>
      <c r="E29964">
        <v>251863</v>
      </c>
      <c r="F29964">
        <v>1682</v>
      </c>
      <c r="G29964">
        <v>253567</v>
      </c>
    </row>
    <row r="29965" spans="1:7" x14ac:dyDescent="0.25">
      <c r="A29965" s="2">
        <v>45475</v>
      </c>
      <c r="B29965">
        <v>22</v>
      </c>
      <c r="C29965" t="s">
        <v>38</v>
      </c>
      <c r="D29965">
        <v>19</v>
      </c>
      <c r="E29965">
        <v>251869</v>
      </c>
      <c r="F29965">
        <v>1682</v>
      </c>
      <c r="G29965">
        <v>253570</v>
      </c>
    </row>
    <row r="29966" spans="1:7" x14ac:dyDescent="0.25">
      <c r="A29966" s="2">
        <v>45476</v>
      </c>
      <c r="B29966">
        <v>22</v>
      </c>
      <c r="C29966" t="s">
        <v>38</v>
      </c>
      <c r="D29966">
        <v>23</v>
      </c>
      <c r="E29966">
        <v>251869</v>
      </c>
      <c r="F29966">
        <v>1682</v>
      </c>
      <c r="G29966">
        <v>253574</v>
      </c>
    </row>
    <row r="29967" spans="1:7" x14ac:dyDescent="0.25">
      <c r="A29967" s="2">
        <v>45477</v>
      </c>
      <c r="B29967">
        <v>22</v>
      </c>
      <c r="C29967" t="s">
        <v>38</v>
      </c>
      <c r="D29967">
        <v>28</v>
      </c>
      <c r="E29967">
        <v>251872</v>
      </c>
      <c r="F29967">
        <v>1682</v>
      </c>
      <c r="G29967">
        <v>253582</v>
      </c>
    </row>
    <row r="29968" spans="1:7" x14ac:dyDescent="0.25">
      <c r="A29968" s="2">
        <v>45478</v>
      </c>
      <c r="B29968">
        <v>22</v>
      </c>
      <c r="C29968" t="s">
        <v>38</v>
      </c>
      <c r="D29968">
        <v>33</v>
      </c>
      <c r="E29968">
        <v>251871</v>
      </c>
      <c r="F29968">
        <v>1682</v>
      </c>
      <c r="G29968">
        <v>253586</v>
      </c>
    </row>
    <row r="29969" spans="1:7" x14ac:dyDescent="0.25">
      <c r="A29969" s="2">
        <v>45479</v>
      </c>
      <c r="B29969">
        <v>22</v>
      </c>
      <c r="C29969" t="s">
        <v>38</v>
      </c>
      <c r="D29969">
        <v>37</v>
      </c>
      <c r="E29969">
        <v>251874</v>
      </c>
      <c r="F29969">
        <v>1682</v>
      </c>
      <c r="G29969">
        <v>253593</v>
      </c>
    </row>
    <row r="29970" spans="1:7" x14ac:dyDescent="0.25">
      <c r="A29970" s="2">
        <v>45480</v>
      </c>
      <c r="B29970">
        <v>22</v>
      </c>
      <c r="C29970" t="s">
        <v>38</v>
      </c>
      <c r="D29970">
        <v>44</v>
      </c>
      <c r="E29970">
        <v>251874</v>
      </c>
      <c r="F29970">
        <v>1682</v>
      </c>
      <c r="G29970">
        <v>253600</v>
      </c>
    </row>
    <row r="29971" spans="1:7" x14ac:dyDescent="0.25">
      <c r="A29971" s="2">
        <v>45481</v>
      </c>
      <c r="B29971">
        <v>22</v>
      </c>
      <c r="C29971" t="s">
        <v>38</v>
      </c>
      <c r="D29971">
        <v>41</v>
      </c>
      <c r="E29971">
        <v>251877</v>
      </c>
      <c r="F29971">
        <v>1682</v>
      </c>
      <c r="G29971">
        <v>253600</v>
      </c>
    </row>
    <row r="29972" spans="1:7" x14ac:dyDescent="0.25">
      <c r="A29972" s="2">
        <v>45482</v>
      </c>
      <c r="B29972">
        <v>22</v>
      </c>
      <c r="C29972" t="s">
        <v>38</v>
      </c>
      <c r="D29972">
        <v>51</v>
      </c>
      <c r="E29972">
        <v>251884</v>
      </c>
      <c r="F29972">
        <v>1682</v>
      </c>
      <c r="G29972">
        <v>253617</v>
      </c>
    </row>
    <row r="29973" spans="1:7" x14ac:dyDescent="0.25">
      <c r="A29973" s="2">
        <v>45483</v>
      </c>
      <c r="B29973">
        <v>22</v>
      </c>
      <c r="C29973" t="s">
        <v>38</v>
      </c>
      <c r="D29973">
        <v>51</v>
      </c>
      <c r="E29973">
        <v>251888</v>
      </c>
      <c r="F29973">
        <v>1682</v>
      </c>
      <c r="G29973">
        <v>253621</v>
      </c>
    </row>
    <row r="29974" spans="1:7" x14ac:dyDescent="0.25">
      <c r="A29974" s="2">
        <v>45484</v>
      </c>
      <c r="B29974">
        <v>22</v>
      </c>
      <c r="C29974" t="s">
        <v>38</v>
      </c>
      <c r="D29974">
        <v>53</v>
      </c>
      <c r="E29974">
        <v>251896</v>
      </c>
      <c r="F29974">
        <v>1682</v>
      </c>
      <c r="G29974">
        <v>253631</v>
      </c>
    </row>
    <row r="29975" spans="1:7" x14ac:dyDescent="0.25">
      <c r="A29975" s="2">
        <v>45485</v>
      </c>
      <c r="B29975">
        <v>22</v>
      </c>
      <c r="C29975" t="s">
        <v>38</v>
      </c>
      <c r="D29975">
        <v>63</v>
      </c>
      <c r="E29975">
        <v>251897</v>
      </c>
      <c r="F29975">
        <v>1682</v>
      </c>
      <c r="G29975">
        <v>253642</v>
      </c>
    </row>
    <row r="29976" spans="1:7" x14ac:dyDescent="0.25">
      <c r="A29976" s="2">
        <v>45486</v>
      </c>
      <c r="B29976">
        <v>22</v>
      </c>
      <c r="C29976" t="s">
        <v>38</v>
      </c>
      <c r="D29976">
        <v>69</v>
      </c>
      <c r="E29976">
        <v>251899</v>
      </c>
      <c r="F29976">
        <v>1682</v>
      </c>
      <c r="G29976">
        <v>253650</v>
      </c>
    </row>
    <row r="29977" spans="1:7" x14ac:dyDescent="0.25">
      <c r="A29977" s="2">
        <v>45487</v>
      </c>
      <c r="B29977">
        <v>22</v>
      </c>
      <c r="C29977" t="s">
        <v>38</v>
      </c>
      <c r="D29977">
        <v>75</v>
      </c>
      <c r="E29977">
        <v>251899</v>
      </c>
      <c r="F29977">
        <v>1682</v>
      </c>
      <c r="G29977">
        <v>253656</v>
      </c>
    </row>
    <row r="29978" spans="1:7" x14ac:dyDescent="0.25">
      <c r="A29978" s="2">
        <v>45488</v>
      </c>
      <c r="B29978">
        <v>22</v>
      </c>
      <c r="C29978" t="s">
        <v>38</v>
      </c>
      <c r="D29978">
        <v>78</v>
      </c>
      <c r="E29978">
        <v>251902</v>
      </c>
      <c r="F29978">
        <v>1682</v>
      </c>
      <c r="G29978">
        <v>253662</v>
      </c>
    </row>
    <row r="29979" spans="1:7" x14ac:dyDescent="0.25">
      <c r="A29979" s="2">
        <v>45489</v>
      </c>
      <c r="B29979">
        <v>22</v>
      </c>
      <c r="C29979" t="s">
        <v>38</v>
      </c>
      <c r="D29979">
        <v>81</v>
      </c>
      <c r="E29979">
        <v>251912</v>
      </c>
      <c r="F29979">
        <v>1682</v>
      </c>
      <c r="G29979">
        <v>253675</v>
      </c>
    </row>
    <row r="29980" spans="1:7" x14ac:dyDescent="0.25">
      <c r="A29980" s="2">
        <v>45490</v>
      </c>
      <c r="B29980">
        <v>22</v>
      </c>
      <c r="C29980" t="s">
        <v>38</v>
      </c>
      <c r="D29980">
        <v>83</v>
      </c>
      <c r="E29980">
        <v>251917</v>
      </c>
      <c r="F29980">
        <v>1682</v>
      </c>
      <c r="G29980">
        <v>253682</v>
      </c>
    </row>
    <row r="29981" spans="1:7" x14ac:dyDescent="0.25">
      <c r="A29981" s="2">
        <v>45491</v>
      </c>
      <c r="B29981">
        <v>22</v>
      </c>
      <c r="C29981" t="s">
        <v>38</v>
      </c>
      <c r="D29981">
        <v>87</v>
      </c>
      <c r="E29981">
        <v>251924</v>
      </c>
      <c r="F29981">
        <v>1682</v>
      </c>
      <c r="G29981">
        <v>253693</v>
      </c>
    </row>
    <row r="29982" spans="1:7" x14ac:dyDescent="0.25">
      <c r="A29982" s="2">
        <v>45492</v>
      </c>
      <c r="B29982">
        <v>22</v>
      </c>
      <c r="C29982" t="s">
        <v>38</v>
      </c>
      <c r="D29982">
        <v>92</v>
      </c>
      <c r="E29982">
        <v>251930</v>
      </c>
      <c r="F29982">
        <v>1682</v>
      </c>
      <c r="G29982">
        <v>253704</v>
      </c>
    </row>
    <row r="29983" spans="1:7" x14ac:dyDescent="0.25">
      <c r="A29983" s="2">
        <v>45493</v>
      </c>
      <c r="B29983">
        <v>22</v>
      </c>
      <c r="C29983" t="s">
        <v>38</v>
      </c>
      <c r="D29983">
        <v>105</v>
      </c>
      <c r="E29983">
        <v>251934</v>
      </c>
      <c r="F29983">
        <v>1682</v>
      </c>
      <c r="G29983">
        <v>253721</v>
      </c>
    </row>
    <row r="29984" spans="1:7" x14ac:dyDescent="0.25">
      <c r="A29984" s="2">
        <v>45494</v>
      </c>
      <c r="B29984">
        <v>22</v>
      </c>
      <c r="C29984" t="s">
        <v>38</v>
      </c>
      <c r="D29984">
        <v>114</v>
      </c>
      <c r="E29984">
        <v>251936</v>
      </c>
      <c r="F29984">
        <v>1682</v>
      </c>
      <c r="G29984">
        <v>253732</v>
      </c>
    </row>
    <row r="29985" spans="1:7" x14ac:dyDescent="0.25">
      <c r="A29985" s="2">
        <v>45495</v>
      </c>
      <c r="B29985">
        <v>22</v>
      </c>
      <c r="C29985" t="s">
        <v>38</v>
      </c>
      <c r="D29985">
        <v>107</v>
      </c>
      <c r="E29985">
        <v>251950</v>
      </c>
      <c r="F29985">
        <v>1682</v>
      </c>
      <c r="G29985">
        <v>253739</v>
      </c>
    </row>
    <row r="29986" spans="1:7" x14ac:dyDescent="0.25">
      <c r="A29986" s="2">
        <v>45496</v>
      </c>
      <c r="B29986">
        <v>22</v>
      </c>
      <c r="C29986" t="s">
        <v>38</v>
      </c>
      <c r="D29986">
        <v>129</v>
      </c>
      <c r="E29986">
        <v>251954</v>
      </c>
      <c r="F29986">
        <v>1682</v>
      </c>
      <c r="G29986">
        <v>253765</v>
      </c>
    </row>
    <row r="29987" spans="1:7" x14ac:dyDescent="0.25">
      <c r="A29987" s="2">
        <v>45497</v>
      </c>
      <c r="B29987">
        <v>22</v>
      </c>
      <c r="C29987" t="s">
        <v>38</v>
      </c>
      <c r="D29987">
        <v>141</v>
      </c>
      <c r="E29987">
        <v>251962</v>
      </c>
      <c r="F29987">
        <v>1682</v>
      </c>
      <c r="G29987">
        <v>253785</v>
      </c>
    </row>
    <row r="29988" spans="1:7" x14ac:dyDescent="0.25">
      <c r="A29988" s="2">
        <v>45498</v>
      </c>
      <c r="B29988">
        <v>22</v>
      </c>
      <c r="C29988" t="s">
        <v>38</v>
      </c>
      <c r="D29988">
        <v>145</v>
      </c>
      <c r="E29988">
        <v>251978</v>
      </c>
      <c r="F29988">
        <v>1682</v>
      </c>
      <c r="G29988">
        <v>253805</v>
      </c>
    </row>
    <row r="29989" spans="1:7" x14ac:dyDescent="0.25">
      <c r="A29989" s="2">
        <v>45499</v>
      </c>
      <c r="B29989">
        <v>22</v>
      </c>
      <c r="C29989" t="s">
        <v>38</v>
      </c>
      <c r="D29989">
        <v>146</v>
      </c>
      <c r="E29989">
        <v>251988</v>
      </c>
      <c r="F29989">
        <v>1682</v>
      </c>
      <c r="G29989">
        <v>253816</v>
      </c>
    </row>
    <row r="29990" spans="1:7" x14ac:dyDescent="0.25">
      <c r="A29990" s="2">
        <v>45500</v>
      </c>
      <c r="B29990">
        <v>22</v>
      </c>
      <c r="C29990" t="s">
        <v>38</v>
      </c>
      <c r="D29990">
        <v>150</v>
      </c>
      <c r="E29990">
        <v>251995</v>
      </c>
      <c r="F29990">
        <v>1682</v>
      </c>
      <c r="G29990">
        <v>253827</v>
      </c>
    </row>
    <row r="29991" spans="1:7" x14ac:dyDescent="0.25">
      <c r="A29991" s="2">
        <v>45501</v>
      </c>
      <c r="B29991">
        <v>22</v>
      </c>
      <c r="C29991" t="s">
        <v>38</v>
      </c>
      <c r="D29991">
        <v>147</v>
      </c>
      <c r="E29991">
        <v>252002</v>
      </c>
      <c r="F29991">
        <v>1682</v>
      </c>
      <c r="G29991">
        <v>253831</v>
      </c>
    </row>
    <row r="29992" spans="1:7" x14ac:dyDescent="0.25">
      <c r="A29992" s="2">
        <v>45502</v>
      </c>
      <c r="B29992">
        <v>22</v>
      </c>
      <c r="C29992" t="s">
        <v>38</v>
      </c>
      <c r="D29992">
        <v>143</v>
      </c>
      <c r="E29992">
        <v>252013</v>
      </c>
      <c r="F29992">
        <v>1682</v>
      </c>
      <c r="G29992">
        <v>253838</v>
      </c>
    </row>
    <row r="29993" spans="1:7" x14ac:dyDescent="0.25">
      <c r="A29993" s="2">
        <v>45503</v>
      </c>
      <c r="B29993">
        <v>22</v>
      </c>
      <c r="C29993" t="s">
        <v>38</v>
      </c>
      <c r="D29993">
        <v>155</v>
      </c>
      <c r="E29993">
        <v>252027</v>
      </c>
      <c r="F29993">
        <v>1682</v>
      </c>
      <c r="G29993">
        <v>253864</v>
      </c>
    </row>
    <row r="29994" spans="1:7" x14ac:dyDescent="0.25">
      <c r="A29994" s="2">
        <v>45504</v>
      </c>
      <c r="B29994">
        <v>22</v>
      </c>
      <c r="C29994" t="s">
        <v>38</v>
      </c>
      <c r="D29994">
        <v>154</v>
      </c>
      <c r="E29994">
        <v>252040</v>
      </c>
      <c r="F29994">
        <v>1682</v>
      </c>
      <c r="G29994">
        <v>253876</v>
      </c>
    </row>
    <row r="29995" spans="1:7" x14ac:dyDescent="0.25">
      <c r="A29995" s="2">
        <v>45505</v>
      </c>
      <c r="B29995">
        <v>22</v>
      </c>
      <c r="C29995" t="s">
        <v>38</v>
      </c>
      <c r="D29995">
        <v>156</v>
      </c>
      <c r="E29995">
        <v>252056</v>
      </c>
      <c r="F29995">
        <v>1684</v>
      </c>
      <c r="G29995">
        <v>253896</v>
      </c>
    </row>
    <row r="29996" spans="1:7" x14ac:dyDescent="0.25">
      <c r="A29996" s="2">
        <v>45506</v>
      </c>
      <c r="B29996">
        <v>22</v>
      </c>
      <c r="C29996" t="s">
        <v>38</v>
      </c>
      <c r="D29996">
        <v>155</v>
      </c>
      <c r="E29996">
        <v>252069</v>
      </c>
      <c r="F29996">
        <v>1684</v>
      </c>
      <c r="G29996">
        <v>253908</v>
      </c>
    </row>
    <row r="29997" spans="1:7" x14ac:dyDescent="0.25">
      <c r="A29997" s="2">
        <v>45507</v>
      </c>
      <c r="B29997">
        <v>22</v>
      </c>
      <c r="C29997" t="s">
        <v>38</v>
      </c>
      <c r="D29997">
        <v>160</v>
      </c>
      <c r="E29997">
        <v>252079</v>
      </c>
      <c r="F29997">
        <v>1684</v>
      </c>
      <c r="G29997">
        <v>253923</v>
      </c>
    </row>
    <row r="29998" spans="1:7" x14ac:dyDescent="0.25">
      <c r="A29998" s="2">
        <v>45508</v>
      </c>
      <c r="B29998">
        <v>22</v>
      </c>
      <c r="C29998" t="s">
        <v>38</v>
      </c>
      <c r="D29998">
        <v>171</v>
      </c>
      <c r="E29998">
        <v>252082</v>
      </c>
      <c r="F29998">
        <v>1684</v>
      </c>
      <c r="G29998">
        <v>253937</v>
      </c>
    </row>
    <row r="29999" spans="1:7" x14ac:dyDescent="0.25">
      <c r="A29999" s="2">
        <v>45509</v>
      </c>
      <c r="B29999">
        <v>22</v>
      </c>
      <c r="C29999" t="s">
        <v>38</v>
      </c>
      <c r="D29999">
        <v>154</v>
      </c>
      <c r="E29999">
        <v>252105</v>
      </c>
      <c r="F29999">
        <v>1684</v>
      </c>
      <c r="G29999">
        <v>253943</v>
      </c>
    </row>
    <row r="30000" spans="1:7" x14ac:dyDescent="0.25">
      <c r="A30000" s="2">
        <v>45510</v>
      </c>
      <c r="B30000">
        <v>22</v>
      </c>
      <c r="C30000" t="s">
        <v>38</v>
      </c>
      <c r="D30000">
        <v>148</v>
      </c>
      <c r="E30000">
        <v>252131</v>
      </c>
      <c r="F30000">
        <v>1684</v>
      </c>
      <c r="G30000">
        <v>253963</v>
      </c>
    </row>
    <row r="30001" spans="1:7" x14ac:dyDescent="0.25">
      <c r="A30001" s="2">
        <v>45511</v>
      </c>
      <c r="B30001">
        <v>22</v>
      </c>
      <c r="C30001" t="s">
        <v>38</v>
      </c>
      <c r="D30001">
        <v>153</v>
      </c>
      <c r="E30001">
        <v>252148</v>
      </c>
      <c r="F30001">
        <v>1684</v>
      </c>
      <c r="G30001">
        <v>253985</v>
      </c>
    </row>
    <row r="30002" spans="1:7" x14ac:dyDescent="0.25">
      <c r="A30002" s="2">
        <v>45512</v>
      </c>
      <c r="B30002">
        <v>22</v>
      </c>
      <c r="C30002" t="s">
        <v>38</v>
      </c>
      <c r="D30002">
        <v>156</v>
      </c>
      <c r="E30002">
        <v>252161</v>
      </c>
      <c r="F30002">
        <v>1684</v>
      </c>
      <c r="G30002">
        <v>254001</v>
      </c>
    </row>
    <row r="30003" spans="1:7" x14ac:dyDescent="0.25">
      <c r="A30003" s="2">
        <v>45513</v>
      </c>
      <c r="B30003">
        <v>22</v>
      </c>
      <c r="C30003" t="s">
        <v>38</v>
      </c>
      <c r="D30003">
        <v>164</v>
      </c>
      <c r="E30003">
        <v>252174</v>
      </c>
      <c r="F30003">
        <v>1684</v>
      </c>
      <c r="G30003">
        <v>254022</v>
      </c>
    </row>
    <row r="30004" spans="1:7" x14ac:dyDescent="0.25">
      <c r="A30004" s="2">
        <v>45514</v>
      </c>
      <c r="B30004">
        <v>22</v>
      </c>
      <c r="C30004" t="s">
        <v>38</v>
      </c>
      <c r="D30004">
        <v>179</v>
      </c>
      <c r="E30004">
        <v>252179</v>
      </c>
      <c r="F30004">
        <v>1684</v>
      </c>
      <c r="G30004">
        <v>254042</v>
      </c>
    </row>
    <row r="30005" spans="1:7" x14ac:dyDescent="0.25">
      <c r="A30005" s="2">
        <v>45515</v>
      </c>
      <c r="B30005">
        <v>22</v>
      </c>
      <c r="C30005" t="s">
        <v>38</v>
      </c>
      <c r="D30005">
        <v>180</v>
      </c>
      <c r="E30005">
        <v>252188</v>
      </c>
      <c r="F30005">
        <v>1684</v>
      </c>
      <c r="G30005">
        <v>254052</v>
      </c>
    </row>
    <row r="30006" spans="1:7" x14ac:dyDescent="0.25">
      <c r="A30006" s="2">
        <v>45516</v>
      </c>
      <c r="B30006">
        <v>22</v>
      </c>
      <c r="C30006" t="s">
        <v>38</v>
      </c>
      <c r="D30006">
        <v>161</v>
      </c>
      <c r="E30006">
        <v>252212</v>
      </c>
      <c r="F30006">
        <v>1684</v>
      </c>
      <c r="G30006">
        <v>254057</v>
      </c>
    </row>
    <row r="30007" spans="1:7" x14ac:dyDescent="0.25">
      <c r="A30007" s="2">
        <v>45517</v>
      </c>
      <c r="B30007">
        <v>22</v>
      </c>
      <c r="C30007" t="s">
        <v>38</v>
      </c>
      <c r="D30007">
        <v>180</v>
      </c>
      <c r="E30007">
        <v>252227</v>
      </c>
      <c r="F30007">
        <v>1684</v>
      </c>
      <c r="G30007">
        <v>254091</v>
      </c>
    </row>
    <row r="30008" spans="1:7" x14ac:dyDescent="0.25">
      <c r="A30008" s="2">
        <v>45518</v>
      </c>
      <c r="B30008">
        <v>22</v>
      </c>
      <c r="C30008" t="s">
        <v>38</v>
      </c>
      <c r="D30008">
        <v>184</v>
      </c>
      <c r="E30008">
        <v>252243</v>
      </c>
      <c r="F30008">
        <v>1684</v>
      </c>
      <c r="G30008">
        <v>254111</v>
      </c>
    </row>
    <row r="30009" spans="1:7" x14ac:dyDescent="0.25">
      <c r="A30009" s="2">
        <v>45519</v>
      </c>
      <c r="B30009">
        <v>22</v>
      </c>
      <c r="C30009" t="s">
        <v>38</v>
      </c>
      <c r="D30009">
        <v>189</v>
      </c>
      <c r="E30009">
        <v>252251</v>
      </c>
      <c r="F30009">
        <v>1684</v>
      </c>
      <c r="G30009">
        <v>254124</v>
      </c>
    </row>
    <row r="30010" spans="1:7" x14ac:dyDescent="0.25">
      <c r="A30010" s="2">
        <v>45520</v>
      </c>
      <c r="B30010">
        <v>22</v>
      </c>
      <c r="C30010" t="s">
        <v>38</v>
      </c>
      <c r="D30010">
        <v>185</v>
      </c>
      <c r="E30010">
        <v>252262</v>
      </c>
      <c r="F30010">
        <v>1684</v>
      </c>
      <c r="G30010">
        <v>254131</v>
      </c>
    </row>
    <row r="30011" spans="1:7" x14ac:dyDescent="0.25">
      <c r="A30011" s="2">
        <v>45521</v>
      </c>
      <c r="B30011">
        <v>22</v>
      </c>
      <c r="C30011" t="s">
        <v>38</v>
      </c>
      <c r="D30011">
        <v>189</v>
      </c>
      <c r="E30011">
        <v>252280</v>
      </c>
      <c r="F30011">
        <v>1684</v>
      </c>
      <c r="G30011">
        <v>254153</v>
      </c>
    </row>
    <row r="30012" spans="1:7" x14ac:dyDescent="0.25">
      <c r="A30012" s="2">
        <v>45522</v>
      </c>
      <c r="B30012">
        <v>22</v>
      </c>
      <c r="C30012" t="s">
        <v>38</v>
      </c>
      <c r="D30012">
        <v>190</v>
      </c>
      <c r="E30012">
        <v>252290</v>
      </c>
      <c r="F30012">
        <v>1684</v>
      </c>
      <c r="G30012">
        <v>254164</v>
      </c>
    </row>
    <row r="30013" spans="1:7" x14ac:dyDescent="0.25">
      <c r="A30013" s="2">
        <v>45523</v>
      </c>
      <c r="B30013">
        <v>22</v>
      </c>
      <c r="C30013" t="s">
        <v>38</v>
      </c>
      <c r="D30013">
        <v>185</v>
      </c>
      <c r="E30013">
        <v>252306</v>
      </c>
      <c r="F30013">
        <v>1684</v>
      </c>
      <c r="G30013">
        <v>254175</v>
      </c>
    </row>
    <row r="30014" spans="1:7" x14ac:dyDescent="0.25">
      <c r="A30014" s="2">
        <v>45524</v>
      </c>
      <c r="B30014">
        <v>22</v>
      </c>
      <c r="C30014" t="s">
        <v>38</v>
      </c>
      <c r="D30014">
        <v>178</v>
      </c>
      <c r="E30014">
        <v>252333</v>
      </c>
      <c r="F30014">
        <v>1684</v>
      </c>
      <c r="G30014">
        <v>254195</v>
      </c>
    </row>
    <row r="30015" spans="1:7" x14ac:dyDescent="0.25">
      <c r="A30015" s="2">
        <v>45525</v>
      </c>
      <c r="B30015">
        <v>22</v>
      </c>
      <c r="C30015" t="s">
        <v>38</v>
      </c>
      <c r="D30015">
        <v>180</v>
      </c>
      <c r="E30015">
        <v>252349</v>
      </c>
      <c r="F30015">
        <v>1684</v>
      </c>
      <c r="G30015">
        <v>254213</v>
      </c>
    </row>
    <row r="30016" spans="1:7" x14ac:dyDescent="0.25">
      <c r="A30016" s="2">
        <v>45526</v>
      </c>
      <c r="B30016">
        <v>22</v>
      </c>
      <c r="C30016" t="s">
        <v>38</v>
      </c>
      <c r="D30016">
        <v>177</v>
      </c>
      <c r="E30016">
        <v>252371</v>
      </c>
      <c r="F30016">
        <v>1684</v>
      </c>
      <c r="G30016">
        <v>254232</v>
      </c>
    </row>
    <row r="30017" spans="1:7" x14ac:dyDescent="0.25">
      <c r="A30017" s="2">
        <v>45527</v>
      </c>
      <c r="B30017">
        <v>22</v>
      </c>
      <c r="C30017" t="s">
        <v>38</v>
      </c>
      <c r="D30017">
        <v>175</v>
      </c>
      <c r="E30017">
        <v>252388</v>
      </c>
      <c r="F30017">
        <v>1684</v>
      </c>
      <c r="G30017">
        <v>254247</v>
      </c>
    </row>
    <row r="30018" spans="1:7" x14ac:dyDescent="0.25">
      <c r="A30018" s="2">
        <v>45528</v>
      </c>
      <c r="B30018">
        <v>22</v>
      </c>
      <c r="C30018" t="s">
        <v>38</v>
      </c>
      <c r="D30018">
        <v>187</v>
      </c>
      <c r="E30018">
        <v>252396</v>
      </c>
      <c r="F30018">
        <v>1684</v>
      </c>
      <c r="G30018">
        <v>254267</v>
      </c>
    </row>
    <row r="30019" spans="1:7" x14ac:dyDescent="0.25">
      <c r="A30019" s="2">
        <v>45529</v>
      </c>
      <c r="B30019">
        <v>22</v>
      </c>
      <c r="C30019" t="s">
        <v>38</v>
      </c>
      <c r="D30019">
        <v>195</v>
      </c>
      <c r="E30019">
        <v>252401</v>
      </c>
      <c r="F30019">
        <v>1684</v>
      </c>
      <c r="G30019">
        <v>254280</v>
      </c>
    </row>
    <row r="30020" spans="1:7" x14ac:dyDescent="0.25">
      <c r="A30020" s="2">
        <v>45530</v>
      </c>
      <c r="B30020">
        <v>22</v>
      </c>
      <c r="C30020" t="s">
        <v>38</v>
      </c>
      <c r="D30020">
        <v>179</v>
      </c>
      <c r="E30020">
        <v>252431</v>
      </c>
      <c r="F30020">
        <v>1684</v>
      </c>
      <c r="G30020">
        <v>254294</v>
      </c>
    </row>
    <row r="30021" spans="1:7" x14ac:dyDescent="0.25">
      <c r="A30021" s="2">
        <v>45531</v>
      </c>
      <c r="B30021">
        <v>22</v>
      </c>
      <c r="C30021" t="s">
        <v>38</v>
      </c>
      <c r="D30021">
        <v>176</v>
      </c>
      <c r="E30021">
        <v>252458</v>
      </c>
      <c r="F30021">
        <v>1684</v>
      </c>
      <c r="G30021">
        <v>254318</v>
      </c>
    </row>
    <row r="30022" spans="1:7" x14ac:dyDescent="0.25">
      <c r="A30022" s="2">
        <v>45532</v>
      </c>
      <c r="B30022">
        <v>22</v>
      </c>
      <c r="C30022" t="s">
        <v>38</v>
      </c>
      <c r="D30022">
        <v>174</v>
      </c>
      <c r="E30022">
        <v>252474</v>
      </c>
      <c r="F30022">
        <v>1684</v>
      </c>
      <c r="G30022">
        <v>254332</v>
      </c>
    </row>
    <row r="30023" spans="1:7" x14ac:dyDescent="0.25">
      <c r="A30023" s="2">
        <v>45533</v>
      </c>
      <c r="B30023">
        <v>22</v>
      </c>
      <c r="C30023" t="s">
        <v>38</v>
      </c>
      <c r="D30023">
        <v>176</v>
      </c>
      <c r="E30023">
        <v>252491</v>
      </c>
      <c r="F30023">
        <v>1684</v>
      </c>
      <c r="G30023">
        <v>254351</v>
      </c>
    </row>
    <row r="30024" spans="1:7" x14ac:dyDescent="0.25">
      <c r="A30024" s="2">
        <v>45534</v>
      </c>
      <c r="B30024">
        <v>22</v>
      </c>
      <c r="C30024" t="s">
        <v>38</v>
      </c>
      <c r="D30024">
        <v>166</v>
      </c>
      <c r="E30024">
        <v>252513</v>
      </c>
      <c r="F30024">
        <v>1684</v>
      </c>
      <c r="G30024">
        <v>254363</v>
      </c>
    </row>
    <row r="30025" spans="1:7" x14ac:dyDescent="0.25">
      <c r="A30025" s="2">
        <v>45535</v>
      </c>
      <c r="B30025">
        <v>22</v>
      </c>
      <c r="C30025" t="s">
        <v>38</v>
      </c>
      <c r="D30025">
        <v>164</v>
      </c>
      <c r="E30025">
        <v>252531</v>
      </c>
      <c r="F30025">
        <v>1684</v>
      </c>
      <c r="G30025">
        <v>254379</v>
      </c>
    </row>
    <row r="30026" spans="1:7" x14ac:dyDescent="0.25">
      <c r="A30026" s="2">
        <v>45536</v>
      </c>
      <c r="B30026">
        <v>22</v>
      </c>
      <c r="C30026" t="s">
        <v>38</v>
      </c>
      <c r="D30026">
        <v>163</v>
      </c>
      <c r="E30026">
        <v>252539</v>
      </c>
      <c r="F30026">
        <v>1684</v>
      </c>
      <c r="G30026">
        <v>254386</v>
      </c>
    </row>
    <row r="30027" spans="1:7" x14ac:dyDescent="0.25">
      <c r="A30027" s="2">
        <v>45537</v>
      </c>
      <c r="B30027">
        <v>22</v>
      </c>
      <c r="C30027" t="s">
        <v>38</v>
      </c>
      <c r="D30027">
        <v>150</v>
      </c>
      <c r="E30027">
        <v>252557</v>
      </c>
      <c r="F30027">
        <v>1684</v>
      </c>
      <c r="G30027">
        <v>254391</v>
      </c>
    </row>
    <row r="30028" spans="1:7" x14ac:dyDescent="0.25">
      <c r="A30028" s="2">
        <v>45538</v>
      </c>
      <c r="B30028">
        <v>22</v>
      </c>
      <c r="C30028" t="s">
        <v>38</v>
      </c>
      <c r="D30028">
        <v>140</v>
      </c>
      <c r="E30028">
        <v>252582</v>
      </c>
      <c r="F30028">
        <v>1684</v>
      </c>
      <c r="G30028">
        <v>254406</v>
      </c>
    </row>
    <row r="30029" spans="1:7" x14ac:dyDescent="0.25">
      <c r="A30029" s="2">
        <v>45539</v>
      </c>
      <c r="B30029">
        <v>22</v>
      </c>
      <c r="C30029" t="s">
        <v>38</v>
      </c>
      <c r="D30029">
        <v>141</v>
      </c>
      <c r="E30029">
        <v>252594</v>
      </c>
      <c r="F30029">
        <v>1684</v>
      </c>
      <c r="G30029">
        <v>254419</v>
      </c>
    </row>
    <row r="30030" spans="1:7" x14ac:dyDescent="0.25">
      <c r="A30030" s="2">
        <v>45540</v>
      </c>
      <c r="B30030">
        <v>22</v>
      </c>
      <c r="C30030" t="s">
        <v>38</v>
      </c>
      <c r="D30030">
        <v>138</v>
      </c>
      <c r="E30030">
        <v>252610</v>
      </c>
      <c r="F30030">
        <v>1684</v>
      </c>
      <c r="G30030">
        <v>254432</v>
      </c>
    </row>
    <row r="30031" spans="1:7" x14ac:dyDescent="0.25">
      <c r="A30031" s="2">
        <v>45541</v>
      </c>
      <c r="B30031">
        <v>22</v>
      </c>
      <c r="C30031" t="s">
        <v>38</v>
      </c>
      <c r="D30031">
        <v>135</v>
      </c>
      <c r="E30031">
        <v>252625</v>
      </c>
      <c r="F30031">
        <v>1684</v>
      </c>
      <c r="G30031">
        <v>254444</v>
      </c>
    </row>
    <row r="30032" spans="1:7" x14ac:dyDescent="0.25">
      <c r="A30032" s="2">
        <v>45542</v>
      </c>
      <c r="B30032">
        <v>22</v>
      </c>
      <c r="C30032" t="s">
        <v>38</v>
      </c>
      <c r="D30032">
        <v>131</v>
      </c>
      <c r="E30032">
        <v>252638</v>
      </c>
      <c r="F30032">
        <v>1684</v>
      </c>
      <c r="G30032">
        <v>254453</v>
      </c>
    </row>
    <row r="30033" spans="1:7" x14ac:dyDescent="0.25">
      <c r="A30033" s="2">
        <v>45543</v>
      </c>
      <c r="B30033">
        <v>22</v>
      </c>
      <c r="C30033" t="s">
        <v>38</v>
      </c>
      <c r="D30033">
        <v>129</v>
      </c>
      <c r="E30033">
        <v>252647</v>
      </c>
      <c r="F30033">
        <v>1684</v>
      </c>
      <c r="G30033">
        <v>254460</v>
      </c>
    </row>
    <row r="30034" spans="1:7" x14ac:dyDescent="0.25">
      <c r="A30034" s="2">
        <v>45544</v>
      </c>
      <c r="B30034">
        <v>22</v>
      </c>
      <c r="C30034" t="s">
        <v>38</v>
      </c>
      <c r="D30034">
        <v>115</v>
      </c>
      <c r="E30034">
        <v>252668</v>
      </c>
      <c r="F30034">
        <v>1684</v>
      </c>
      <c r="G30034">
        <v>254467</v>
      </c>
    </row>
    <row r="30035" spans="1:7" x14ac:dyDescent="0.25">
      <c r="A30035" s="2">
        <v>45545</v>
      </c>
      <c r="B30035">
        <v>22</v>
      </c>
      <c r="C30035" t="s">
        <v>38</v>
      </c>
      <c r="D30035">
        <v>114</v>
      </c>
      <c r="E30035">
        <v>252679</v>
      </c>
      <c r="F30035">
        <v>1684</v>
      </c>
      <c r="G30035">
        <v>254477</v>
      </c>
    </row>
    <row r="30036" spans="1:7" x14ac:dyDescent="0.25">
      <c r="A30036" s="2">
        <v>45546</v>
      </c>
      <c r="B30036">
        <v>22</v>
      </c>
      <c r="C30036" t="s">
        <v>38</v>
      </c>
      <c r="D30036">
        <v>114</v>
      </c>
      <c r="E30036">
        <v>252695</v>
      </c>
      <c r="F30036">
        <v>1684</v>
      </c>
      <c r="G30036">
        <v>254493</v>
      </c>
    </row>
    <row r="30037" spans="1:7" x14ac:dyDescent="0.25">
      <c r="A30037" s="2">
        <v>45547</v>
      </c>
      <c r="B30037">
        <v>22</v>
      </c>
      <c r="C30037" t="s">
        <v>38</v>
      </c>
      <c r="D30037">
        <v>115</v>
      </c>
      <c r="E30037">
        <v>252708</v>
      </c>
      <c r="F30037">
        <v>1684</v>
      </c>
      <c r="G30037">
        <v>254507</v>
      </c>
    </row>
    <row r="30038" spans="1:7" x14ac:dyDescent="0.25">
      <c r="A30038" s="2">
        <v>45548</v>
      </c>
      <c r="B30038">
        <v>22</v>
      </c>
      <c r="C30038" t="s">
        <v>38</v>
      </c>
      <c r="D30038">
        <v>107</v>
      </c>
      <c r="E30038">
        <v>252726</v>
      </c>
      <c r="F30038">
        <v>1684</v>
      </c>
      <c r="G30038">
        <v>254517</v>
      </c>
    </row>
    <row r="30039" spans="1:7" x14ac:dyDescent="0.25">
      <c r="A30039" s="2">
        <v>45549</v>
      </c>
      <c r="B30039">
        <v>22</v>
      </c>
      <c r="C30039" t="s">
        <v>38</v>
      </c>
      <c r="D30039">
        <v>107</v>
      </c>
      <c r="E30039">
        <v>252732</v>
      </c>
      <c r="F30039">
        <v>1684</v>
      </c>
      <c r="G30039">
        <v>254523</v>
      </c>
    </row>
    <row r="30040" spans="1:7" x14ac:dyDescent="0.25">
      <c r="A30040" s="2">
        <v>45550</v>
      </c>
      <c r="B30040">
        <v>22</v>
      </c>
      <c r="C30040" t="s">
        <v>38</v>
      </c>
      <c r="D30040">
        <v>113</v>
      </c>
      <c r="E30040">
        <v>252736</v>
      </c>
      <c r="F30040">
        <v>1684</v>
      </c>
      <c r="G30040">
        <v>254533</v>
      </c>
    </row>
    <row r="30041" spans="1:7" x14ac:dyDescent="0.25">
      <c r="A30041" s="2">
        <v>45551</v>
      </c>
      <c r="B30041">
        <v>22</v>
      </c>
      <c r="C30041" t="s">
        <v>38</v>
      </c>
      <c r="D30041">
        <v>104</v>
      </c>
      <c r="E30041">
        <v>252749</v>
      </c>
      <c r="F30041">
        <v>1684</v>
      </c>
      <c r="G30041">
        <v>254537</v>
      </c>
    </row>
    <row r="30042" spans="1:7" x14ac:dyDescent="0.25">
      <c r="A30042" s="2">
        <v>45552</v>
      </c>
      <c r="B30042">
        <v>22</v>
      </c>
      <c r="C30042" t="s">
        <v>38</v>
      </c>
      <c r="D30042">
        <v>110</v>
      </c>
      <c r="E30042">
        <v>252762</v>
      </c>
      <c r="F30042">
        <v>1685</v>
      </c>
      <c r="G30042">
        <v>254557</v>
      </c>
    </row>
    <row r="30043" spans="1:7" x14ac:dyDescent="0.25">
      <c r="A30043" s="2">
        <v>45553</v>
      </c>
      <c r="B30043">
        <v>22</v>
      </c>
      <c r="C30043" t="s">
        <v>38</v>
      </c>
      <c r="D30043">
        <v>116</v>
      </c>
      <c r="E30043">
        <v>252778</v>
      </c>
      <c r="F30043">
        <v>1685</v>
      </c>
      <c r="G30043">
        <v>254579</v>
      </c>
    </row>
    <row r="30044" spans="1:7" x14ac:dyDescent="0.25">
      <c r="A30044" s="2">
        <v>43885</v>
      </c>
      <c r="B30044">
        <v>10</v>
      </c>
      <c r="C30044" t="s">
        <v>44</v>
      </c>
      <c r="D30044">
        <v>0</v>
      </c>
      <c r="E30044">
        <v>0</v>
      </c>
      <c r="F30044">
        <v>0</v>
      </c>
      <c r="G30044">
        <v>0</v>
      </c>
    </row>
    <row r="30045" spans="1:7" x14ac:dyDescent="0.25">
      <c r="A30045" s="2">
        <v>43886</v>
      </c>
      <c r="B30045">
        <v>10</v>
      </c>
      <c r="C30045" t="s">
        <v>44</v>
      </c>
      <c r="D30045">
        <v>0</v>
      </c>
      <c r="E30045">
        <v>0</v>
      </c>
      <c r="F30045">
        <v>0</v>
      </c>
      <c r="G30045">
        <v>0</v>
      </c>
    </row>
    <row r="30046" spans="1:7" x14ac:dyDescent="0.25">
      <c r="A30046" s="2">
        <v>43887</v>
      </c>
      <c r="B30046">
        <v>10</v>
      </c>
      <c r="C30046" t="s">
        <v>44</v>
      </c>
      <c r="D30046">
        <v>0</v>
      </c>
      <c r="E30046">
        <v>0</v>
      </c>
      <c r="F30046">
        <v>0</v>
      </c>
      <c r="G30046">
        <v>0</v>
      </c>
    </row>
    <row r="30047" spans="1:7" x14ac:dyDescent="0.25">
      <c r="A30047" s="2">
        <v>43888</v>
      </c>
      <c r="B30047">
        <v>10</v>
      </c>
      <c r="C30047" t="s">
        <v>44</v>
      </c>
      <c r="D30047">
        <v>0</v>
      </c>
      <c r="E30047">
        <v>0</v>
      </c>
      <c r="F30047">
        <v>0</v>
      </c>
      <c r="G30047">
        <v>0</v>
      </c>
    </row>
    <row r="30048" spans="1:7" x14ac:dyDescent="0.25">
      <c r="A30048" s="2">
        <v>43889</v>
      </c>
      <c r="B30048">
        <v>10</v>
      </c>
      <c r="C30048" t="s">
        <v>44</v>
      </c>
      <c r="D30048">
        <v>0</v>
      </c>
      <c r="E30048">
        <v>0</v>
      </c>
      <c r="F30048">
        <v>0</v>
      </c>
      <c r="G30048">
        <v>0</v>
      </c>
    </row>
    <row r="30049" spans="1:7" x14ac:dyDescent="0.25">
      <c r="A30049" s="2">
        <v>43890</v>
      </c>
      <c r="B30049">
        <v>10</v>
      </c>
      <c r="C30049" t="s">
        <v>44</v>
      </c>
      <c r="D30049">
        <v>0</v>
      </c>
      <c r="E30049">
        <v>0</v>
      </c>
      <c r="F30049">
        <v>0</v>
      </c>
      <c r="G30049">
        <v>0</v>
      </c>
    </row>
    <row r="30050" spans="1:7" x14ac:dyDescent="0.25">
      <c r="A30050" s="2">
        <v>43891</v>
      </c>
      <c r="B30050">
        <v>10</v>
      </c>
      <c r="C30050" t="s">
        <v>44</v>
      </c>
      <c r="D30050">
        <v>2</v>
      </c>
      <c r="E30050">
        <v>0</v>
      </c>
      <c r="F30050">
        <v>0</v>
      </c>
      <c r="G30050">
        <v>2</v>
      </c>
    </row>
    <row r="30051" spans="1:7" x14ac:dyDescent="0.25">
      <c r="A30051" s="2">
        <v>43892</v>
      </c>
      <c r="B30051">
        <v>10</v>
      </c>
      <c r="C30051" t="s">
        <v>44</v>
      </c>
      <c r="D30051">
        <v>2</v>
      </c>
      <c r="E30051">
        <v>0</v>
      </c>
      <c r="F30051">
        <v>0</v>
      </c>
      <c r="G30051">
        <v>2</v>
      </c>
    </row>
    <row r="30052" spans="1:7" x14ac:dyDescent="0.25">
      <c r="A30052" s="2">
        <v>43893</v>
      </c>
      <c r="B30052">
        <v>10</v>
      </c>
      <c r="C30052" t="s">
        <v>44</v>
      </c>
      <c r="D30052">
        <v>8</v>
      </c>
      <c r="E30052">
        <v>0</v>
      </c>
      <c r="F30052">
        <v>0</v>
      </c>
      <c r="G30052">
        <v>8</v>
      </c>
    </row>
    <row r="30053" spans="1:7" x14ac:dyDescent="0.25">
      <c r="A30053" s="2">
        <v>43894</v>
      </c>
      <c r="B30053">
        <v>10</v>
      </c>
      <c r="C30053" t="s">
        <v>44</v>
      </c>
      <c r="D30053">
        <v>9</v>
      </c>
      <c r="E30053">
        <v>0</v>
      </c>
      <c r="F30053">
        <v>0</v>
      </c>
      <c r="G30053">
        <v>9</v>
      </c>
    </row>
    <row r="30054" spans="1:7" x14ac:dyDescent="0.25">
      <c r="A30054" s="2">
        <v>43895</v>
      </c>
      <c r="B30054">
        <v>10</v>
      </c>
      <c r="C30054" t="s">
        <v>44</v>
      </c>
      <c r="D30054">
        <v>9</v>
      </c>
      <c r="E30054">
        <v>0</v>
      </c>
      <c r="F30054">
        <v>0</v>
      </c>
      <c r="G30054">
        <v>9</v>
      </c>
    </row>
    <row r="30055" spans="1:7" x14ac:dyDescent="0.25">
      <c r="A30055" s="2">
        <v>43896</v>
      </c>
      <c r="B30055">
        <v>10</v>
      </c>
      <c r="C30055" t="s">
        <v>44</v>
      </c>
      <c r="D30055">
        <v>16</v>
      </c>
      <c r="E30055">
        <v>0</v>
      </c>
      <c r="F30055">
        <v>0</v>
      </c>
      <c r="G30055">
        <v>16</v>
      </c>
    </row>
    <row r="30056" spans="1:7" x14ac:dyDescent="0.25">
      <c r="A30056" s="2">
        <v>43897</v>
      </c>
      <c r="B30056">
        <v>10</v>
      </c>
      <c r="C30056" t="s">
        <v>44</v>
      </c>
      <c r="D30056">
        <v>24</v>
      </c>
      <c r="E30056">
        <v>0</v>
      </c>
      <c r="F30056">
        <v>0</v>
      </c>
      <c r="G30056">
        <v>24</v>
      </c>
    </row>
    <row r="30057" spans="1:7" x14ac:dyDescent="0.25">
      <c r="A30057" s="2">
        <v>43898</v>
      </c>
      <c r="B30057">
        <v>10</v>
      </c>
      <c r="C30057" t="s">
        <v>44</v>
      </c>
      <c r="D30057">
        <v>26</v>
      </c>
      <c r="E30057">
        <v>0</v>
      </c>
      <c r="F30057">
        <v>0</v>
      </c>
      <c r="G30057">
        <v>26</v>
      </c>
    </row>
    <row r="30058" spans="1:7" x14ac:dyDescent="0.25">
      <c r="A30058" s="2">
        <v>43899</v>
      </c>
      <c r="B30058">
        <v>10</v>
      </c>
      <c r="C30058" t="s">
        <v>44</v>
      </c>
      <c r="D30058">
        <v>28</v>
      </c>
      <c r="E30058">
        <v>0</v>
      </c>
      <c r="F30058">
        <v>0</v>
      </c>
      <c r="G30058">
        <v>28</v>
      </c>
    </row>
    <row r="30059" spans="1:7" x14ac:dyDescent="0.25">
      <c r="A30059" s="2">
        <v>43900</v>
      </c>
      <c r="B30059">
        <v>10</v>
      </c>
      <c r="C30059" t="s">
        <v>44</v>
      </c>
      <c r="D30059">
        <v>37</v>
      </c>
      <c r="E30059">
        <v>0</v>
      </c>
      <c r="F30059">
        <v>0</v>
      </c>
      <c r="G30059">
        <v>37</v>
      </c>
    </row>
    <row r="30060" spans="1:7" x14ac:dyDescent="0.25">
      <c r="A30060" s="2">
        <v>43901</v>
      </c>
      <c r="B30060">
        <v>10</v>
      </c>
      <c r="C30060" t="s">
        <v>44</v>
      </c>
      <c r="D30060">
        <v>44</v>
      </c>
      <c r="E30060">
        <v>2</v>
      </c>
      <c r="F30060">
        <v>0</v>
      </c>
      <c r="G30060">
        <v>46</v>
      </c>
    </row>
    <row r="30061" spans="1:7" x14ac:dyDescent="0.25">
      <c r="A30061" s="2">
        <v>43902</v>
      </c>
      <c r="B30061">
        <v>10</v>
      </c>
      <c r="C30061" t="s">
        <v>44</v>
      </c>
      <c r="D30061">
        <v>62</v>
      </c>
      <c r="E30061">
        <v>2</v>
      </c>
      <c r="F30061">
        <v>0</v>
      </c>
      <c r="G30061">
        <v>64</v>
      </c>
    </row>
    <row r="30062" spans="1:7" x14ac:dyDescent="0.25">
      <c r="A30062" s="2">
        <v>43903</v>
      </c>
      <c r="B30062">
        <v>10</v>
      </c>
      <c r="C30062" t="s">
        <v>44</v>
      </c>
      <c r="D30062">
        <v>73</v>
      </c>
      <c r="E30062">
        <v>2</v>
      </c>
      <c r="F30062">
        <v>1</v>
      </c>
      <c r="G30062">
        <v>76</v>
      </c>
    </row>
    <row r="30063" spans="1:7" x14ac:dyDescent="0.25">
      <c r="A30063" s="2">
        <v>43904</v>
      </c>
      <c r="B30063">
        <v>10</v>
      </c>
      <c r="C30063" t="s">
        <v>44</v>
      </c>
      <c r="D30063">
        <v>103</v>
      </c>
      <c r="E30063">
        <v>3</v>
      </c>
      <c r="F30063">
        <v>1</v>
      </c>
      <c r="G30063">
        <v>107</v>
      </c>
    </row>
    <row r="30064" spans="1:7" x14ac:dyDescent="0.25">
      <c r="A30064" s="2">
        <v>43905</v>
      </c>
      <c r="B30064">
        <v>10</v>
      </c>
      <c r="C30064" t="s">
        <v>44</v>
      </c>
      <c r="D30064">
        <v>139</v>
      </c>
      <c r="E30064">
        <v>3</v>
      </c>
      <c r="F30064">
        <v>1</v>
      </c>
      <c r="G30064">
        <v>143</v>
      </c>
    </row>
    <row r="30065" spans="1:7" x14ac:dyDescent="0.25">
      <c r="A30065" s="2">
        <v>43906</v>
      </c>
      <c r="B30065">
        <v>10</v>
      </c>
      <c r="C30065" t="s">
        <v>44</v>
      </c>
      <c r="D30065">
        <v>159</v>
      </c>
      <c r="E30065">
        <v>4</v>
      </c>
      <c r="F30065">
        <v>1</v>
      </c>
      <c r="G30065">
        <v>164</v>
      </c>
    </row>
    <row r="30066" spans="1:7" x14ac:dyDescent="0.25">
      <c r="A30066" s="2">
        <v>43907</v>
      </c>
      <c r="B30066">
        <v>10</v>
      </c>
      <c r="C30066" t="s">
        <v>44</v>
      </c>
      <c r="D30066">
        <v>192</v>
      </c>
      <c r="E30066">
        <v>4</v>
      </c>
      <c r="F30066">
        <v>1</v>
      </c>
      <c r="G30066">
        <v>197</v>
      </c>
    </row>
    <row r="30067" spans="1:7" x14ac:dyDescent="0.25">
      <c r="A30067" s="2">
        <v>43908</v>
      </c>
      <c r="B30067">
        <v>10</v>
      </c>
      <c r="C30067" t="s">
        <v>44</v>
      </c>
      <c r="D30067">
        <v>241</v>
      </c>
      <c r="E30067">
        <v>4</v>
      </c>
      <c r="F30067">
        <v>2</v>
      </c>
      <c r="G30067">
        <v>247</v>
      </c>
    </row>
    <row r="30068" spans="1:7" x14ac:dyDescent="0.25">
      <c r="A30068" s="2">
        <v>43909</v>
      </c>
      <c r="B30068">
        <v>10</v>
      </c>
      <c r="C30068" t="s">
        <v>44</v>
      </c>
      <c r="D30068">
        <v>328</v>
      </c>
      <c r="E30068">
        <v>4</v>
      </c>
      <c r="F30068">
        <v>2</v>
      </c>
      <c r="G30068">
        <v>334</v>
      </c>
    </row>
    <row r="30069" spans="1:7" x14ac:dyDescent="0.25">
      <c r="A30069" s="2">
        <v>43910</v>
      </c>
      <c r="B30069">
        <v>10</v>
      </c>
      <c r="C30069" t="s">
        <v>44</v>
      </c>
      <c r="D30069">
        <v>384</v>
      </c>
      <c r="E30069">
        <v>4</v>
      </c>
      <c r="F30069">
        <v>7</v>
      </c>
      <c r="G30069">
        <v>395</v>
      </c>
    </row>
    <row r="30070" spans="1:7" x14ac:dyDescent="0.25">
      <c r="A30070" s="2">
        <v>43911</v>
      </c>
      <c r="B30070">
        <v>10</v>
      </c>
      <c r="C30070" t="s">
        <v>44</v>
      </c>
      <c r="D30070">
        <v>447</v>
      </c>
      <c r="E30070">
        <v>5</v>
      </c>
      <c r="F30070">
        <v>10</v>
      </c>
      <c r="G30070">
        <v>462</v>
      </c>
    </row>
    <row r="30071" spans="1:7" x14ac:dyDescent="0.25">
      <c r="A30071" s="2">
        <v>43912</v>
      </c>
      <c r="B30071">
        <v>10</v>
      </c>
      <c r="C30071" t="s">
        <v>44</v>
      </c>
      <c r="D30071">
        <v>500</v>
      </c>
      <c r="E30071">
        <v>5</v>
      </c>
      <c r="F30071">
        <v>16</v>
      </c>
      <c r="G30071">
        <v>521</v>
      </c>
    </row>
    <row r="30072" spans="1:7" x14ac:dyDescent="0.25">
      <c r="A30072" s="2">
        <v>43913</v>
      </c>
      <c r="B30072">
        <v>10</v>
      </c>
      <c r="C30072" t="s">
        <v>44</v>
      </c>
      <c r="D30072">
        <v>556</v>
      </c>
      <c r="E30072">
        <v>5</v>
      </c>
      <c r="F30072">
        <v>16</v>
      </c>
      <c r="G30072">
        <v>577</v>
      </c>
    </row>
    <row r="30073" spans="1:7" x14ac:dyDescent="0.25">
      <c r="A30073" s="2">
        <v>43914</v>
      </c>
      <c r="B30073">
        <v>10</v>
      </c>
      <c r="C30073" t="s">
        <v>44</v>
      </c>
      <c r="D30073">
        <v>624</v>
      </c>
      <c r="E30073">
        <v>5</v>
      </c>
      <c r="F30073">
        <v>19</v>
      </c>
      <c r="G30073">
        <v>648</v>
      </c>
    </row>
    <row r="30074" spans="1:7" x14ac:dyDescent="0.25">
      <c r="A30074" s="2">
        <v>43915</v>
      </c>
      <c r="B30074">
        <v>10</v>
      </c>
      <c r="C30074" t="s">
        <v>44</v>
      </c>
      <c r="D30074">
        <v>686</v>
      </c>
      <c r="E30074">
        <v>5</v>
      </c>
      <c r="F30074">
        <v>19</v>
      </c>
      <c r="G30074">
        <v>710</v>
      </c>
    </row>
    <row r="30075" spans="1:7" x14ac:dyDescent="0.25">
      <c r="A30075" s="2">
        <v>43916</v>
      </c>
      <c r="B30075">
        <v>10</v>
      </c>
      <c r="C30075" t="s">
        <v>44</v>
      </c>
      <c r="D30075">
        <v>770</v>
      </c>
      <c r="E30075">
        <v>12</v>
      </c>
      <c r="F30075">
        <v>20</v>
      </c>
      <c r="G30075">
        <v>802</v>
      </c>
    </row>
    <row r="30076" spans="1:7" x14ac:dyDescent="0.25">
      <c r="A30076" s="2">
        <v>43917</v>
      </c>
      <c r="B30076">
        <v>10</v>
      </c>
      <c r="C30076" t="s">
        <v>44</v>
      </c>
      <c r="D30076">
        <v>824</v>
      </c>
      <c r="E30076">
        <v>39</v>
      </c>
      <c r="F30076">
        <v>21</v>
      </c>
      <c r="G30076">
        <v>884</v>
      </c>
    </row>
    <row r="30077" spans="1:7" x14ac:dyDescent="0.25">
      <c r="A30077" s="2">
        <v>43918</v>
      </c>
      <c r="B30077">
        <v>10</v>
      </c>
      <c r="C30077" t="s">
        <v>44</v>
      </c>
      <c r="D30077">
        <v>898</v>
      </c>
      <c r="E30077">
        <v>43</v>
      </c>
      <c r="F30077">
        <v>28</v>
      </c>
      <c r="G30077">
        <v>969</v>
      </c>
    </row>
    <row r="30078" spans="1:7" x14ac:dyDescent="0.25">
      <c r="A30078" s="2">
        <v>43919</v>
      </c>
      <c r="B30078">
        <v>10</v>
      </c>
      <c r="C30078" t="s">
        <v>44</v>
      </c>
      <c r="D30078">
        <v>897</v>
      </c>
      <c r="E30078">
        <v>95</v>
      </c>
      <c r="F30078">
        <v>31</v>
      </c>
      <c r="G30078">
        <v>1023</v>
      </c>
    </row>
    <row r="30079" spans="1:7" x14ac:dyDescent="0.25">
      <c r="A30079" s="2">
        <v>43920</v>
      </c>
      <c r="B30079">
        <v>10</v>
      </c>
      <c r="C30079" t="s">
        <v>44</v>
      </c>
      <c r="D30079">
        <v>834</v>
      </c>
      <c r="E30079">
        <v>184</v>
      </c>
      <c r="F30079">
        <v>33</v>
      </c>
      <c r="G30079">
        <v>1051</v>
      </c>
    </row>
    <row r="30080" spans="1:7" x14ac:dyDescent="0.25">
      <c r="A30080" s="2">
        <v>43921</v>
      </c>
      <c r="B30080">
        <v>10</v>
      </c>
      <c r="C30080" t="s">
        <v>44</v>
      </c>
      <c r="D30080">
        <v>851</v>
      </c>
      <c r="E30080">
        <v>190</v>
      </c>
      <c r="F30080">
        <v>37</v>
      </c>
      <c r="G30080">
        <v>1078</v>
      </c>
    </row>
    <row r="30081" spans="1:7" x14ac:dyDescent="0.25">
      <c r="A30081" s="2">
        <v>43922</v>
      </c>
      <c r="B30081">
        <v>10</v>
      </c>
      <c r="C30081" t="s">
        <v>44</v>
      </c>
      <c r="D30081">
        <v>864</v>
      </c>
      <c r="E30081">
        <v>194</v>
      </c>
      <c r="F30081">
        <v>37</v>
      </c>
      <c r="G30081">
        <v>1095</v>
      </c>
    </row>
    <row r="30082" spans="1:7" x14ac:dyDescent="0.25">
      <c r="A30082" s="2">
        <v>43923</v>
      </c>
      <c r="B30082">
        <v>10</v>
      </c>
      <c r="C30082" t="s">
        <v>44</v>
      </c>
      <c r="D30082">
        <v>885</v>
      </c>
      <c r="E30082">
        <v>205</v>
      </c>
      <c r="F30082">
        <v>38</v>
      </c>
      <c r="G30082">
        <v>1128</v>
      </c>
    </row>
    <row r="30083" spans="1:7" x14ac:dyDescent="0.25">
      <c r="A30083" s="2">
        <v>43924</v>
      </c>
      <c r="B30083">
        <v>10</v>
      </c>
      <c r="C30083" t="s">
        <v>44</v>
      </c>
      <c r="D30083">
        <v>920</v>
      </c>
      <c r="E30083">
        <v>220</v>
      </c>
      <c r="F30083">
        <v>39</v>
      </c>
      <c r="G30083">
        <v>1179</v>
      </c>
    </row>
    <row r="30084" spans="1:7" x14ac:dyDescent="0.25">
      <c r="A30084" s="2">
        <v>43925</v>
      </c>
      <c r="B30084">
        <v>10</v>
      </c>
      <c r="C30084" t="s">
        <v>44</v>
      </c>
      <c r="D30084">
        <v>927</v>
      </c>
      <c r="E30084">
        <v>242</v>
      </c>
      <c r="F30084">
        <v>41</v>
      </c>
      <c r="G30084">
        <v>1210</v>
      </c>
    </row>
    <row r="30085" spans="1:7" x14ac:dyDescent="0.25">
      <c r="A30085" s="2">
        <v>43926</v>
      </c>
      <c r="B30085">
        <v>10</v>
      </c>
      <c r="C30085" t="s">
        <v>44</v>
      </c>
      <c r="D30085">
        <v>898</v>
      </c>
      <c r="E30085">
        <v>298</v>
      </c>
      <c r="F30085">
        <v>43</v>
      </c>
      <c r="G30085">
        <v>1239</v>
      </c>
    </row>
    <row r="30086" spans="1:7" x14ac:dyDescent="0.25">
      <c r="A30086" s="2">
        <v>43927</v>
      </c>
      <c r="B30086">
        <v>10</v>
      </c>
      <c r="C30086" t="s">
        <v>44</v>
      </c>
      <c r="D30086">
        <v>872</v>
      </c>
      <c r="E30086">
        <v>337</v>
      </c>
      <c r="F30086">
        <v>44</v>
      </c>
      <c r="G30086">
        <v>1253</v>
      </c>
    </row>
    <row r="30087" spans="1:7" x14ac:dyDescent="0.25">
      <c r="A30087" s="2">
        <v>43928</v>
      </c>
      <c r="B30087">
        <v>10</v>
      </c>
      <c r="C30087" t="s">
        <v>44</v>
      </c>
      <c r="D30087">
        <v>846</v>
      </c>
      <c r="E30087">
        <v>368</v>
      </c>
      <c r="F30087">
        <v>49</v>
      </c>
      <c r="G30087">
        <v>1263</v>
      </c>
    </row>
    <row r="30088" spans="1:7" x14ac:dyDescent="0.25">
      <c r="A30088" s="2">
        <v>43929</v>
      </c>
      <c r="B30088">
        <v>10</v>
      </c>
      <c r="C30088" t="s">
        <v>44</v>
      </c>
      <c r="D30088">
        <v>823</v>
      </c>
      <c r="E30088">
        <v>416</v>
      </c>
      <c r="F30088">
        <v>50</v>
      </c>
      <c r="G30088">
        <v>1289</v>
      </c>
    </row>
    <row r="30089" spans="1:7" x14ac:dyDescent="0.25">
      <c r="A30089" s="2">
        <v>43930</v>
      </c>
      <c r="B30089">
        <v>10</v>
      </c>
      <c r="C30089" t="s">
        <v>44</v>
      </c>
      <c r="D30089">
        <v>792</v>
      </c>
      <c r="E30089">
        <v>455</v>
      </c>
      <c r="F30089">
        <v>51</v>
      </c>
      <c r="G30089">
        <v>1298</v>
      </c>
    </row>
    <row r="30090" spans="1:7" x14ac:dyDescent="0.25">
      <c r="A30090" s="2">
        <v>43931</v>
      </c>
      <c r="B30090">
        <v>10</v>
      </c>
      <c r="C30090" t="s">
        <v>44</v>
      </c>
      <c r="D30090">
        <v>752</v>
      </c>
      <c r="E30090">
        <v>498</v>
      </c>
      <c r="F30090">
        <v>52</v>
      </c>
      <c r="G30090">
        <v>1302</v>
      </c>
    </row>
    <row r="30091" spans="1:7" x14ac:dyDescent="0.25">
      <c r="A30091" s="2">
        <v>43932</v>
      </c>
      <c r="B30091">
        <v>10</v>
      </c>
      <c r="C30091" t="s">
        <v>44</v>
      </c>
      <c r="D30091">
        <v>723</v>
      </c>
      <c r="E30091">
        <v>534</v>
      </c>
      <c r="F30091">
        <v>52</v>
      </c>
      <c r="G30091">
        <v>1309</v>
      </c>
    </row>
    <row r="30092" spans="1:7" x14ac:dyDescent="0.25">
      <c r="A30092" s="2">
        <v>43933</v>
      </c>
      <c r="B30092">
        <v>10</v>
      </c>
      <c r="C30092" t="s">
        <v>44</v>
      </c>
      <c r="D30092">
        <v>687</v>
      </c>
      <c r="E30092">
        <v>580</v>
      </c>
      <c r="F30092">
        <v>52</v>
      </c>
      <c r="G30092">
        <v>1319</v>
      </c>
    </row>
    <row r="30093" spans="1:7" x14ac:dyDescent="0.25">
      <c r="A30093" s="2">
        <v>43934</v>
      </c>
      <c r="B30093">
        <v>10</v>
      </c>
      <c r="C30093" t="s">
        <v>44</v>
      </c>
      <c r="D30093">
        <v>625</v>
      </c>
      <c r="E30093">
        <v>643</v>
      </c>
      <c r="F30093">
        <v>52</v>
      </c>
      <c r="G30093">
        <v>1320</v>
      </c>
    </row>
    <row r="30094" spans="1:7" x14ac:dyDescent="0.25">
      <c r="A30094" s="2">
        <v>43935</v>
      </c>
      <c r="B30094">
        <v>10</v>
      </c>
      <c r="C30094" t="s">
        <v>44</v>
      </c>
      <c r="D30094">
        <v>622</v>
      </c>
      <c r="E30094">
        <v>646</v>
      </c>
      <c r="F30094">
        <v>53</v>
      </c>
      <c r="G30094">
        <v>1321</v>
      </c>
    </row>
    <row r="30095" spans="1:7" x14ac:dyDescent="0.25">
      <c r="A30095" s="2">
        <v>43936</v>
      </c>
      <c r="B30095">
        <v>10</v>
      </c>
      <c r="C30095" t="s">
        <v>44</v>
      </c>
      <c r="D30095">
        <v>582</v>
      </c>
      <c r="E30095">
        <v>686</v>
      </c>
      <c r="F30095">
        <v>54</v>
      </c>
      <c r="G30095">
        <v>1322</v>
      </c>
    </row>
    <row r="30096" spans="1:7" x14ac:dyDescent="0.25">
      <c r="A30096" s="2">
        <v>43937</v>
      </c>
      <c r="B30096">
        <v>10</v>
      </c>
      <c r="C30096" t="s">
        <v>44</v>
      </c>
      <c r="D30096">
        <v>536</v>
      </c>
      <c r="E30096">
        <v>738</v>
      </c>
      <c r="F30096">
        <v>55</v>
      </c>
      <c r="G30096">
        <v>1329</v>
      </c>
    </row>
    <row r="30097" spans="1:7" x14ac:dyDescent="0.25">
      <c r="A30097" s="2">
        <v>43938</v>
      </c>
      <c r="B30097">
        <v>10</v>
      </c>
      <c r="C30097" t="s">
        <v>44</v>
      </c>
      <c r="D30097">
        <v>494</v>
      </c>
      <c r="E30097">
        <v>786</v>
      </c>
      <c r="F30097">
        <v>57</v>
      </c>
      <c r="G30097">
        <v>1337</v>
      </c>
    </row>
    <row r="30098" spans="1:7" x14ac:dyDescent="0.25">
      <c r="A30098" s="2">
        <v>43939</v>
      </c>
      <c r="B30098">
        <v>10</v>
      </c>
      <c r="C30098" t="s">
        <v>44</v>
      </c>
      <c r="D30098">
        <v>431</v>
      </c>
      <c r="E30098">
        <v>856</v>
      </c>
      <c r="F30098">
        <v>57</v>
      </c>
      <c r="G30098">
        <v>1344</v>
      </c>
    </row>
    <row r="30099" spans="1:7" x14ac:dyDescent="0.25">
      <c r="A30099" s="2">
        <v>43940</v>
      </c>
      <c r="B30099">
        <v>10</v>
      </c>
      <c r="C30099" t="s">
        <v>44</v>
      </c>
      <c r="D30099">
        <v>436</v>
      </c>
      <c r="E30099">
        <v>854</v>
      </c>
      <c r="F30099">
        <v>58</v>
      </c>
      <c r="G30099">
        <v>1348</v>
      </c>
    </row>
    <row r="30100" spans="1:7" x14ac:dyDescent="0.25">
      <c r="A30100" s="2">
        <v>43941</v>
      </c>
      <c r="B30100">
        <v>10</v>
      </c>
      <c r="C30100" t="s">
        <v>44</v>
      </c>
      <c r="D30100">
        <v>424</v>
      </c>
      <c r="E30100">
        <v>867</v>
      </c>
      <c r="F30100">
        <v>58</v>
      </c>
      <c r="G30100">
        <v>1349</v>
      </c>
    </row>
    <row r="30101" spans="1:7" x14ac:dyDescent="0.25">
      <c r="A30101" s="2">
        <v>43942</v>
      </c>
      <c r="B30101">
        <v>10</v>
      </c>
      <c r="C30101" t="s">
        <v>44</v>
      </c>
      <c r="D30101">
        <v>407</v>
      </c>
      <c r="E30101">
        <v>886</v>
      </c>
      <c r="F30101">
        <v>60</v>
      </c>
      <c r="G30101">
        <v>1353</v>
      </c>
    </row>
    <row r="30102" spans="1:7" x14ac:dyDescent="0.25">
      <c r="A30102" s="2">
        <v>43943</v>
      </c>
      <c r="B30102">
        <v>10</v>
      </c>
      <c r="C30102" t="s">
        <v>44</v>
      </c>
      <c r="D30102">
        <v>371</v>
      </c>
      <c r="E30102">
        <v>925</v>
      </c>
      <c r="F30102">
        <v>61</v>
      </c>
      <c r="G30102">
        <v>1357</v>
      </c>
    </row>
    <row r="30103" spans="1:7" x14ac:dyDescent="0.25">
      <c r="A30103" s="2">
        <v>43944</v>
      </c>
      <c r="B30103">
        <v>10</v>
      </c>
      <c r="C30103" t="s">
        <v>44</v>
      </c>
      <c r="D30103">
        <v>355</v>
      </c>
      <c r="E30103">
        <v>946</v>
      </c>
      <c r="F30103">
        <v>61</v>
      </c>
      <c r="G30103">
        <v>1362</v>
      </c>
    </row>
    <row r="30104" spans="1:7" x14ac:dyDescent="0.25">
      <c r="A30104" s="2">
        <v>43945</v>
      </c>
      <c r="B30104">
        <v>10</v>
      </c>
      <c r="C30104" t="s">
        <v>44</v>
      </c>
      <c r="D30104">
        <v>322</v>
      </c>
      <c r="E30104">
        <v>979</v>
      </c>
      <c r="F30104">
        <v>62</v>
      </c>
      <c r="G30104">
        <v>1363</v>
      </c>
    </row>
    <row r="30105" spans="1:7" x14ac:dyDescent="0.25">
      <c r="A30105" s="2">
        <v>43946</v>
      </c>
      <c r="B30105">
        <v>10</v>
      </c>
      <c r="C30105" t="s">
        <v>44</v>
      </c>
      <c r="D30105">
        <v>297</v>
      </c>
      <c r="E30105">
        <v>1006</v>
      </c>
      <c r="F30105">
        <v>63</v>
      </c>
      <c r="G30105">
        <v>1366</v>
      </c>
    </row>
    <row r="30106" spans="1:7" x14ac:dyDescent="0.25">
      <c r="A30106" s="2">
        <v>43947</v>
      </c>
      <c r="B30106">
        <v>10</v>
      </c>
      <c r="C30106" t="s">
        <v>44</v>
      </c>
      <c r="D30106">
        <v>296</v>
      </c>
      <c r="E30106">
        <v>1008</v>
      </c>
      <c r="F30106">
        <v>64</v>
      </c>
      <c r="G30106">
        <v>1368</v>
      </c>
    </row>
    <row r="30107" spans="1:7" x14ac:dyDescent="0.25">
      <c r="A30107" s="2">
        <v>43948</v>
      </c>
      <c r="B30107">
        <v>10</v>
      </c>
      <c r="C30107" t="s">
        <v>44</v>
      </c>
      <c r="D30107">
        <v>287</v>
      </c>
      <c r="E30107">
        <v>1018</v>
      </c>
      <c r="F30107">
        <v>65</v>
      </c>
      <c r="G30107">
        <v>1370</v>
      </c>
    </row>
    <row r="30108" spans="1:7" x14ac:dyDescent="0.25">
      <c r="A30108" s="2">
        <v>43949</v>
      </c>
      <c r="B30108">
        <v>10</v>
      </c>
      <c r="C30108" t="s">
        <v>44</v>
      </c>
      <c r="D30108">
        <v>275</v>
      </c>
      <c r="E30108">
        <v>1039</v>
      </c>
      <c r="F30108">
        <v>65</v>
      </c>
      <c r="G30108">
        <v>1379</v>
      </c>
    </row>
    <row r="30109" spans="1:7" x14ac:dyDescent="0.25">
      <c r="A30109" s="2">
        <v>43950</v>
      </c>
      <c r="B30109">
        <v>10</v>
      </c>
      <c r="C30109" t="s">
        <v>44</v>
      </c>
      <c r="D30109">
        <v>261</v>
      </c>
      <c r="E30109">
        <v>1064</v>
      </c>
      <c r="F30109">
        <v>66</v>
      </c>
      <c r="G30109">
        <v>1391</v>
      </c>
    </row>
    <row r="30110" spans="1:7" x14ac:dyDescent="0.25">
      <c r="A30110" s="2">
        <v>43951</v>
      </c>
      <c r="B30110">
        <v>10</v>
      </c>
      <c r="C30110" t="s">
        <v>44</v>
      </c>
      <c r="D30110">
        <v>233</v>
      </c>
      <c r="E30110">
        <v>1092</v>
      </c>
      <c r="F30110">
        <v>67</v>
      </c>
      <c r="G30110">
        <v>1392</v>
      </c>
    </row>
    <row r="30111" spans="1:7" x14ac:dyDescent="0.25">
      <c r="A30111" s="2">
        <v>43952</v>
      </c>
      <c r="B30111">
        <v>10</v>
      </c>
      <c r="C30111" t="s">
        <v>44</v>
      </c>
      <c r="D30111">
        <v>204</v>
      </c>
      <c r="E30111">
        <v>1121</v>
      </c>
      <c r="F30111">
        <v>68</v>
      </c>
      <c r="G30111">
        <v>1393</v>
      </c>
    </row>
    <row r="30112" spans="1:7" x14ac:dyDescent="0.25">
      <c r="A30112" s="2">
        <v>43953</v>
      </c>
      <c r="B30112">
        <v>10</v>
      </c>
      <c r="C30112" t="s">
        <v>44</v>
      </c>
      <c r="D30112">
        <v>196</v>
      </c>
      <c r="E30112">
        <v>1130</v>
      </c>
      <c r="F30112">
        <v>68</v>
      </c>
      <c r="G30112">
        <v>1394</v>
      </c>
    </row>
    <row r="30113" spans="1:7" x14ac:dyDescent="0.25">
      <c r="A30113" s="2">
        <v>43954</v>
      </c>
      <c r="B30113">
        <v>10</v>
      </c>
      <c r="C30113" t="s">
        <v>44</v>
      </c>
      <c r="D30113">
        <v>183</v>
      </c>
      <c r="E30113">
        <v>1143</v>
      </c>
      <c r="F30113">
        <v>68</v>
      </c>
      <c r="G30113">
        <v>1394</v>
      </c>
    </row>
    <row r="30114" spans="1:7" x14ac:dyDescent="0.25">
      <c r="A30114" s="2">
        <v>43955</v>
      </c>
      <c r="B30114">
        <v>10</v>
      </c>
      <c r="C30114" t="s">
        <v>44</v>
      </c>
      <c r="D30114">
        <v>181</v>
      </c>
      <c r="E30114">
        <v>1143</v>
      </c>
      <c r="F30114">
        <v>70</v>
      </c>
      <c r="G30114">
        <v>1394</v>
      </c>
    </row>
    <row r="30115" spans="1:7" x14ac:dyDescent="0.25">
      <c r="A30115" s="2">
        <v>43956</v>
      </c>
      <c r="B30115">
        <v>10</v>
      </c>
      <c r="C30115" t="s">
        <v>44</v>
      </c>
      <c r="D30115">
        <v>176</v>
      </c>
      <c r="E30115">
        <v>1154</v>
      </c>
      <c r="F30115">
        <v>70</v>
      </c>
      <c r="G30115">
        <v>1400</v>
      </c>
    </row>
    <row r="30116" spans="1:7" x14ac:dyDescent="0.25">
      <c r="A30116" s="2">
        <v>43957</v>
      </c>
      <c r="B30116">
        <v>10</v>
      </c>
      <c r="C30116" t="s">
        <v>44</v>
      </c>
      <c r="D30116">
        <v>171</v>
      </c>
      <c r="E30116">
        <v>1163</v>
      </c>
      <c r="F30116">
        <v>70</v>
      </c>
      <c r="G30116">
        <v>1404</v>
      </c>
    </row>
    <row r="30117" spans="1:7" x14ac:dyDescent="0.25">
      <c r="A30117" s="2">
        <v>43958</v>
      </c>
      <c r="B30117">
        <v>10</v>
      </c>
      <c r="C30117" t="s">
        <v>44</v>
      </c>
      <c r="D30117">
        <v>141</v>
      </c>
      <c r="E30117">
        <v>1194</v>
      </c>
      <c r="F30117">
        <v>70</v>
      </c>
      <c r="G30117">
        <v>1405</v>
      </c>
    </row>
    <row r="30118" spans="1:7" x14ac:dyDescent="0.25">
      <c r="A30118" s="2">
        <v>43959</v>
      </c>
      <c r="B30118">
        <v>10</v>
      </c>
      <c r="C30118" t="s">
        <v>44</v>
      </c>
      <c r="D30118">
        <v>119</v>
      </c>
      <c r="E30118">
        <v>1216</v>
      </c>
      <c r="F30118">
        <v>71</v>
      </c>
      <c r="G30118">
        <v>1406</v>
      </c>
    </row>
    <row r="30119" spans="1:7" x14ac:dyDescent="0.25">
      <c r="A30119" s="2">
        <v>43960</v>
      </c>
      <c r="B30119">
        <v>10</v>
      </c>
      <c r="C30119" t="s">
        <v>44</v>
      </c>
      <c r="D30119">
        <v>111</v>
      </c>
      <c r="E30119">
        <v>1225</v>
      </c>
      <c r="F30119">
        <v>71</v>
      </c>
      <c r="G30119">
        <v>1407</v>
      </c>
    </row>
    <row r="30120" spans="1:7" x14ac:dyDescent="0.25">
      <c r="A30120" s="2">
        <v>43961</v>
      </c>
      <c r="B30120">
        <v>10</v>
      </c>
      <c r="C30120" t="s">
        <v>44</v>
      </c>
      <c r="D30120">
        <v>113</v>
      </c>
      <c r="E30120">
        <v>1227</v>
      </c>
      <c r="F30120">
        <v>71</v>
      </c>
      <c r="G30120">
        <v>1411</v>
      </c>
    </row>
    <row r="30121" spans="1:7" x14ac:dyDescent="0.25">
      <c r="A30121" s="2">
        <v>43962</v>
      </c>
      <c r="B30121">
        <v>10</v>
      </c>
      <c r="C30121" t="s">
        <v>44</v>
      </c>
      <c r="D30121">
        <v>108</v>
      </c>
      <c r="E30121">
        <v>1233</v>
      </c>
      <c r="F30121">
        <v>71</v>
      </c>
      <c r="G30121">
        <v>1412</v>
      </c>
    </row>
    <row r="30122" spans="1:7" x14ac:dyDescent="0.25">
      <c r="A30122" s="2">
        <v>43963</v>
      </c>
      <c r="B30122">
        <v>10</v>
      </c>
      <c r="C30122" t="s">
        <v>44</v>
      </c>
      <c r="D30122">
        <v>109</v>
      </c>
      <c r="E30122">
        <v>1239</v>
      </c>
      <c r="F30122">
        <v>71</v>
      </c>
      <c r="G30122">
        <v>1419</v>
      </c>
    </row>
    <row r="30123" spans="1:7" x14ac:dyDescent="0.25">
      <c r="A30123" s="2">
        <v>43964</v>
      </c>
      <c r="B30123">
        <v>10</v>
      </c>
      <c r="C30123" t="s">
        <v>44</v>
      </c>
      <c r="D30123">
        <v>106</v>
      </c>
      <c r="E30123">
        <v>1241</v>
      </c>
      <c r="F30123">
        <v>72</v>
      </c>
      <c r="G30123">
        <v>1419</v>
      </c>
    </row>
    <row r="30124" spans="1:7" x14ac:dyDescent="0.25">
      <c r="A30124" s="2">
        <v>43965</v>
      </c>
      <c r="B30124">
        <v>10</v>
      </c>
      <c r="C30124" t="s">
        <v>44</v>
      </c>
      <c r="D30124">
        <v>92</v>
      </c>
      <c r="E30124">
        <v>1255</v>
      </c>
      <c r="F30124">
        <v>73</v>
      </c>
      <c r="G30124">
        <v>1420</v>
      </c>
    </row>
    <row r="30125" spans="1:7" x14ac:dyDescent="0.25">
      <c r="A30125" s="2">
        <v>43966</v>
      </c>
      <c r="B30125">
        <v>10</v>
      </c>
      <c r="C30125" t="s">
        <v>44</v>
      </c>
      <c r="D30125">
        <v>90</v>
      </c>
      <c r="E30125">
        <v>1259</v>
      </c>
      <c r="F30125">
        <v>73</v>
      </c>
      <c r="G30125">
        <v>1422</v>
      </c>
    </row>
    <row r="30126" spans="1:7" x14ac:dyDescent="0.25">
      <c r="A30126" s="2">
        <v>43967</v>
      </c>
      <c r="B30126">
        <v>10</v>
      </c>
      <c r="C30126" t="s">
        <v>44</v>
      </c>
      <c r="D30126">
        <v>81</v>
      </c>
      <c r="E30126">
        <v>1268</v>
      </c>
      <c r="F30126">
        <v>73</v>
      </c>
      <c r="G30126">
        <v>1422</v>
      </c>
    </row>
    <row r="30127" spans="1:7" x14ac:dyDescent="0.25">
      <c r="A30127" s="2">
        <v>43968</v>
      </c>
      <c r="B30127">
        <v>10</v>
      </c>
      <c r="C30127" t="s">
        <v>44</v>
      </c>
      <c r="D30127">
        <v>78</v>
      </c>
      <c r="E30127">
        <v>1273</v>
      </c>
      <c r="F30127">
        <v>73</v>
      </c>
      <c r="G30127">
        <v>1424</v>
      </c>
    </row>
    <row r="30128" spans="1:7" x14ac:dyDescent="0.25">
      <c r="A30128" s="2">
        <v>43969</v>
      </c>
      <c r="B30128">
        <v>10</v>
      </c>
      <c r="C30128" t="s">
        <v>44</v>
      </c>
      <c r="D30128">
        <v>77</v>
      </c>
      <c r="E30128">
        <v>1274</v>
      </c>
      <c r="F30128">
        <v>73</v>
      </c>
      <c r="G30128">
        <v>1424</v>
      </c>
    </row>
    <row r="30129" spans="1:7" x14ac:dyDescent="0.25">
      <c r="A30129" s="2">
        <v>43970</v>
      </c>
      <c r="B30129">
        <v>10</v>
      </c>
      <c r="C30129" t="s">
        <v>44</v>
      </c>
      <c r="D30129">
        <v>66</v>
      </c>
      <c r="E30129">
        <v>1287</v>
      </c>
      <c r="F30129">
        <v>74</v>
      </c>
      <c r="G30129">
        <v>1427</v>
      </c>
    </row>
    <row r="30130" spans="1:7" x14ac:dyDescent="0.25">
      <c r="A30130" s="2">
        <v>43971</v>
      </c>
      <c r="B30130">
        <v>10</v>
      </c>
      <c r="C30130" t="s">
        <v>44</v>
      </c>
      <c r="D30130">
        <v>66</v>
      </c>
      <c r="E30130">
        <v>1287</v>
      </c>
      <c r="F30130">
        <v>74</v>
      </c>
      <c r="G30130">
        <v>1427</v>
      </c>
    </row>
    <row r="30131" spans="1:7" x14ac:dyDescent="0.25">
      <c r="A30131" s="2">
        <v>43972</v>
      </c>
      <c r="B30131">
        <v>10</v>
      </c>
      <c r="C30131" t="s">
        <v>44</v>
      </c>
      <c r="D30131">
        <v>61</v>
      </c>
      <c r="E30131">
        <v>1294</v>
      </c>
      <c r="F30131">
        <v>74</v>
      </c>
      <c r="G30131">
        <v>1429</v>
      </c>
    </row>
    <row r="30132" spans="1:7" x14ac:dyDescent="0.25">
      <c r="A30132" s="2">
        <v>43973</v>
      </c>
      <c r="B30132">
        <v>10</v>
      </c>
      <c r="C30132" t="s">
        <v>44</v>
      </c>
      <c r="D30132">
        <v>59</v>
      </c>
      <c r="E30132">
        <v>1296</v>
      </c>
      <c r="F30132">
        <v>74</v>
      </c>
      <c r="G30132">
        <v>1429</v>
      </c>
    </row>
    <row r="30133" spans="1:7" x14ac:dyDescent="0.25">
      <c r="A30133" s="2">
        <v>43974</v>
      </c>
      <c r="B30133">
        <v>10</v>
      </c>
      <c r="C30133" t="s">
        <v>44</v>
      </c>
      <c r="D30133">
        <v>56</v>
      </c>
      <c r="E30133">
        <v>1300</v>
      </c>
      <c r="F30133">
        <v>74</v>
      </c>
      <c r="G30133">
        <v>1430</v>
      </c>
    </row>
    <row r="30134" spans="1:7" x14ac:dyDescent="0.25">
      <c r="A30134" s="2">
        <v>43975</v>
      </c>
      <c r="B30134">
        <v>10</v>
      </c>
      <c r="C30134" t="s">
        <v>44</v>
      </c>
      <c r="D30134">
        <v>53</v>
      </c>
      <c r="E30134">
        <v>1302</v>
      </c>
      <c r="F30134">
        <v>75</v>
      </c>
      <c r="G30134">
        <v>1430</v>
      </c>
    </row>
    <row r="30135" spans="1:7" x14ac:dyDescent="0.25">
      <c r="A30135" s="2">
        <v>43976</v>
      </c>
      <c r="B30135">
        <v>10</v>
      </c>
      <c r="C30135" t="s">
        <v>44</v>
      </c>
      <c r="D30135">
        <v>46</v>
      </c>
      <c r="E30135">
        <v>1309</v>
      </c>
      <c r="F30135">
        <v>75</v>
      </c>
      <c r="G30135">
        <v>1430</v>
      </c>
    </row>
    <row r="30136" spans="1:7" x14ac:dyDescent="0.25">
      <c r="A30136" s="2">
        <v>43977</v>
      </c>
      <c r="B30136">
        <v>10</v>
      </c>
      <c r="C30136" t="s">
        <v>44</v>
      </c>
      <c r="D30136">
        <v>42</v>
      </c>
      <c r="E30136">
        <v>1314</v>
      </c>
      <c r="F30136">
        <v>75</v>
      </c>
      <c r="G30136">
        <v>1431</v>
      </c>
    </row>
    <row r="30137" spans="1:7" x14ac:dyDescent="0.25">
      <c r="A30137" s="2">
        <v>43978</v>
      </c>
      <c r="B30137">
        <v>10</v>
      </c>
      <c r="C30137" t="s">
        <v>44</v>
      </c>
      <c r="D30137">
        <v>32</v>
      </c>
      <c r="E30137">
        <v>1324</v>
      </c>
      <c r="F30137">
        <v>75</v>
      </c>
      <c r="G30137">
        <v>1431</v>
      </c>
    </row>
    <row r="30138" spans="1:7" x14ac:dyDescent="0.25">
      <c r="A30138" s="2">
        <v>43979</v>
      </c>
      <c r="B30138">
        <v>10</v>
      </c>
      <c r="C30138" t="s">
        <v>44</v>
      </c>
      <c r="D30138">
        <v>33</v>
      </c>
      <c r="E30138">
        <v>1323</v>
      </c>
      <c r="F30138">
        <v>75</v>
      </c>
      <c r="G30138">
        <v>1431</v>
      </c>
    </row>
    <row r="30139" spans="1:7" x14ac:dyDescent="0.25">
      <c r="A30139" s="2">
        <v>43980</v>
      </c>
      <c r="B30139">
        <v>10</v>
      </c>
      <c r="C30139" t="s">
        <v>44</v>
      </c>
      <c r="D30139">
        <v>31</v>
      </c>
      <c r="E30139">
        <v>1324</v>
      </c>
      <c r="F30139">
        <v>76</v>
      </c>
      <c r="G30139">
        <v>1431</v>
      </c>
    </row>
    <row r="30140" spans="1:7" x14ac:dyDescent="0.25">
      <c r="A30140" s="2">
        <v>43981</v>
      </c>
      <c r="B30140">
        <v>10</v>
      </c>
      <c r="C30140" t="s">
        <v>44</v>
      </c>
      <c r="D30140">
        <v>31</v>
      </c>
      <c r="E30140">
        <v>1324</v>
      </c>
      <c r="F30140">
        <v>76</v>
      </c>
      <c r="G30140">
        <v>1431</v>
      </c>
    </row>
    <row r="30141" spans="1:7" x14ac:dyDescent="0.25">
      <c r="A30141" s="2">
        <v>43982</v>
      </c>
      <c r="B30141">
        <v>10</v>
      </c>
      <c r="C30141" t="s">
        <v>44</v>
      </c>
      <c r="D30141">
        <v>31</v>
      </c>
      <c r="E30141">
        <v>1324</v>
      </c>
      <c r="F30141">
        <v>76</v>
      </c>
      <c r="G30141">
        <v>1431</v>
      </c>
    </row>
    <row r="30142" spans="1:7" x14ac:dyDescent="0.25">
      <c r="A30142" s="2">
        <v>43983</v>
      </c>
      <c r="B30142">
        <v>10</v>
      </c>
      <c r="C30142" t="s">
        <v>44</v>
      </c>
      <c r="D30142">
        <v>31</v>
      </c>
      <c r="E30142">
        <v>1324</v>
      </c>
      <c r="F30142">
        <v>76</v>
      </c>
      <c r="G30142">
        <v>1431</v>
      </c>
    </row>
    <row r="30143" spans="1:7" x14ac:dyDescent="0.25">
      <c r="A30143" s="2">
        <v>43984</v>
      </c>
      <c r="B30143">
        <v>10</v>
      </c>
      <c r="C30143" t="s">
        <v>44</v>
      </c>
      <c r="D30143">
        <v>31</v>
      </c>
      <c r="E30143">
        <v>1324</v>
      </c>
      <c r="F30143">
        <v>76</v>
      </c>
      <c r="G30143">
        <v>1431</v>
      </c>
    </row>
    <row r="30144" spans="1:7" x14ac:dyDescent="0.25">
      <c r="A30144" s="2">
        <v>43985</v>
      </c>
      <c r="B30144">
        <v>10</v>
      </c>
      <c r="C30144" t="s">
        <v>44</v>
      </c>
      <c r="D30144">
        <v>31</v>
      </c>
      <c r="E30144">
        <v>1324</v>
      </c>
      <c r="F30144">
        <v>76</v>
      </c>
      <c r="G30144">
        <v>1431</v>
      </c>
    </row>
    <row r="30145" spans="1:7" x14ac:dyDescent="0.25">
      <c r="A30145" s="2">
        <v>43986</v>
      </c>
      <c r="B30145">
        <v>10</v>
      </c>
      <c r="C30145" t="s">
        <v>44</v>
      </c>
      <c r="D30145">
        <v>31</v>
      </c>
      <c r="E30145">
        <v>1324</v>
      </c>
      <c r="F30145">
        <v>76</v>
      </c>
      <c r="G30145">
        <v>1431</v>
      </c>
    </row>
    <row r="30146" spans="1:7" x14ac:dyDescent="0.25">
      <c r="A30146" s="2">
        <v>43987</v>
      </c>
      <c r="B30146">
        <v>10</v>
      </c>
      <c r="C30146" t="s">
        <v>44</v>
      </c>
      <c r="D30146">
        <v>29</v>
      </c>
      <c r="E30146">
        <v>1326</v>
      </c>
      <c r="F30146">
        <v>76</v>
      </c>
      <c r="G30146">
        <v>1431</v>
      </c>
    </row>
    <row r="30147" spans="1:7" x14ac:dyDescent="0.25">
      <c r="A30147" s="2">
        <v>43988</v>
      </c>
      <c r="B30147">
        <v>10</v>
      </c>
      <c r="C30147" t="s">
        <v>44</v>
      </c>
      <c r="D30147">
        <v>28</v>
      </c>
      <c r="E30147">
        <v>1327</v>
      </c>
      <c r="F30147">
        <v>76</v>
      </c>
      <c r="G30147">
        <v>1431</v>
      </c>
    </row>
    <row r="30148" spans="1:7" x14ac:dyDescent="0.25">
      <c r="A30148" s="2">
        <v>43989</v>
      </c>
      <c r="B30148">
        <v>10</v>
      </c>
      <c r="C30148" t="s">
        <v>44</v>
      </c>
      <c r="D30148">
        <v>29</v>
      </c>
      <c r="E30148">
        <v>1327</v>
      </c>
      <c r="F30148">
        <v>76</v>
      </c>
      <c r="G30148">
        <v>1432</v>
      </c>
    </row>
    <row r="30149" spans="1:7" x14ac:dyDescent="0.25">
      <c r="A30149" s="2">
        <v>43990</v>
      </c>
      <c r="B30149">
        <v>10</v>
      </c>
      <c r="C30149" t="s">
        <v>44</v>
      </c>
      <c r="D30149">
        <v>29</v>
      </c>
      <c r="E30149">
        <v>1327</v>
      </c>
      <c r="F30149">
        <v>76</v>
      </c>
      <c r="G30149">
        <v>1432</v>
      </c>
    </row>
    <row r="30150" spans="1:7" x14ac:dyDescent="0.25">
      <c r="A30150" s="2">
        <v>43991</v>
      </c>
      <c r="B30150">
        <v>10</v>
      </c>
      <c r="C30150" t="s">
        <v>44</v>
      </c>
      <c r="D30150">
        <v>29</v>
      </c>
      <c r="E30150">
        <v>1330</v>
      </c>
      <c r="F30150">
        <v>76</v>
      </c>
      <c r="G30150">
        <v>1435</v>
      </c>
    </row>
    <row r="30151" spans="1:7" x14ac:dyDescent="0.25">
      <c r="A30151" s="2">
        <v>43992</v>
      </c>
      <c r="B30151">
        <v>10</v>
      </c>
      <c r="C30151" t="s">
        <v>44</v>
      </c>
      <c r="D30151">
        <v>28</v>
      </c>
      <c r="E30151">
        <v>1332</v>
      </c>
      <c r="F30151">
        <v>76</v>
      </c>
      <c r="G30151">
        <v>1436</v>
      </c>
    </row>
    <row r="30152" spans="1:7" x14ac:dyDescent="0.25">
      <c r="A30152" s="2">
        <v>43993</v>
      </c>
      <c r="B30152">
        <v>10</v>
      </c>
      <c r="C30152" t="s">
        <v>44</v>
      </c>
      <c r="D30152">
        <v>26</v>
      </c>
      <c r="E30152">
        <v>1334</v>
      </c>
      <c r="F30152">
        <v>76</v>
      </c>
      <c r="G30152">
        <v>1436</v>
      </c>
    </row>
    <row r="30153" spans="1:7" x14ac:dyDescent="0.25">
      <c r="A30153" s="2">
        <v>43994</v>
      </c>
      <c r="B30153">
        <v>10</v>
      </c>
      <c r="C30153" t="s">
        <v>44</v>
      </c>
      <c r="D30153">
        <v>24</v>
      </c>
      <c r="E30153">
        <v>1336</v>
      </c>
      <c r="F30153">
        <v>76</v>
      </c>
      <c r="G30153">
        <v>1436</v>
      </c>
    </row>
    <row r="30154" spans="1:7" x14ac:dyDescent="0.25">
      <c r="A30154" s="2">
        <v>43995</v>
      </c>
      <c r="B30154">
        <v>10</v>
      </c>
      <c r="C30154" t="s">
        <v>44</v>
      </c>
      <c r="D30154">
        <v>21</v>
      </c>
      <c r="E30154">
        <v>1339</v>
      </c>
      <c r="F30154">
        <v>76</v>
      </c>
      <c r="G30154">
        <v>1436</v>
      </c>
    </row>
    <row r="30155" spans="1:7" x14ac:dyDescent="0.25">
      <c r="A30155" s="2">
        <v>43996</v>
      </c>
      <c r="B30155">
        <v>10</v>
      </c>
      <c r="C30155" t="s">
        <v>44</v>
      </c>
      <c r="D30155">
        <v>20</v>
      </c>
      <c r="E30155">
        <v>1339</v>
      </c>
      <c r="F30155">
        <v>77</v>
      </c>
      <c r="G30155">
        <v>1436</v>
      </c>
    </row>
    <row r="30156" spans="1:7" x14ac:dyDescent="0.25">
      <c r="A30156" s="2">
        <v>43997</v>
      </c>
      <c r="B30156">
        <v>10</v>
      </c>
      <c r="C30156" t="s">
        <v>44</v>
      </c>
      <c r="D30156">
        <v>18</v>
      </c>
      <c r="E30156">
        <v>1341</v>
      </c>
      <c r="F30156">
        <v>77</v>
      </c>
      <c r="G30156">
        <v>1436</v>
      </c>
    </row>
    <row r="30157" spans="1:7" x14ac:dyDescent="0.25">
      <c r="A30157" s="2">
        <v>43998</v>
      </c>
      <c r="B30157">
        <v>10</v>
      </c>
      <c r="C30157" t="s">
        <v>44</v>
      </c>
      <c r="D30157">
        <v>18</v>
      </c>
      <c r="E30157">
        <v>1342</v>
      </c>
      <c r="F30157">
        <v>77</v>
      </c>
      <c r="G30157">
        <v>1437</v>
      </c>
    </row>
    <row r="30158" spans="1:7" x14ac:dyDescent="0.25">
      <c r="A30158" s="2">
        <v>43999</v>
      </c>
      <c r="B30158">
        <v>10</v>
      </c>
      <c r="C30158" t="s">
        <v>44</v>
      </c>
      <c r="D30158">
        <v>18</v>
      </c>
      <c r="E30158">
        <v>1342</v>
      </c>
      <c r="F30158">
        <v>77</v>
      </c>
      <c r="G30158">
        <v>1437</v>
      </c>
    </row>
    <row r="30159" spans="1:7" x14ac:dyDescent="0.25">
      <c r="A30159" s="2">
        <v>44000</v>
      </c>
      <c r="B30159">
        <v>10</v>
      </c>
      <c r="C30159" t="s">
        <v>44</v>
      </c>
      <c r="D30159">
        <v>16</v>
      </c>
      <c r="E30159">
        <v>1344</v>
      </c>
      <c r="F30159">
        <v>77</v>
      </c>
      <c r="G30159">
        <v>1437</v>
      </c>
    </row>
    <row r="30160" spans="1:7" x14ac:dyDescent="0.25">
      <c r="A30160" s="2">
        <v>44001</v>
      </c>
      <c r="B30160">
        <v>10</v>
      </c>
      <c r="C30160" t="s">
        <v>44</v>
      </c>
      <c r="D30160">
        <v>17</v>
      </c>
      <c r="E30160">
        <v>1344</v>
      </c>
      <c r="F30160">
        <v>77</v>
      </c>
      <c r="G30160">
        <v>1438</v>
      </c>
    </row>
    <row r="30161" spans="1:7" x14ac:dyDescent="0.25">
      <c r="A30161" s="2">
        <v>44002</v>
      </c>
      <c r="B30161">
        <v>10</v>
      </c>
      <c r="C30161" t="s">
        <v>44</v>
      </c>
      <c r="D30161">
        <v>17</v>
      </c>
      <c r="E30161">
        <v>1343</v>
      </c>
      <c r="F30161">
        <v>78</v>
      </c>
      <c r="G30161">
        <v>1438</v>
      </c>
    </row>
    <row r="30162" spans="1:7" x14ac:dyDescent="0.25">
      <c r="A30162" s="2">
        <v>44003</v>
      </c>
      <c r="B30162">
        <v>10</v>
      </c>
      <c r="C30162" t="s">
        <v>44</v>
      </c>
      <c r="D30162">
        <v>15</v>
      </c>
      <c r="E30162">
        <v>1345</v>
      </c>
      <c r="F30162">
        <v>78</v>
      </c>
      <c r="G30162">
        <v>1438</v>
      </c>
    </row>
    <row r="30163" spans="1:7" x14ac:dyDescent="0.25">
      <c r="A30163" s="2">
        <v>44004</v>
      </c>
      <c r="B30163">
        <v>10</v>
      </c>
      <c r="C30163" t="s">
        <v>44</v>
      </c>
      <c r="D30163">
        <v>13</v>
      </c>
      <c r="E30163">
        <v>1347</v>
      </c>
      <c r="F30163">
        <v>78</v>
      </c>
      <c r="G30163">
        <v>1438</v>
      </c>
    </row>
    <row r="30164" spans="1:7" x14ac:dyDescent="0.25">
      <c r="A30164" s="2">
        <v>44005</v>
      </c>
      <c r="B30164">
        <v>10</v>
      </c>
      <c r="C30164" t="s">
        <v>44</v>
      </c>
      <c r="D30164">
        <v>12</v>
      </c>
      <c r="E30164">
        <v>1348</v>
      </c>
      <c r="F30164">
        <v>78</v>
      </c>
      <c r="G30164">
        <v>1438</v>
      </c>
    </row>
    <row r="30165" spans="1:7" x14ac:dyDescent="0.25">
      <c r="A30165" s="2">
        <v>44006</v>
      </c>
      <c r="B30165">
        <v>10</v>
      </c>
      <c r="C30165" t="s">
        <v>44</v>
      </c>
      <c r="D30165">
        <v>11</v>
      </c>
      <c r="E30165">
        <v>1349</v>
      </c>
      <c r="F30165">
        <v>79</v>
      </c>
      <c r="G30165">
        <v>1439</v>
      </c>
    </row>
    <row r="30166" spans="1:7" x14ac:dyDescent="0.25">
      <c r="A30166" s="2">
        <v>44007</v>
      </c>
      <c r="B30166">
        <v>10</v>
      </c>
      <c r="C30166" t="s">
        <v>44</v>
      </c>
      <c r="D30166">
        <v>10</v>
      </c>
      <c r="E30166">
        <v>1350</v>
      </c>
      <c r="F30166">
        <v>79</v>
      </c>
      <c r="G30166">
        <v>1439</v>
      </c>
    </row>
    <row r="30167" spans="1:7" x14ac:dyDescent="0.25">
      <c r="A30167" s="2">
        <v>44008</v>
      </c>
      <c r="B30167">
        <v>10</v>
      </c>
      <c r="C30167" t="s">
        <v>44</v>
      </c>
      <c r="D30167">
        <v>10</v>
      </c>
      <c r="E30167">
        <v>1351</v>
      </c>
      <c r="F30167">
        <v>79</v>
      </c>
      <c r="G30167">
        <v>1440</v>
      </c>
    </row>
    <row r="30168" spans="1:7" x14ac:dyDescent="0.25">
      <c r="A30168" s="2">
        <v>44009</v>
      </c>
      <c r="B30168">
        <v>10</v>
      </c>
      <c r="C30168" t="s">
        <v>44</v>
      </c>
      <c r="D30168">
        <v>10</v>
      </c>
      <c r="E30168">
        <v>1350</v>
      </c>
      <c r="F30168">
        <v>80</v>
      </c>
      <c r="G30168">
        <v>1440</v>
      </c>
    </row>
    <row r="30169" spans="1:7" x14ac:dyDescent="0.25">
      <c r="A30169" s="2">
        <v>44010</v>
      </c>
      <c r="B30169">
        <v>10</v>
      </c>
      <c r="C30169" t="s">
        <v>44</v>
      </c>
      <c r="D30169">
        <v>9</v>
      </c>
      <c r="E30169">
        <v>1351</v>
      </c>
      <c r="F30169">
        <v>80</v>
      </c>
      <c r="G30169">
        <v>1440</v>
      </c>
    </row>
    <row r="30170" spans="1:7" x14ac:dyDescent="0.25">
      <c r="A30170" s="2">
        <v>44011</v>
      </c>
      <c r="B30170">
        <v>10</v>
      </c>
      <c r="C30170" t="s">
        <v>44</v>
      </c>
      <c r="D30170">
        <v>9</v>
      </c>
      <c r="E30170">
        <v>1351</v>
      </c>
      <c r="F30170">
        <v>80</v>
      </c>
      <c r="G30170">
        <v>1440</v>
      </c>
    </row>
    <row r="30171" spans="1:7" x14ac:dyDescent="0.25">
      <c r="A30171" s="2">
        <v>44012</v>
      </c>
      <c r="B30171">
        <v>10</v>
      </c>
      <c r="C30171" t="s">
        <v>44</v>
      </c>
      <c r="D30171">
        <v>10</v>
      </c>
      <c r="E30171">
        <v>1351</v>
      </c>
      <c r="F30171">
        <v>80</v>
      </c>
      <c r="G30171">
        <v>1441</v>
      </c>
    </row>
    <row r="30172" spans="1:7" x14ac:dyDescent="0.25">
      <c r="A30172" s="2">
        <v>44013</v>
      </c>
      <c r="B30172">
        <v>10</v>
      </c>
      <c r="C30172" t="s">
        <v>44</v>
      </c>
      <c r="D30172">
        <v>10</v>
      </c>
      <c r="E30172">
        <v>1351</v>
      </c>
      <c r="F30172">
        <v>80</v>
      </c>
      <c r="G30172">
        <v>1441</v>
      </c>
    </row>
    <row r="30173" spans="1:7" x14ac:dyDescent="0.25">
      <c r="A30173" s="2">
        <v>44014</v>
      </c>
      <c r="B30173">
        <v>10</v>
      </c>
      <c r="C30173" t="s">
        <v>44</v>
      </c>
      <c r="D30173">
        <v>11</v>
      </c>
      <c r="E30173">
        <v>1353</v>
      </c>
      <c r="F30173">
        <v>80</v>
      </c>
      <c r="G30173">
        <v>1444</v>
      </c>
    </row>
    <row r="30174" spans="1:7" x14ac:dyDescent="0.25">
      <c r="A30174" s="2">
        <v>44015</v>
      </c>
      <c r="B30174">
        <v>10</v>
      </c>
      <c r="C30174" t="s">
        <v>44</v>
      </c>
      <c r="D30174">
        <v>10</v>
      </c>
      <c r="E30174">
        <v>1356</v>
      </c>
      <c r="F30174">
        <v>80</v>
      </c>
      <c r="G30174">
        <v>1446</v>
      </c>
    </row>
    <row r="30175" spans="1:7" x14ac:dyDescent="0.25">
      <c r="A30175" s="2">
        <v>44016</v>
      </c>
      <c r="B30175">
        <v>10</v>
      </c>
      <c r="C30175" t="s">
        <v>44</v>
      </c>
      <c r="D30175">
        <v>9</v>
      </c>
      <c r="E30175">
        <v>1358</v>
      </c>
      <c r="F30175">
        <v>80</v>
      </c>
      <c r="G30175">
        <v>1447</v>
      </c>
    </row>
    <row r="30176" spans="1:7" x14ac:dyDescent="0.25">
      <c r="A30176" s="2">
        <v>44017</v>
      </c>
      <c r="B30176">
        <v>10</v>
      </c>
      <c r="C30176" t="s">
        <v>44</v>
      </c>
      <c r="D30176">
        <v>9</v>
      </c>
      <c r="E30176">
        <v>1358</v>
      </c>
      <c r="F30176">
        <v>80</v>
      </c>
      <c r="G30176">
        <v>1447</v>
      </c>
    </row>
    <row r="30177" spans="1:7" x14ac:dyDescent="0.25">
      <c r="A30177" s="2">
        <v>44018</v>
      </c>
      <c r="B30177">
        <v>10</v>
      </c>
      <c r="C30177" t="s">
        <v>44</v>
      </c>
      <c r="D30177">
        <v>9</v>
      </c>
      <c r="E30177">
        <v>1358</v>
      </c>
      <c r="F30177">
        <v>80</v>
      </c>
      <c r="G30177">
        <v>1447</v>
      </c>
    </row>
    <row r="30178" spans="1:7" x14ac:dyDescent="0.25">
      <c r="A30178" s="2">
        <v>44019</v>
      </c>
      <c r="B30178">
        <v>10</v>
      </c>
      <c r="C30178" t="s">
        <v>44</v>
      </c>
      <c r="D30178">
        <v>8</v>
      </c>
      <c r="E30178">
        <v>1359</v>
      </c>
      <c r="F30178">
        <v>80</v>
      </c>
      <c r="G30178">
        <v>1447</v>
      </c>
    </row>
    <row r="30179" spans="1:7" x14ac:dyDescent="0.25">
      <c r="A30179" s="2">
        <v>44020</v>
      </c>
      <c r="B30179">
        <v>10</v>
      </c>
      <c r="C30179" t="s">
        <v>44</v>
      </c>
      <c r="D30179">
        <v>7</v>
      </c>
      <c r="E30179">
        <v>1360</v>
      </c>
      <c r="F30179">
        <v>80</v>
      </c>
      <c r="G30179">
        <v>1447</v>
      </c>
    </row>
    <row r="30180" spans="1:7" x14ac:dyDescent="0.25">
      <c r="A30180" s="2">
        <v>44021</v>
      </c>
      <c r="B30180">
        <v>10</v>
      </c>
      <c r="C30180" t="s">
        <v>44</v>
      </c>
      <c r="D30180">
        <v>7</v>
      </c>
      <c r="E30180">
        <v>1360</v>
      </c>
      <c r="F30180">
        <v>80</v>
      </c>
      <c r="G30180">
        <v>1447</v>
      </c>
    </row>
    <row r="30181" spans="1:7" x14ac:dyDescent="0.25">
      <c r="A30181" s="2">
        <v>44022</v>
      </c>
      <c r="B30181">
        <v>10</v>
      </c>
      <c r="C30181" t="s">
        <v>44</v>
      </c>
      <c r="D30181">
        <v>8</v>
      </c>
      <c r="E30181">
        <v>1360</v>
      </c>
      <c r="F30181">
        <v>80</v>
      </c>
      <c r="G30181">
        <v>1448</v>
      </c>
    </row>
    <row r="30182" spans="1:7" x14ac:dyDescent="0.25">
      <c r="A30182" s="2">
        <v>44023</v>
      </c>
      <c r="B30182">
        <v>10</v>
      </c>
      <c r="C30182" t="s">
        <v>44</v>
      </c>
      <c r="D30182">
        <v>8</v>
      </c>
      <c r="E30182">
        <v>1360</v>
      </c>
      <c r="F30182">
        <v>80</v>
      </c>
      <c r="G30182">
        <v>1448</v>
      </c>
    </row>
    <row r="30183" spans="1:7" x14ac:dyDescent="0.25">
      <c r="A30183" s="2">
        <v>44024</v>
      </c>
      <c r="B30183">
        <v>10</v>
      </c>
      <c r="C30183" t="s">
        <v>44</v>
      </c>
      <c r="D30183">
        <v>9</v>
      </c>
      <c r="E30183">
        <v>1361</v>
      </c>
      <c r="F30183">
        <v>80</v>
      </c>
      <c r="G30183">
        <v>1450</v>
      </c>
    </row>
    <row r="30184" spans="1:7" x14ac:dyDescent="0.25">
      <c r="A30184" s="2">
        <v>44025</v>
      </c>
      <c r="B30184">
        <v>10</v>
      </c>
      <c r="C30184" t="s">
        <v>44</v>
      </c>
      <c r="D30184">
        <v>8</v>
      </c>
      <c r="E30184">
        <v>1362</v>
      </c>
      <c r="F30184">
        <v>80</v>
      </c>
      <c r="G30184">
        <v>1450</v>
      </c>
    </row>
    <row r="30185" spans="1:7" x14ac:dyDescent="0.25">
      <c r="A30185" s="2">
        <v>44026</v>
      </c>
      <c r="B30185">
        <v>10</v>
      </c>
      <c r="C30185" t="s">
        <v>44</v>
      </c>
      <c r="D30185">
        <v>8</v>
      </c>
      <c r="E30185">
        <v>1362</v>
      </c>
      <c r="F30185">
        <v>80</v>
      </c>
      <c r="G30185">
        <v>1450</v>
      </c>
    </row>
    <row r="30186" spans="1:7" x14ac:dyDescent="0.25">
      <c r="A30186" s="2">
        <v>44027</v>
      </c>
      <c r="B30186">
        <v>10</v>
      </c>
      <c r="C30186" t="s">
        <v>44</v>
      </c>
      <c r="D30186">
        <v>10</v>
      </c>
      <c r="E30186">
        <v>1362</v>
      </c>
      <c r="F30186">
        <v>80</v>
      </c>
      <c r="G30186">
        <v>1452</v>
      </c>
    </row>
    <row r="30187" spans="1:7" x14ac:dyDescent="0.25">
      <c r="A30187" s="2">
        <v>44028</v>
      </c>
      <c r="B30187">
        <v>10</v>
      </c>
      <c r="C30187" t="s">
        <v>44</v>
      </c>
      <c r="D30187">
        <v>10</v>
      </c>
      <c r="E30187">
        <v>1362</v>
      </c>
      <c r="F30187">
        <v>80</v>
      </c>
      <c r="G30187">
        <v>1452</v>
      </c>
    </row>
    <row r="30188" spans="1:7" x14ac:dyDescent="0.25">
      <c r="A30188" s="2">
        <v>44029</v>
      </c>
      <c r="B30188">
        <v>10</v>
      </c>
      <c r="C30188" t="s">
        <v>44</v>
      </c>
      <c r="D30188">
        <v>12</v>
      </c>
      <c r="E30188">
        <v>1362</v>
      </c>
      <c r="F30188">
        <v>80</v>
      </c>
      <c r="G30188">
        <v>1454</v>
      </c>
    </row>
    <row r="30189" spans="1:7" x14ac:dyDescent="0.25">
      <c r="A30189" s="2">
        <v>44030</v>
      </c>
      <c r="B30189">
        <v>10</v>
      </c>
      <c r="C30189" t="s">
        <v>44</v>
      </c>
      <c r="D30189">
        <v>14</v>
      </c>
      <c r="E30189">
        <v>1362</v>
      </c>
      <c r="F30189">
        <v>80</v>
      </c>
      <c r="G30189">
        <v>1456</v>
      </c>
    </row>
    <row r="30190" spans="1:7" x14ac:dyDescent="0.25">
      <c r="A30190" s="2">
        <v>44031</v>
      </c>
      <c r="B30190">
        <v>10</v>
      </c>
      <c r="C30190" t="s">
        <v>44</v>
      </c>
      <c r="D30190">
        <v>12</v>
      </c>
      <c r="E30190">
        <v>1364</v>
      </c>
      <c r="F30190">
        <v>80</v>
      </c>
      <c r="G30190">
        <v>1456</v>
      </c>
    </row>
    <row r="30191" spans="1:7" x14ac:dyDescent="0.25">
      <c r="A30191" s="2">
        <v>44032</v>
      </c>
      <c r="B30191">
        <v>10</v>
      </c>
      <c r="C30191" t="s">
        <v>44</v>
      </c>
      <c r="D30191">
        <v>12</v>
      </c>
      <c r="E30191">
        <v>1364</v>
      </c>
      <c r="F30191">
        <v>80</v>
      </c>
      <c r="G30191">
        <v>1456</v>
      </c>
    </row>
    <row r="30192" spans="1:7" x14ac:dyDescent="0.25">
      <c r="A30192" s="2">
        <v>44033</v>
      </c>
      <c r="B30192">
        <v>10</v>
      </c>
      <c r="C30192" t="s">
        <v>44</v>
      </c>
      <c r="D30192">
        <v>14</v>
      </c>
      <c r="E30192">
        <v>1365</v>
      </c>
      <c r="F30192">
        <v>80</v>
      </c>
      <c r="G30192">
        <v>1459</v>
      </c>
    </row>
    <row r="30193" spans="1:7" x14ac:dyDescent="0.25">
      <c r="A30193" s="2">
        <v>44034</v>
      </c>
      <c r="B30193">
        <v>10</v>
      </c>
      <c r="C30193" t="s">
        <v>44</v>
      </c>
      <c r="D30193">
        <v>16</v>
      </c>
      <c r="E30193">
        <v>1365</v>
      </c>
      <c r="F30193">
        <v>80</v>
      </c>
      <c r="G30193">
        <v>1461</v>
      </c>
    </row>
    <row r="30194" spans="1:7" x14ac:dyDescent="0.25">
      <c r="A30194" s="2">
        <v>44035</v>
      </c>
      <c r="B30194">
        <v>10</v>
      </c>
      <c r="C30194" t="s">
        <v>44</v>
      </c>
      <c r="D30194">
        <v>17</v>
      </c>
      <c r="E30194">
        <v>1366</v>
      </c>
      <c r="F30194">
        <v>80</v>
      </c>
      <c r="G30194">
        <v>1463</v>
      </c>
    </row>
    <row r="30195" spans="1:7" x14ac:dyDescent="0.25">
      <c r="A30195" s="2">
        <v>44036</v>
      </c>
      <c r="B30195">
        <v>10</v>
      </c>
      <c r="C30195" t="s">
        <v>44</v>
      </c>
      <c r="D30195">
        <v>19</v>
      </c>
      <c r="E30195">
        <v>1366</v>
      </c>
      <c r="F30195">
        <v>80</v>
      </c>
      <c r="G30195">
        <v>1465</v>
      </c>
    </row>
    <row r="30196" spans="1:7" x14ac:dyDescent="0.25">
      <c r="A30196" s="2">
        <v>44037</v>
      </c>
      <c r="B30196">
        <v>10</v>
      </c>
      <c r="C30196" t="s">
        <v>44</v>
      </c>
      <c r="D30196">
        <v>17</v>
      </c>
      <c r="E30196">
        <v>1368</v>
      </c>
      <c r="F30196">
        <v>80</v>
      </c>
      <c r="G30196">
        <v>1465</v>
      </c>
    </row>
    <row r="30197" spans="1:7" x14ac:dyDescent="0.25">
      <c r="A30197" s="2">
        <v>44038</v>
      </c>
      <c r="B30197">
        <v>10</v>
      </c>
      <c r="C30197" t="s">
        <v>44</v>
      </c>
      <c r="D30197">
        <v>17</v>
      </c>
      <c r="E30197">
        <v>1368</v>
      </c>
      <c r="F30197">
        <v>80</v>
      </c>
      <c r="G30197">
        <v>1465</v>
      </c>
    </row>
    <row r="30198" spans="1:7" x14ac:dyDescent="0.25">
      <c r="A30198" s="2">
        <v>44039</v>
      </c>
      <c r="B30198">
        <v>10</v>
      </c>
      <c r="C30198" t="s">
        <v>44</v>
      </c>
      <c r="D30198">
        <v>17</v>
      </c>
      <c r="E30198">
        <v>1368</v>
      </c>
      <c r="F30198">
        <v>80</v>
      </c>
      <c r="G30198">
        <v>1465</v>
      </c>
    </row>
    <row r="30199" spans="1:7" x14ac:dyDescent="0.25">
      <c r="A30199" s="2">
        <v>44040</v>
      </c>
      <c r="B30199">
        <v>10</v>
      </c>
      <c r="C30199" t="s">
        <v>44</v>
      </c>
      <c r="D30199">
        <v>17</v>
      </c>
      <c r="E30199">
        <v>1368</v>
      </c>
      <c r="F30199">
        <v>80</v>
      </c>
      <c r="G30199">
        <v>1465</v>
      </c>
    </row>
    <row r="30200" spans="1:7" x14ac:dyDescent="0.25">
      <c r="A30200" s="2">
        <v>44041</v>
      </c>
      <c r="B30200">
        <v>10</v>
      </c>
      <c r="C30200" t="s">
        <v>44</v>
      </c>
      <c r="D30200">
        <v>17</v>
      </c>
      <c r="E30200">
        <v>1368</v>
      </c>
      <c r="F30200">
        <v>80</v>
      </c>
      <c r="G30200">
        <v>1465</v>
      </c>
    </row>
    <row r="30201" spans="1:7" x14ac:dyDescent="0.25">
      <c r="A30201" s="2">
        <v>44042</v>
      </c>
      <c r="B30201">
        <v>10</v>
      </c>
      <c r="C30201" t="s">
        <v>44</v>
      </c>
      <c r="D30201">
        <v>17</v>
      </c>
      <c r="E30201">
        <v>1368</v>
      </c>
      <c r="F30201">
        <v>80</v>
      </c>
      <c r="G30201">
        <v>1465</v>
      </c>
    </row>
    <row r="30202" spans="1:7" x14ac:dyDescent="0.25">
      <c r="A30202" s="2">
        <v>44043</v>
      </c>
      <c r="B30202">
        <v>10</v>
      </c>
      <c r="C30202" t="s">
        <v>44</v>
      </c>
      <c r="D30202">
        <v>18</v>
      </c>
      <c r="E30202">
        <v>1368</v>
      </c>
      <c r="F30202">
        <v>80</v>
      </c>
      <c r="G30202">
        <v>1466</v>
      </c>
    </row>
    <row r="30203" spans="1:7" x14ac:dyDescent="0.25">
      <c r="A30203" s="2">
        <v>44044</v>
      </c>
      <c r="B30203">
        <v>10</v>
      </c>
      <c r="C30203" t="s">
        <v>44</v>
      </c>
      <c r="D30203">
        <v>24</v>
      </c>
      <c r="E30203">
        <v>1368</v>
      </c>
      <c r="F30203">
        <v>80</v>
      </c>
      <c r="G30203">
        <v>1472</v>
      </c>
    </row>
    <row r="30204" spans="1:7" x14ac:dyDescent="0.25">
      <c r="A30204" s="2">
        <v>44045</v>
      </c>
      <c r="B30204">
        <v>10</v>
      </c>
      <c r="C30204" t="s">
        <v>44</v>
      </c>
      <c r="D30204">
        <v>26</v>
      </c>
      <c r="E30204">
        <v>1368</v>
      </c>
      <c r="F30204">
        <v>80</v>
      </c>
      <c r="G30204">
        <v>1474</v>
      </c>
    </row>
    <row r="30205" spans="1:7" x14ac:dyDescent="0.25">
      <c r="A30205" s="2">
        <v>44046</v>
      </c>
      <c r="B30205">
        <v>10</v>
      </c>
      <c r="C30205" t="s">
        <v>44</v>
      </c>
      <c r="D30205">
        <v>27</v>
      </c>
      <c r="E30205">
        <v>1368</v>
      </c>
      <c r="F30205">
        <v>80</v>
      </c>
      <c r="G30205">
        <v>1475</v>
      </c>
    </row>
    <row r="30206" spans="1:7" x14ac:dyDescent="0.25">
      <c r="A30206" s="2">
        <v>44047</v>
      </c>
      <c r="B30206">
        <v>10</v>
      </c>
      <c r="C30206" t="s">
        <v>44</v>
      </c>
      <c r="D30206">
        <v>29</v>
      </c>
      <c r="E30206">
        <v>1368</v>
      </c>
      <c r="F30206">
        <v>80</v>
      </c>
      <c r="G30206">
        <v>1477</v>
      </c>
    </row>
    <row r="30207" spans="1:7" x14ac:dyDescent="0.25">
      <c r="A30207" s="2">
        <v>44048</v>
      </c>
      <c r="B30207">
        <v>10</v>
      </c>
      <c r="C30207" t="s">
        <v>44</v>
      </c>
      <c r="D30207">
        <v>30</v>
      </c>
      <c r="E30207">
        <v>1369</v>
      </c>
      <c r="F30207">
        <v>80</v>
      </c>
      <c r="G30207">
        <v>1479</v>
      </c>
    </row>
    <row r="30208" spans="1:7" x14ac:dyDescent="0.25">
      <c r="A30208" s="2">
        <v>44049</v>
      </c>
      <c r="B30208">
        <v>10</v>
      </c>
      <c r="C30208" t="s">
        <v>44</v>
      </c>
      <c r="D30208">
        <v>29</v>
      </c>
      <c r="E30208">
        <v>1373</v>
      </c>
      <c r="F30208">
        <v>80</v>
      </c>
      <c r="G30208">
        <v>1482</v>
      </c>
    </row>
    <row r="30209" spans="1:7" x14ac:dyDescent="0.25">
      <c r="A30209" s="2">
        <v>44050</v>
      </c>
      <c r="B30209">
        <v>10</v>
      </c>
      <c r="C30209" t="s">
        <v>44</v>
      </c>
      <c r="D30209">
        <v>33</v>
      </c>
      <c r="E30209">
        <v>1375</v>
      </c>
      <c r="F30209">
        <v>80</v>
      </c>
      <c r="G30209">
        <v>1488</v>
      </c>
    </row>
    <row r="30210" spans="1:7" x14ac:dyDescent="0.25">
      <c r="A30210" s="2">
        <v>44051</v>
      </c>
      <c r="B30210">
        <v>10</v>
      </c>
      <c r="C30210" t="s">
        <v>44</v>
      </c>
      <c r="D30210">
        <v>42</v>
      </c>
      <c r="E30210">
        <v>1376</v>
      </c>
      <c r="F30210">
        <v>80</v>
      </c>
      <c r="G30210">
        <v>1498</v>
      </c>
    </row>
    <row r="30211" spans="1:7" x14ac:dyDescent="0.25">
      <c r="A30211" s="2">
        <v>44052</v>
      </c>
      <c r="B30211">
        <v>10</v>
      </c>
      <c r="C30211" t="s">
        <v>44</v>
      </c>
      <c r="D30211">
        <v>49</v>
      </c>
      <c r="E30211">
        <v>1376</v>
      </c>
      <c r="F30211">
        <v>80</v>
      </c>
      <c r="G30211">
        <v>1505</v>
      </c>
    </row>
    <row r="30212" spans="1:7" x14ac:dyDescent="0.25">
      <c r="A30212" s="2">
        <v>44053</v>
      </c>
      <c r="B30212">
        <v>10</v>
      </c>
      <c r="C30212" t="s">
        <v>44</v>
      </c>
      <c r="D30212">
        <v>54</v>
      </c>
      <c r="E30212">
        <v>1376</v>
      </c>
      <c r="F30212">
        <v>80</v>
      </c>
      <c r="G30212">
        <v>1510</v>
      </c>
    </row>
    <row r="30213" spans="1:7" x14ac:dyDescent="0.25">
      <c r="A30213" s="2">
        <v>44054</v>
      </c>
      <c r="B30213">
        <v>10</v>
      </c>
      <c r="C30213" t="s">
        <v>44</v>
      </c>
      <c r="D30213">
        <v>52</v>
      </c>
      <c r="E30213">
        <v>1379</v>
      </c>
      <c r="F30213">
        <v>80</v>
      </c>
      <c r="G30213">
        <v>1511</v>
      </c>
    </row>
    <row r="30214" spans="1:7" x14ac:dyDescent="0.25">
      <c r="A30214" s="2">
        <v>44055</v>
      </c>
      <c r="B30214">
        <v>10</v>
      </c>
      <c r="C30214" t="s">
        <v>44</v>
      </c>
      <c r="D30214">
        <v>57</v>
      </c>
      <c r="E30214">
        <v>1380</v>
      </c>
      <c r="F30214">
        <v>80</v>
      </c>
      <c r="G30214">
        <v>1517</v>
      </c>
    </row>
    <row r="30215" spans="1:7" x14ac:dyDescent="0.25">
      <c r="A30215" s="2">
        <v>44056</v>
      </c>
      <c r="B30215">
        <v>10</v>
      </c>
      <c r="C30215" t="s">
        <v>44</v>
      </c>
      <c r="D30215">
        <v>62</v>
      </c>
      <c r="E30215">
        <v>1382</v>
      </c>
      <c r="F30215">
        <v>80</v>
      </c>
      <c r="G30215">
        <v>1524</v>
      </c>
    </row>
    <row r="30216" spans="1:7" x14ac:dyDescent="0.25">
      <c r="A30216" s="2">
        <v>44057</v>
      </c>
      <c r="B30216">
        <v>10</v>
      </c>
      <c r="C30216" t="s">
        <v>44</v>
      </c>
      <c r="D30216">
        <v>68</v>
      </c>
      <c r="E30216">
        <v>1384</v>
      </c>
      <c r="F30216">
        <v>80</v>
      </c>
      <c r="G30216">
        <v>1532</v>
      </c>
    </row>
    <row r="30217" spans="1:7" x14ac:dyDescent="0.25">
      <c r="A30217" s="2">
        <v>44058</v>
      </c>
      <c r="B30217">
        <v>10</v>
      </c>
      <c r="C30217" t="s">
        <v>44</v>
      </c>
      <c r="D30217">
        <v>80</v>
      </c>
      <c r="E30217">
        <v>1385</v>
      </c>
      <c r="F30217">
        <v>80</v>
      </c>
      <c r="G30217">
        <v>1545</v>
      </c>
    </row>
    <row r="30218" spans="1:7" x14ac:dyDescent="0.25">
      <c r="A30218" s="2">
        <v>44059</v>
      </c>
      <c r="B30218">
        <v>10</v>
      </c>
      <c r="C30218" t="s">
        <v>44</v>
      </c>
      <c r="D30218">
        <v>83</v>
      </c>
      <c r="E30218">
        <v>1385</v>
      </c>
      <c r="F30218">
        <v>80</v>
      </c>
      <c r="G30218">
        <v>1548</v>
      </c>
    </row>
    <row r="30219" spans="1:7" x14ac:dyDescent="0.25">
      <c r="A30219" s="2">
        <v>44060</v>
      </c>
      <c r="B30219">
        <v>10</v>
      </c>
      <c r="C30219" t="s">
        <v>44</v>
      </c>
      <c r="D30219">
        <v>85</v>
      </c>
      <c r="E30219">
        <v>1384</v>
      </c>
      <c r="F30219">
        <v>80</v>
      </c>
      <c r="G30219">
        <v>1549</v>
      </c>
    </row>
    <row r="30220" spans="1:7" x14ac:dyDescent="0.25">
      <c r="A30220" s="2">
        <v>44061</v>
      </c>
      <c r="B30220">
        <v>10</v>
      </c>
      <c r="C30220" t="s">
        <v>44</v>
      </c>
      <c r="D30220">
        <v>93</v>
      </c>
      <c r="E30220">
        <v>1386</v>
      </c>
      <c r="F30220">
        <v>80</v>
      </c>
      <c r="G30220">
        <v>1559</v>
      </c>
    </row>
    <row r="30221" spans="1:7" x14ac:dyDescent="0.25">
      <c r="A30221" s="2">
        <v>44062</v>
      </c>
      <c r="B30221">
        <v>10</v>
      </c>
      <c r="C30221" t="s">
        <v>44</v>
      </c>
      <c r="D30221">
        <v>95</v>
      </c>
      <c r="E30221">
        <v>1388</v>
      </c>
      <c r="F30221">
        <v>80</v>
      </c>
      <c r="G30221">
        <v>1563</v>
      </c>
    </row>
    <row r="30222" spans="1:7" x14ac:dyDescent="0.25">
      <c r="A30222" s="2">
        <v>44063</v>
      </c>
      <c r="B30222">
        <v>10</v>
      </c>
      <c r="C30222" t="s">
        <v>44</v>
      </c>
      <c r="D30222">
        <v>112</v>
      </c>
      <c r="E30222">
        <v>1388</v>
      </c>
      <c r="F30222">
        <v>80</v>
      </c>
      <c r="G30222">
        <v>1580</v>
      </c>
    </row>
    <row r="30223" spans="1:7" x14ac:dyDescent="0.25">
      <c r="A30223" s="2">
        <v>44064</v>
      </c>
      <c r="B30223">
        <v>10</v>
      </c>
      <c r="C30223" t="s">
        <v>44</v>
      </c>
      <c r="D30223">
        <v>124</v>
      </c>
      <c r="E30223">
        <v>1398</v>
      </c>
      <c r="F30223">
        <v>80</v>
      </c>
      <c r="G30223">
        <v>1602</v>
      </c>
    </row>
    <row r="30224" spans="1:7" x14ac:dyDescent="0.25">
      <c r="A30224" s="2">
        <v>44065</v>
      </c>
      <c r="B30224">
        <v>10</v>
      </c>
      <c r="C30224" t="s">
        <v>44</v>
      </c>
      <c r="D30224">
        <v>142</v>
      </c>
      <c r="E30224">
        <v>1398</v>
      </c>
      <c r="F30224">
        <v>80</v>
      </c>
      <c r="G30224">
        <v>1620</v>
      </c>
    </row>
    <row r="30225" spans="1:7" x14ac:dyDescent="0.25">
      <c r="A30225" s="2">
        <v>44066</v>
      </c>
      <c r="B30225">
        <v>10</v>
      </c>
      <c r="C30225" t="s">
        <v>44</v>
      </c>
      <c r="D30225">
        <v>160</v>
      </c>
      <c r="E30225">
        <v>1399</v>
      </c>
      <c r="F30225">
        <v>80</v>
      </c>
      <c r="G30225">
        <v>1639</v>
      </c>
    </row>
    <row r="30226" spans="1:7" x14ac:dyDescent="0.25">
      <c r="A30226" s="2">
        <v>44067</v>
      </c>
      <c r="B30226">
        <v>10</v>
      </c>
      <c r="C30226" t="s">
        <v>44</v>
      </c>
      <c r="D30226">
        <v>170</v>
      </c>
      <c r="E30226">
        <v>1400</v>
      </c>
      <c r="F30226">
        <v>80</v>
      </c>
      <c r="G30226">
        <v>1650</v>
      </c>
    </row>
    <row r="30227" spans="1:7" x14ac:dyDescent="0.25">
      <c r="A30227" s="2">
        <v>44068</v>
      </c>
      <c r="B30227">
        <v>10</v>
      </c>
      <c r="C30227" t="s">
        <v>44</v>
      </c>
      <c r="D30227">
        <v>195</v>
      </c>
      <c r="E30227">
        <v>1404</v>
      </c>
      <c r="F30227">
        <v>80</v>
      </c>
      <c r="G30227">
        <v>1679</v>
      </c>
    </row>
    <row r="30228" spans="1:7" x14ac:dyDescent="0.25">
      <c r="A30228" s="2">
        <v>44069</v>
      </c>
      <c r="B30228">
        <v>10</v>
      </c>
      <c r="C30228" t="s">
        <v>44</v>
      </c>
      <c r="D30228">
        <v>212</v>
      </c>
      <c r="E30228">
        <v>1407</v>
      </c>
      <c r="F30228">
        <v>80</v>
      </c>
      <c r="G30228">
        <v>1699</v>
      </c>
    </row>
    <row r="30229" spans="1:7" x14ac:dyDescent="0.25">
      <c r="A30229" s="2">
        <v>44070</v>
      </c>
      <c r="B30229">
        <v>10</v>
      </c>
      <c r="C30229" t="s">
        <v>44</v>
      </c>
      <c r="D30229">
        <v>222</v>
      </c>
      <c r="E30229">
        <v>1417</v>
      </c>
      <c r="F30229">
        <v>80</v>
      </c>
      <c r="G30229">
        <v>1719</v>
      </c>
    </row>
    <row r="30230" spans="1:7" x14ac:dyDescent="0.25">
      <c r="A30230" s="2">
        <v>44071</v>
      </c>
      <c r="B30230">
        <v>10</v>
      </c>
      <c r="C30230" t="s">
        <v>44</v>
      </c>
      <c r="D30230">
        <v>229</v>
      </c>
      <c r="E30230">
        <v>1432</v>
      </c>
      <c r="F30230">
        <v>80</v>
      </c>
      <c r="G30230">
        <v>1741</v>
      </c>
    </row>
    <row r="30231" spans="1:7" x14ac:dyDescent="0.25">
      <c r="A30231" s="2">
        <v>44072</v>
      </c>
      <c r="B30231">
        <v>10</v>
      </c>
      <c r="C30231" t="s">
        <v>44</v>
      </c>
      <c r="D30231">
        <v>238</v>
      </c>
      <c r="E30231">
        <v>1435</v>
      </c>
      <c r="F30231">
        <v>80</v>
      </c>
      <c r="G30231">
        <v>1753</v>
      </c>
    </row>
    <row r="30232" spans="1:7" x14ac:dyDescent="0.25">
      <c r="A30232" s="2">
        <v>44073</v>
      </c>
      <c r="B30232">
        <v>10</v>
      </c>
      <c r="C30232" t="s">
        <v>44</v>
      </c>
      <c r="D30232">
        <v>262</v>
      </c>
      <c r="E30232">
        <v>1442</v>
      </c>
      <c r="F30232">
        <v>80</v>
      </c>
      <c r="G30232">
        <v>1784</v>
      </c>
    </row>
    <row r="30233" spans="1:7" x14ac:dyDescent="0.25">
      <c r="A30233" s="2">
        <v>44074</v>
      </c>
      <c r="B30233">
        <v>10</v>
      </c>
      <c r="C30233" t="s">
        <v>44</v>
      </c>
      <c r="D30233">
        <v>268</v>
      </c>
      <c r="E30233">
        <v>1445</v>
      </c>
      <c r="F30233">
        <v>80</v>
      </c>
      <c r="G30233">
        <v>1793</v>
      </c>
    </row>
    <row r="30234" spans="1:7" x14ac:dyDescent="0.25">
      <c r="A30234" s="2">
        <v>44075</v>
      </c>
      <c r="B30234">
        <v>10</v>
      </c>
      <c r="C30234" t="s">
        <v>44</v>
      </c>
      <c r="D30234">
        <v>278</v>
      </c>
      <c r="E30234">
        <v>1445</v>
      </c>
      <c r="F30234">
        <v>80</v>
      </c>
      <c r="G30234">
        <v>1803</v>
      </c>
    </row>
    <row r="30235" spans="1:7" x14ac:dyDescent="0.25">
      <c r="A30235" s="2">
        <v>44076</v>
      </c>
      <c r="B30235">
        <v>10</v>
      </c>
      <c r="C30235" t="s">
        <v>44</v>
      </c>
      <c r="D30235">
        <v>298</v>
      </c>
      <c r="E30235">
        <v>1452</v>
      </c>
      <c r="F30235">
        <v>80</v>
      </c>
      <c r="G30235">
        <v>1830</v>
      </c>
    </row>
    <row r="30236" spans="1:7" x14ac:dyDescent="0.25">
      <c r="A30236" s="2">
        <v>44077</v>
      </c>
      <c r="B30236">
        <v>10</v>
      </c>
      <c r="C30236" t="s">
        <v>44</v>
      </c>
      <c r="D30236">
        <v>302</v>
      </c>
      <c r="E30236">
        <v>1457</v>
      </c>
      <c r="F30236">
        <v>80</v>
      </c>
      <c r="G30236">
        <v>1839</v>
      </c>
    </row>
    <row r="30237" spans="1:7" x14ac:dyDescent="0.25">
      <c r="A30237" s="2">
        <v>44078</v>
      </c>
      <c r="B30237">
        <v>10</v>
      </c>
      <c r="C30237" t="s">
        <v>44</v>
      </c>
      <c r="D30237">
        <v>327</v>
      </c>
      <c r="E30237">
        <v>1467</v>
      </c>
      <c r="F30237">
        <v>80</v>
      </c>
      <c r="G30237">
        <v>1874</v>
      </c>
    </row>
    <row r="30238" spans="1:7" x14ac:dyDescent="0.25">
      <c r="A30238" s="2">
        <v>44079</v>
      </c>
      <c r="B30238">
        <v>10</v>
      </c>
      <c r="C30238" t="s">
        <v>44</v>
      </c>
      <c r="D30238">
        <v>337</v>
      </c>
      <c r="E30238">
        <v>1472</v>
      </c>
      <c r="F30238">
        <v>81</v>
      </c>
      <c r="G30238">
        <v>1890</v>
      </c>
    </row>
    <row r="30239" spans="1:7" x14ac:dyDescent="0.25">
      <c r="A30239" s="2">
        <v>44080</v>
      </c>
      <c r="B30239">
        <v>10</v>
      </c>
      <c r="C30239" t="s">
        <v>44</v>
      </c>
      <c r="D30239">
        <v>356</v>
      </c>
      <c r="E30239">
        <v>1478</v>
      </c>
      <c r="F30239">
        <v>81</v>
      </c>
      <c r="G30239">
        <v>1915</v>
      </c>
    </row>
    <row r="30240" spans="1:7" x14ac:dyDescent="0.25">
      <c r="A30240" s="2">
        <v>44081</v>
      </c>
      <c r="B30240">
        <v>10</v>
      </c>
      <c r="C30240" t="s">
        <v>44</v>
      </c>
      <c r="D30240">
        <v>366</v>
      </c>
      <c r="E30240">
        <v>1481</v>
      </c>
      <c r="F30240">
        <v>81</v>
      </c>
      <c r="G30240">
        <v>1928</v>
      </c>
    </row>
    <row r="30241" spans="1:7" x14ac:dyDescent="0.25">
      <c r="A30241" s="2">
        <v>44082</v>
      </c>
      <c r="B30241">
        <v>10</v>
      </c>
      <c r="C30241" t="s">
        <v>44</v>
      </c>
      <c r="D30241">
        <v>371</v>
      </c>
      <c r="E30241">
        <v>1483</v>
      </c>
      <c r="F30241">
        <v>81</v>
      </c>
      <c r="G30241">
        <v>1935</v>
      </c>
    </row>
    <row r="30242" spans="1:7" x14ac:dyDescent="0.25">
      <c r="A30242" s="2">
        <v>44083</v>
      </c>
      <c r="B30242">
        <v>10</v>
      </c>
      <c r="C30242" t="s">
        <v>44</v>
      </c>
      <c r="D30242">
        <v>373</v>
      </c>
      <c r="E30242">
        <v>1514</v>
      </c>
      <c r="F30242">
        <v>81</v>
      </c>
      <c r="G30242">
        <v>1968</v>
      </c>
    </row>
    <row r="30243" spans="1:7" x14ac:dyDescent="0.25">
      <c r="A30243" s="2">
        <v>44084</v>
      </c>
      <c r="B30243">
        <v>10</v>
      </c>
      <c r="C30243" t="s">
        <v>44</v>
      </c>
      <c r="D30243">
        <v>390</v>
      </c>
      <c r="E30243">
        <v>1521</v>
      </c>
      <c r="F30243">
        <v>81</v>
      </c>
      <c r="G30243">
        <v>1992</v>
      </c>
    </row>
    <row r="30244" spans="1:7" x14ac:dyDescent="0.25">
      <c r="A30244" s="2">
        <v>44085</v>
      </c>
      <c r="B30244">
        <v>10</v>
      </c>
      <c r="C30244" t="s">
        <v>44</v>
      </c>
      <c r="D30244">
        <v>395</v>
      </c>
      <c r="E30244">
        <v>1533</v>
      </c>
      <c r="F30244">
        <v>81</v>
      </c>
      <c r="G30244">
        <v>2009</v>
      </c>
    </row>
    <row r="30245" spans="1:7" x14ac:dyDescent="0.25">
      <c r="A30245" s="2">
        <v>44086</v>
      </c>
      <c r="B30245">
        <v>10</v>
      </c>
      <c r="C30245" t="s">
        <v>44</v>
      </c>
      <c r="D30245">
        <v>419</v>
      </c>
      <c r="E30245">
        <v>1542</v>
      </c>
      <c r="F30245">
        <v>81</v>
      </c>
      <c r="G30245">
        <v>2042</v>
      </c>
    </row>
    <row r="30246" spans="1:7" x14ac:dyDescent="0.25">
      <c r="A30246" s="2">
        <v>44087</v>
      </c>
      <c r="B30246">
        <v>10</v>
      </c>
      <c r="C30246" t="s">
        <v>44</v>
      </c>
      <c r="D30246">
        <v>438</v>
      </c>
      <c r="E30246">
        <v>1547</v>
      </c>
      <c r="F30246">
        <v>81</v>
      </c>
      <c r="G30246">
        <v>2066</v>
      </c>
    </row>
    <row r="30247" spans="1:7" x14ac:dyDescent="0.25">
      <c r="A30247" s="2">
        <v>44088</v>
      </c>
      <c r="B30247">
        <v>10</v>
      </c>
      <c r="C30247" t="s">
        <v>44</v>
      </c>
      <c r="D30247">
        <v>443</v>
      </c>
      <c r="E30247">
        <v>1554</v>
      </c>
      <c r="F30247">
        <v>81</v>
      </c>
      <c r="G30247">
        <v>2078</v>
      </c>
    </row>
    <row r="30248" spans="1:7" x14ac:dyDescent="0.25">
      <c r="A30248" s="2">
        <v>44089</v>
      </c>
      <c r="B30248">
        <v>10</v>
      </c>
      <c r="C30248" t="s">
        <v>44</v>
      </c>
      <c r="D30248">
        <v>459</v>
      </c>
      <c r="E30248">
        <v>1560</v>
      </c>
      <c r="F30248">
        <v>81</v>
      </c>
      <c r="G30248">
        <v>2100</v>
      </c>
    </row>
    <row r="30249" spans="1:7" x14ac:dyDescent="0.25">
      <c r="A30249" s="2">
        <v>44090</v>
      </c>
      <c r="B30249">
        <v>10</v>
      </c>
      <c r="C30249" t="s">
        <v>44</v>
      </c>
      <c r="D30249">
        <v>468</v>
      </c>
      <c r="E30249">
        <v>1568</v>
      </c>
      <c r="F30249">
        <v>81</v>
      </c>
      <c r="G30249">
        <v>2117</v>
      </c>
    </row>
    <row r="30250" spans="1:7" x14ac:dyDescent="0.25">
      <c r="A30250" s="2">
        <v>44091</v>
      </c>
      <c r="B30250">
        <v>10</v>
      </c>
      <c r="C30250" t="s">
        <v>44</v>
      </c>
      <c r="D30250">
        <v>467</v>
      </c>
      <c r="E30250">
        <v>1590</v>
      </c>
      <c r="F30250">
        <v>82</v>
      </c>
      <c r="G30250">
        <v>2139</v>
      </c>
    </row>
    <row r="30251" spans="1:7" x14ac:dyDescent="0.25">
      <c r="A30251" s="2">
        <v>44092</v>
      </c>
      <c r="B30251">
        <v>10</v>
      </c>
      <c r="C30251" t="s">
        <v>44</v>
      </c>
      <c r="D30251">
        <v>455</v>
      </c>
      <c r="E30251">
        <v>1623</v>
      </c>
      <c r="F30251">
        <v>82</v>
      </c>
      <c r="G30251">
        <v>2160</v>
      </c>
    </row>
    <row r="30252" spans="1:7" x14ac:dyDescent="0.25">
      <c r="A30252" s="2">
        <v>44093</v>
      </c>
      <c r="B30252">
        <v>10</v>
      </c>
      <c r="C30252" t="s">
        <v>44</v>
      </c>
      <c r="D30252">
        <v>471</v>
      </c>
      <c r="E30252">
        <v>1638</v>
      </c>
      <c r="F30252">
        <v>83</v>
      </c>
      <c r="G30252">
        <v>2192</v>
      </c>
    </row>
    <row r="30253" spans="1:7" x14ac:dyDescent="0.25">
      <c r="A30253" s="2">
        <v>44094</v>
      </c>
      <c r="B30253">
        <v>10</v>
      </c>
      <c r="C30253" t="s">
        <v>44</v>
      </c>
      <c r="D30253">
        <v>485</v>
      </c>
      <c r="E30253">
        <v>1648</v>
      </c>
      <c r="F30253">
        <v>83</v>
      </c>
      <c r="G30253">
        <v>2216</v>
      </c>
    </row>
    <row r="30254" spans="1:7" x14ac:dyDescent="0.25">
      <c r="A30254" s="2">
        <v>44095</v>
      </c>
      <c r="B30254">
        <v>10</v>
      </c>
      <c r="C30254" t="s">
        <v>44</v>
      </c>
      <c r="D30254">
        <v>468</v>
      </c>
      <c r="E30254">
        <v>1669</v>
      </c>
      <c r="F30254">
        <v>84</v>
      </c>
      <c r="G30254">
        <v>2221</v>
      </c>
    </row>
    <row r="30255" spans="1:7" x14ac:dyDescent="0.25">
      <c r="A30255" s="2">
        <v>44096</v>
      </c>
      <c r="B30255">
        <v>10</v>
      </c>
      <c r="C30255" t="s">
        <v>44</v>
      </c>
      <c r="D30255">
        <v>469</v>
      </c>
      <c r="E30255">
        <v>1694</v>
      </c>
      <c r="F30255">
        <v>84</v>
      </c>
      <c r="G30255">
        <v>2247</v>
      </c>
    </row>
    <row r="30256" spans="1:7" x14ac:dyDescent="0.25">
      <c r="A30256" s="2">
        <v>44097</v>
      </c>
      <c r="B30256">
        <v>10</v>
      </c>
      <c r="C30256" t="s">
        <v>44</v>
      </c>
      <c r="D30256">
        <v>468</v>
      </c>
      <c r="E30256">
        <v>1713</v>
      </c>
      <c r="F30256">
        <v>85</v>
      </c>
      <c r="G30256">
        <v>2266</v>
      </c>
    </row>
    <row r="30257" spans="1:7" x14ac:dyDescent="0.25">
      <c r="A30257" s="2">
        <v>44098</v>
      </c>
      <c r="B30257">
        <v>10</v>
      </c>
      <c r="C30257" t="s">
        <v>44</v>
      </c>
      <c r="D30257">
        <v>475</v>
      </c>
      <c r="E30257">
        <v>1735</v>
      </c>
      <c r="F30257">
        <v>85</v>
      </c>
      <c r="G30257">
        <v>2295</v>
      </c>
    </row>
    <row r="30258" spans="1:7" x14ac:dyDescent="0.25">
      <c r="A30258" s="2">
        <v>44099</v>
      </c>
      <c r="B30258">
        <v>10</v>
      </c>
      <c r="C30258" t="s">
        <v>44</v>
      </c>
      <c r="D30258">
        <v>485</v>
      </c>
      <c r="E30258">
        <v>1748</v>
      </c>
      <c r="F30258">
        <v>85</v>
      </c>
      <c r="G30258">
        <v>2318</v>
      </c>
    </row>
    <row r="30259" spans="1:7" x14ac:dyDescent="0.25">
      <c r="A30259" s="2">
        <v>44100</v>
      </c>
      <c r="B30259">
        <v>10</v>
      </c>
      <c r="C30259" t="s">
        <v>44</v>
      </c>
      <c r="D30259">
        <v>500</v>
      </c>
      <c r="E30259">
        <v>1768</v>
      </c>
      <c r="F30259">
        <v>85</v>
      </c>
      <c r="G30259">
        <v>2353</v>
      </c>
    </row>
    <row r="30260" spans="1:7" x14ac:dyDescent="0.25">
      <c r="A30260" s="2">
        <v>44101</v>
      </c>
      <c r="B30260">
        <v>10</v>
      </c>
      <c r="C30260" t="s">
        <v>44</v>
      </c>
      <c r="D30260">
        <v>501</v>
      </c>
      <c r="E30260">
        <v>1788</v>
      </c>
      <c r="F30260">
        <v>85</v>
      </c>
      <c r="G30260">
        <v>2374</v>
      </c>
    </row>
    <row r="30261" spans="1:7" x14ac:dyDescent="0.25">
      <c r="A30261" s="2">
        <v>44102</v>
      </c>
      <c r="B30261">
        <v>10</v>
      </c>
      <c r="C30261" t="s">
        <v>44</v>
      </c>
      <c r="D30261">
        <v>508</v>
      </c>
      <c r="E30261">
        <v>1792</v>
      </c>
      <c r="F30261">
        <v>85</v>
      </c>
      <c r="G30261">
        <v>2385</v>
      </c>
    </row>
    <row r="30262" spans="1:7" x14ac:dyDescent="0.25">
      <c r="A30262" s="2">
        <v>44103</v>
      </c>
      <c r="B30262">
        <v>10</v>
      </c>
      <c r="C30262" t="s">
        <v>44</v>
      </c>
      <c r="D30262">
        <v>520</v>
      </c>
      <c r="E30262">
        <v>1803</v>
      </c>
      <c r="F30262">
        <v>85</v>
      </c>
      <c r="G30262">
        <v>2408</v>
      </c>
    </row>
    <row r="30263" spans="1:7" x14ac:dyDescent="0.25">
      <c r="A30263" s="2">
        <v>44104</v>
      </c>
      <c r="B30263">
        <v>10</v>
      </c>
      <c r="C30263" t="s">
        <v>44</v>
      </c>
      <c r="D30263">
        <v>537</v>
      </c>
      <c r="E30263">
        <v>1832</v>
      </c>
      <c r="F30263">
        <v>85</v>
      </c>
      <c r="G30263">
        <v>2454</v>
      </c>
    </row>
    <row r="30264" spans="1:7" x14ac:dyDescent="0.25">
      <c r="A30264" s="2">
        <v>44105</v>
      </c>
      <c r="B30264">
        <v>10</v>
      </c>
      <c r="C30264" t="s">
        <v>44</v>
      </c>
      <c r="D30264">
        <v>562</v>
      </c>
      <c r="E30264">
        <v>1853</v>
      </c>
      <c r="F30264">
        <v>85</v>
      </c>
      <c r="G30264">
        <v>2500</v>
      </c>
    </row>
    <row r="30265" spans="1:7" x14ac:dyDescent="0.25">
      <c r="A30265" s="2">
        <v>44106</v>
      </c>
      <c r="B30265">
        <v>10</v>
      </c>
      <c r="C30265" t="s">
        <v>44</v>
      </c>
      <c r="D30265">
        <v>610</v>
      </c>
      <c r="E30265">
        <v>1867</v>
      </c>
      <c r="F30265">
        <v>85</v>
      </c>
      <c r="G30265">
        <v>2562</v>
      </c>
    </row>
    <row r="30266" spans="1:7" x14ac:dyDescent="0.25">
      <c r="A30266" s="2">
        <v>44107</v>
      </c>
      <c r="B30266">
        <v>10</v>
      </c>
      <c r="C30266" t="s">
        <v>44</v>
      </c>
      <c r="D30266">
        <v>634</v>
      </c>
      <c r="E30266">
        <v>1885</v>
      </c>
      <c r="F30266">
        <v>85</v>
      </c>
      <c r="G30266">
        <v>2604</v>
      </c>
    </row>
    <row r="30267" spans="1:7" x14ac:dyDescent="0.25">
      <c r="A30267" s="2">
        <v>44108</v>
      </c>
      <c r="B30267">
        <v>10</v>
      </c>
      <c r="C30267" t="s">
        <v>44</v>
      </c>
      <c r="D30267">
        <v>695</v>
      </c>
      <c r="E30267">
        <v>1895</v>
      </c>
      <c r="F30267">
        <v>86</v>
      </c>
      <c r="G30267">
        <v>2676</v>
      </c>
    </row>
    <row r="30268" spans="1:7" x14ac:dyDescent="0.25">
      <c r="A30268" s="2">
        <v>44109</v>
      </c>
      <c r="B30268">
        <v>10</v>
      </c>
      <c r="C30268" t="s">
        <v>44</v>
      </c>
      <c r="D30268">
        <v>706</v>
      </c>
      <c r="E30268">
        <v>1903</v>
      </c>
      <c r="F30268">
        <v>86</v>
      </c>
      <c r="G30268">
        <v>2695</v>
      </c>
    </row>
    <row r="30269" spans="1:7" x14ac:dyDescent="0.25">
      <c r="A30269" s="2">
        <v>44110</v>
      </c>
      <c r="B30269">
        <v>10</v>
      </c>
      <c r="C30269" t="s">
        <v>44</v>
      </c>
      <c r="D30269">
        <v>748</v>
      </c>
      <c r="E30269">
        <v>1923</v>
      </c>
      <c r="F30269">
        <v>86</v>
      </c>
      <c r="G30269">
        <v>2757</v>
      </c>
    </row>
    <row r="30270" spans="1:7" x14ac:dyDescent="0.25">
      <c r="A30270" s="2">
        <v>44111</v>
      </c>
      <c r="B30270">
        <v>10</v>
      </c>
      <c r="C30270" t="s">
        <v>44</v>
      </c>
      <c r="D30270">
        <v>808</v>
      </c>
      <c r="E30270">
        <v>1928</v>
      </c>
      <c r="F30270">
        <v>86</v>
      </c>
      <c r="G30270">
        <v>2822</v>
      </c>
    </row>
    <row r="30271" spans="1:7" x14ac:dyDescent="0.25">
      <c r="A30271" s="2">
        <v>44112</v>
      </c>
      <c r="B30271">
        <v>10</v>
      </c>
      <c r="C30271" t="s">
        <v>44</v>
      </c>
      <c r="D30271">
        <v>863</v>
      </c>
      <c r="E30271">
        <v>1956</v>
      </c>
      <c r="F30271">
        <v>87</v>
      </c>
      <c r="G30271">
        <v>2906</v>
      </c>
    </row>
    <row r="30272" spans="1:7" x14ac:dyDescent="0.25">
      <c r="A30272" s="2">
        <v>44113</v>
      </c>
      <c r="B30272">
        <v>10</v>
      </c>
      <c r="C30272" t="s">
        <v>44</v>
      </c>
      <c r="D30272">
        <v>1000</v>
      </c>
      <c r="E30272">
        <v>1970</v>
      </c>
      <c r="F30272">
        <v>87</v>
      </c>
      <c r="G30272">
        <v>3057</v>
      </c>
    </row>
    <row r="30273" spans="1:7" x14ac:dyDescent="0.25">
      <c r="A30273" s="2">
        <v>44114</v>
      </c>
      <c r="B30273">
        <v>10</v>
      </c>
      <c r="C30273" t="s">
        <v>44</v>
      </c>
      <c r="D30273">
        <v>1110</v>
      </c>
      <c r="E30273">
        <v>1991</v>
      </c>
      <c r="F30273">
        <v>88</v>
      </c>
      <c r="G30273">
        <v>3189</v>
      </c>
    </row>
    <row r="30274" spans="1:7" x14ac:dyDescent="0.25">
      <c r="A30274" s="2">
        <v>44115</v>
      </c>
      <c r="B30274">
        <v>10</v>
      </c>
      <c r="C30274" t="s">
        <v>44</v>
      </c>
      <c r="D30274">
        <v>1236</v>
      </c>
      <c r="E30274">
        <v>2000</v>
      </c>
      <c r="F30274">
        <v>88</v>
      </c>
      <c r="G30274">
        <v>3324</v>
      </c>
    </row>
    <row r="30275" spans="1:7" x14ac:dyDescent="0.25">
      <c r="A30275" s="2">
        <v>44116</v>
      </c>
      <c r="B30275">
        <v>10</v>
      </c>
      <c r="C30275" t="s">
        <v>44</v>
      </c>
      <c r="D30275">
        <v>1370</v>
      </c>
      <c r="E30275">
        <v>2012</v>
      </c>
      <c r="F30275">
        <v>90</v>
      </c>
      <c r="G30275">
        <v>3472</v>
      </c>
    </row>
    <row r="30276" spans="1:7" x14ac:dyDescent="0.25">
      <c r="A30276" s="2">
        <v>44117</v>
      </c>
      <c r="B30276">
        <v>10</v>
      </c>
      <c r="C30276" t="s">
        <v>44</v>
      </c>
      <c r="D30276">
        <v>1491</v>
      </c>
      <c r="E30276">
        <v>2027</v>
      </c>
      <c r="F30276">
        <v>90</v>
      </c>
      <c r="G30276">
        <v>3608</v>
      </c>
    </row>
    <row r="30277" spans="1:7" x14ac:dyDescent="0.25">
      <c r="A30277" s="2">
        <v>44118</v>
      </c>
      <c r="B30277">
        <v>10</v>
      </c>
      <c r="C30277" t="s">
        <v>44</v>
      </c>
      <c r="D30277">
        <v>1623</v>
      </c>
      <c r="E30277">
        <v>2035</v>
      </c>
      <c r="F30277">
        <v>91</v>
      </c>
      <c r="G30277">
        <v>3749</v>
      </c>
    </row>
    <row r="30278" spans="1:7" x14ac:dyDescent="0.25">
      <c r="A30278" s="2">
        <v>44119</v>
      </c>
      <c r="B30278">
        <v>10</v>
      </c>
      <c r="C30278" t="s">
        <v>44</v>
      </c>
      <c r="D30278">
        <v>1817</v>
      </c>
      <c r="E30278">
        <v>2104</v>
      </c>
      <c r="F30278">
        <v>91</v>
      </c>
      <c r="G30278">
        <v>4012</v>
      </c>
    </row>
    <row r="30279" spans="1:7" x14ac:dyDescent="0.25">
      <c r="A30279" s="2">
        <v>44120</v>
      </c>
      <c r="B30279">
        <v>10</v>
      </c>
      <c r="C30279" t="s">
        <v>44</v>
      </c>
      <c r="D30279">
        <v>1961</v>
      </c>
      <c r="E30279">
        <v>2158</v>
      </c>
      <c r="F30279">
        <v>91</v>
      </c>
      <c r="G30279">
        <v>4210</v>
      </c>
    </row>
    <row r="30280" spans="1:7" x14ac:dyDescent="0.25">
      <c r="A30280" s="2">
        <v>44121</v>
      </c>
      <c r="B30280">
        <v>10</v>
      </c>
      <c r="C30280" t="s">
        <v>44</v>
      </c>
      <c r="D30280">
        <v>2130</v>
      </c>
      <c r="E30280">
        <v>2193</v>
      </c>
      <c r="F30280">
        <v>92</v>
      </c>
      <c r="G30280">
        <v>4415</v>
      </c>
    </row>
    <row r="30281" spans="1:7" x14ac:dyDescent="0.25">
      <c r="A30281" s="2">
        <v>44122</v>
      </c>
      <c r="B30281">
        <v>10</v>
      </c>
      <c r="C30281" t="s">
        <v>44</v>
      </c>
      <c r="D30281">
        <v>2431</v>
      </c>
      <c r="E30281">
        <v>2219</v>
      </c>
      <c r="F30281">
        <v>92</v>
      </c>
      <c r="G30281">
        <v>4742</v>
      </c>
    </row>
    <row r="30282" spans="1:7" x14ac:dyDescent="0.25">
      <c r="A30282" s="2">
        <v>44123</v>
      </c>
      <c r="B30282">
        <v>10</v>
      </c>
      <c r="C30282" t="s">
        <v>44</v>
      </c>
      <c r="D30282">
        <v>2569</v>
      </c>
      <c r="E30282">
        <v>2247</v>
      </c>
      <c r="F30282">
        <v>93</v>
      </c>
      <c r="G30282">
        <v>4909</v>
      </c>
    </row>
    <row r="30283" spans="1:7" x14ac:dyDescent="0.25">
      <c r="A30283" s="2">
        <v>44124</v>
      </c>
      <c r="B30283">
        <v>10</v>
      </c>
      <c r="C30283" t="s">
        <v>44</v>
      </c>
      <c r="D30283">
        <v>2675</v>
      </c>
      <c r="E30283">
        <v>2335</v>
      </c>
      <c r="F30283">
        <v>93</v>
      </c>
      <c r="G30283">
        <v>5103</v>
      </c>
    </row>
    <row r="30284" spans="1:7" x14ac:dyDescent="0.25">
      <c r="A30284" s="2">
        <v>44125</v>
      </c>
      <c r="B30284">
        <v>10</v>
      </c>
      <c r="C30284" t="s">
        <v>44</v>
      </c>
      <c r="D30284">
        <v>2955</v>
      </c>
      <c r="E30284">
        <v>2403</v>
      </c>
      <c r="F30284">
        <v>95</v>
      </c>
      <c r="G30284">
        <v>5453</v>
      </c>
    </row>
    <row r="30285" spans="1:7" x14ac:dyDescent="0.25">
      <c r="A30285" s="2">
        <v>44126</v>
      </c>
      <c r="B30285">
        <v>10</v>
      </c>
      <c r="C30285" t="s">
        <v>44</v>
      </c>
      <c r="D30285">
        <v>3270</v>
      </c>
      <c r="E30285">
        <v>2493</v>
      </c>
      <c r="F30285">
        <v>97</v>
      </c>
      <c r="G30285">
        <v>5860</v>
      </c>
    </row>
    <row r="30286" spans="1:7" x14ac:dyDescent="0.25">
      <c r="A30286" s="2">
        <v>44127</v>
      </c>
      <c r="B30286">
        <v>10</v>
      </c>
      <c r="C30286" t="s">
        <v>44</v>
      </c>
      <c r="D30286">
        <v>3630</v>
      </c>
      <c r="E30286">
        <v>2577</v>
      </c>
      <c r="F30286">
        <v>100</v>
      </c>
      <c r="G30286">
        <v>6307</v>
      </c>
    </row>
    <row r="30287" spans="1:7" x14ac:dyDescent="0.25">
      <c r="A30287" s="2">
        <v>44128</v>
      </c>
      <c r="B30287">
        <v>10</v>
      </c>
      <c r="C30287" t="s">
        <v>44</v>
      </c>
      <c r="D30287">
        <v>4021</v>
      </c>
      <c r="E30287">
        <v>2709</v>
      </c>
      <c r="F30287">
        <v>102</v>
      </c>
      <c r="G30287">
        <v>6832</v>
      </c>
    </row>
    <row r="30288" spans="1:7" x14ac:dyDescent="0.25">
      <c r="A30288" s="2">
        <v>44129</v>
      </c>
      <c r="B30288">
        <v>10</v>
      </c>
      <c r="C30288" t="s">
        <v>44</v>
      </c>
      <c r="D30288">
        <v>4395</v>
      </c>
      <c r="E30288">
        <v>2795</v>
      </c>
      <c r="F30288">
        <v>105</v>
      </c>
      <c r="G30288">
        <v>7295</v>
      </c>
    </row>
    <row r="30289" spans="1:7" x14ac:dyDescent="0.25">
      <c r="A30289" s="2">
        <v>44130</v>
      </c>
      <c r="B30289">
        <v>10</v>
      </c>
      <c r="C30289" t="s">
        <v>44</v>
      </c>
      <c r="D30289">
        <v>4583</v>
      </c>
      <c r="E30289">
        <v>2867</v>
      </c>
      <c r="F30289">
        <v>108</v>
      </c>
      <c r="G30289">
        <v>7558</v>
      </c>
    </row>
    <row r="30290" spans="1:7" x14ac:dyDescent="0.25">
      <c r="A30290" s="2">
        <v>44131</v>
      </c>
      <c r="B30290">
        <v>10</v>
      </c>
      <c r="C30290" t="s">
        <v>44</v>
      </c>
      <c r="D30290">
        <v>4761</v>
      </c>
      <c r="E30290">
        <v>3001</v>
      </c>
      <c r="F30290">
        <v>110</v>
      </c>
      <c r="G30290">
        <v>7872</v>
      </c>
    </row>
    <row r="30291" spans="1:7" x14ac:dyDescent="0.25">
      <c r="A30291" s="2">
        <v>44132</v>
      </c>
      <c r="B30291">
        <v>10</v>
      </c>
      <c r="C30291" t="s">
        <v>44</v>
      </c>
      <c r="D30291">
        <v>4999</v>
      </c>
      <c r="E30291">
        <v>3160</v>
      </c>
      <c r="F30291">
        <v>114</v>
      </c>
      <c r="G30291">
        <v>8273</v>
      </c>
    </row>
    <row r="30292" spans="1:7" x14ac:dyDescent="0.25">
      <c r="A30292" s="2">
        <v>44133</v>
      </c>
      <c r="B30292">
        <v>10</v>
      </c>
      <c r="C30292" t="s">
        <v>44</v>
      </c>
      <c r="D30292">
        <v>5571</v>
      </c>
      <c r="E30292">
        <v>3277</v>
      </c>
      <c r="F30292">
        <v>119</v>
      </c>
      <c r="G30292">
        <v>8967</v>
      </c>
    </row>
    <row r="30293" spans="1:7" x14ac:dyDescent="0.25">
      <c r="A30293" s="2">
        <v>44134</v>
      </c>
      <c r="B30293">
        <v>10</v>
      </c>
      <c r="C30293" t="s">
        <v>44</v>
      </c>
      <c r="D30293">
        <v>6166</v>
      </c>
      <c r="E30293">
        <v>3409</v>
      </c>
      <c r="F30293">
        <v>121</v>
      </c>
      <c r="G30293">
        <v>9696</v>
      </c>
    </row>
    <row r="30294" spans="1:7" x14ac:dyDescent="0.25">
      <c r="A30294" s="2">
        <v>44135</v>
      </c>
      <c r="B30294">
        <v>10</v>
      </c>
      <c r="C30294" t="s">
        <v>44</v>
      </c>
      <c r="D30294">
        <v>6554</v>
      </c>
      <c r="E30294">
        <v>3499</v>
      </c>
      <c r="F30294">
        <v>126</v>
      </c>
      <c r="G30294">
        <v>10179</v>
      </c>
    </row>
    <row r="30295" spans="1:7" x14ac:dyDescent="0.25">
      <c r="A30295" s="2">
        <v>44136</v>
      </c>
      <c r="B30295">
        <v>10</v>
      </c>
      <c r="C30295" t="s">
        <v>44</v>
      </c>
      <c r="D30295">
        <v>7210</v>
      </c>
      <c r="E30295">
        <v>3602</v>
      </c>
      <c r="F30295">
        <v>135</v>
      </c>
      <c r="G30295">
        <v>10947</v>
      </c>
    </row>
    <row r="30296" spans="1:7" x14ac:dyDescent="0.25">
      <c r="A30296" s="2">
        <v>44137</v>
      </c>
      <c r="B30296">
        <v>10</v>
      </c>
      <c r="C30296" t="s">
        <v>44</v>
      </c>
      <c r="D30296">
        <v>7326</v>
      </c>
      <c r="E30296">
        <v>3674</v>
      </c>
      <c r="F30296">
        <v>140</v>
      </c>
      <c r="G30296">
        <v>11140</v>
      </c>
    </row>
    <row r="30297" spans="1:7" x14ac:dyDescent="0.25">
      <c r="A30297" s="2">
        <v>44138</v>
      </c>
      <c r="B30297">
        <v>10</v>
      </c>
      <c r="C30297" t="s">
        <v>44</v>
      </c>
      <c r="D30297">
        <v>7567</v>
      </c>
      <c r="E30297">
        <v>3845</v>
      </c>
      <c r="F30297">
        <v>148</v>
      </c>
      <c r="G30297">
        <v>11560</v>
      </c>
    </row>
    <row r="30298" spans="1:7" x14ac:dyDescent="0.25">
      <c r="A30298" s="2">
        <v>44139</v>
      </c>
      <c r="B30298">
        <v>10</v>
      </c>
      <c r="C30298" t="s">
        <v>44</v>
      </c>
      <c r="D30298">
        <v>7836</v>
      </c>
      <c r="E30298">
        <v>4066</v>
      </c>
      <c r="F30298">
        <v>154</v>
      </c>
      <c r="G30298">
        <v>12056</v>
      </c>
    </row>
    <row r="30299" spans="1:7" x14ac:dyDescent="0.25">
      <c r="A30299" s="2">
        <v>44140</v>
      </c>
      <c r="B30299">
        <v>10</v>
      </c>
      <c r="C30299" t="s">
        <v>44</v>
      </c>
      <c r="D30299">
        <v>8389</v>
      </c>
      <c r="E30299">
        <v>4270</v>
      </c>
      <c r="F30299">
        <v>165</v>
      </c>
      <c r="G30299">
        <v>12824</v>
      </c>
    </row>
    <row r="30300" spans="1:7" x14ac:dyDescent="0.25">
      <c r="A30300" s="2">
        <v>44141</v>
      </c>
      <c r="B30300">
        <v>10</v>
      </c>
      <c r="C30300" t="s">
        <v>44</v>
      </c>
      <c r="D30300">
        <v>8885</v>
      </c>
      <c r="E30300">
        <v>4532</v>
      </c>
      <c r="F30300">
        <v>174</v>
      </c>
      <c r="G30300">
        <v>13591</v>
      </c>
    </row>
    <row r="30301" spans="1:7" x14ac:dyDescent="0.25">
      <c r="A30301" s="2">
        <v>44142</v>
      </c>
      <c r="B30301">
        <v>10</v>
      </c>
      <c r="C30301" t="s">
        <v>44</v>
      </c>
      <c r="D30301">
        <v>9370</v>
      </c>
      <c r="E30301">
        <v>4731</v>
      </c>
      <c r="F30301">
        <v>178</v>
      </c>
      <c r="G30301">
        <v>14279</v>
      </c>
    </row>
    <row r="30302" spans="1:7" x14ac:dyDescent="0.25">
      <c r="A30302" s="2">
        <v>44143</v>
      </c>
      <c r="B30302">
        <v>10</v>
      </c>
      <c r="C30302" t="s">
        <v>44</v>
      </c>
      <c r="D30302">
        <v>9800</v>
      </c>
      <c r="E30302">
        <v>4951</v>
      </c>
      <c r="F30302">
        <v>188</v>
      </c>
      <c r="G30302">
        <v>14939</v>
      </c>
    </row>
    <row r="30303" spans="1:7" x14ac:dyDescent="0.25">
      <c r="A30303" s="2">
        <v>44144</v>
      </c>
      <c r="B30303">
        <v>10</v>
      </c>
      <c r="C30303" t="s">
        <v>44</v>
      </c>
      <c r="D30303">
        <v>9996</v>
      </c>
      <c r="E30303">
        <v>5060</v>
      </c>
      <c r="F30303">
        <v>197</v>
      </c>
      <c r="G30303">
        <v>15253</v>
      </c>
    </row>
    <row r="30304" spans="1:7" x14ac:dyDescent="0.25">
      <c r="A30304" s="2">
        <v>44145</v>
      </c>
      <c r="B30304">
        <v>10</v>
      </c>
      <c r="C30304" t="s">
        <v>44</v>
      </c>
      <c r="D30304">
        <v>10140</v>
      </c>
      <c r="E30304">
        <v>5392</v>
      </c>
      <c r="F30304">
        <v>206</v>
      </c>
      <c r="G30304">
        <v>15738</v>
      </c>
    </row>
    <row r="30305" spans="1:7" x14ac:dyDescent="0.25">
      <c r="A30305" s="2">
        <v>44146</v>
      </c>
      <c r="B30305">
        <v>10</v>
      </c>
      <c r="C30305" t="s">
        <v>44</v>
      </c>
      <c r="D30305">
        <v>10334</v>
      </c>
      <c r="E30305">
        <v>5701</v>
      </c>
      <c r="F30305">
        <v>218</v>
      </c>
      <c r="G30305">
        <v>16253</v>
      </c>
    </row>
    <row r="30306" spans="1:7" x14ac:dyDescent="0.25">
      <c r="A30306" s="2">
        <v>44147</v>
      </c>
      <c r="B30306">
        <v>10</v>
      </c>
      <c r="C30306" t="s">
        <v>44</v>
      </c>
      <c r="D30306">
        <v>10784</v>
      </c>
      <c r="E30306">
        <v>6026</v>
      </c>
      <c r="F30306">
        <v>226</v>
      </c>
      <c r="G30306">
        <v>17036</v>
      </c>
    </row>
    <row r="30307" spans="1:7" x14ac:dyDescent="0.25">
      <c r="A30307" s="2">
        <v>44148</v>
      </c>
      <c r="B30307">
        <v>10</v>
      </c>
      <c r="C30307" t="s">
        <v>44</v>
      </c>
      <c r="D30307">
        <v>10390</v>
      </c>
      <c r="E30307">
        <v>7016</v>
      </c>
      <c r="F30307">
        <v>234</v>
      </c>
      <c r="G30307">
        <v>17640</v>
      </c>
    </row>
    <row r="30308" spans="1:7" x14ac:dyDescent="0.25">
      <c r="A30308" s="2">
        <v>44149</v>
      </c>
      <c r="B30308">
        <v>10</v>
      </c>
      <c r="C30308" t="s">
        <v>44</v>
      </c>
      <c r="D30308">
        <v>10776</v>
      </c>
      <c r="E30308">
        <v>7201</v>
      </c>
      <c r="F30308">
        <v>242</v>
      </c>
      <c r="G30308">
        <v>18219</v>
      </c>
    </row>
    <row r="30309" spans="1:7" x14ac:dyDescent="0.25">
      <c r="A30309" s="2">
        <v>44150</v>
      </c>
      <c r="B30309">
        <v>10</v>
      </c>
      <c r="C30309" t="s">
        <v>44</v>
      </c>
      <c r="D30309">
        <v>11095</v>
      </c>
      <c r="E30309">
        <v>7528</v>
      </c>
      <c r="F30309">
        <v>253</v>
      </c>
      <c r="G30309">
        <v>18876</v>
      </c>
    </row>
    <row r="30310" spans="1:7" x14ac:dyDescent="0.25">
      <c r="A30310" s="2">
        <v>44151</v>
      </c>
      <c r="B30310">
        <v>10</v>
      </c>
      <c r="C30310" t="s">
        <v>44</v>
      </c>
      <c r="D30310">
        <v>11239</v>
      </c>
      <c r="E30310">
        <v>7658</v>
      </c>
      <c r="F30310">
        <v>262</v>
      </c>
      <c r="G30310">
        <v>19159</v>
      </c>
    </row>
    <row r="30311" spans="1:7" x14ac:dyDescent="0.25">
      <c r="A30311" s="2">
        <v>44152</v>
      </c>
      <c r="B30311">
        <v>10</v>
      </c>
      <c r="C30311" t="s">
        <v>44</v>
      </c>
      <c r="D30311">
        <v>11244</v>
      </c>
      <c r="E30311">
        <v>7991</v>
      </c>
      <c r="F30311">
        <v>275</v>
      </c>
      <c r="G30311">
        <v>19510</v>
      </c>
    </row>
    <row r="30312" spans="1:7" x14ac:dyDescent="0.25">
      <c r="A30312" s="2">
        <v>44153</v>
      </c>
      <c r="B30312">
        <v>10</v>
      </c>
      <c r="C30312" t="s">
        <v>44</v>
      </c>
      <c r="D30312">
        <v>11274</v>
      </c>
      <c r="E30312">
        <v>8451</v>
      </c>
      <c r="F30312">
        <v>286</v>
      </c>
      <c r="G30312">
        <v>20011</v>
      </c>
    </row>
    <row r="30313" spans="1:7" x14ac:dyDescent="0.25">
      <c r="A30313" s="2">
        <v>44154</v>
      </c>
      <c r="B30313">
        <v>10</v>
      </c>
      <c r="C30313" t="s">
        <v>44</v>
      </c>
      <c r="D30313">
        <v>11385</v>
      </c>
      <c r="E30313">
        <v>8889</v>
      </c>
      <c r="F30313">
        <v>293</v>
      </c>
      <c r="G30313">
        <v>20567</v>
      </c>
    </row>
    <row r="30314" spans="1:7" x14ac:dyDescent="0.25">
      <c r="A30314" s="2">
        <v>44155</v>
      </c>
      <c r="B30314">
        <v>10</v>
      </c>
      <c r="C30314" t="s">
        <v>44</v>
      </c>
      <c r="D30314">
        <v>11368</v>
      </c>
      <c r="E30314">
        <v>9279</v>
      </c>
      <c r="F30314">
        <v>314</v>
      </c>
      <c r="G30314">
        <v>20961</v>
      </c>
    </row>
    <row r="30315" spans="1:7" x14ac:dyDescent="0.25">
      <c r="A30315" s="2">
        <v>44156</v>
      </c>
      <c r="B30315">
        <v>10</v>
      </c>
      <c r="C30315" t="s">
        <v>44</v>
      </c>
      <c r="D30315">
        <v>11423</v>
      </c>
      <c r="E30315">
        <v>9623</v>
      </c>
      <c r="F30315">
        <v>323</v>
      </c>
      <c r="G30315">
        <v>21369</v>
      </c>
    </row>
    <row r="30316" spans="1:7" x14ac:dyDescent="0.25">
      <c r="A30316" s="2">
        <v>44157</v>
      </c>
      <c r="B30316">
        <v>10</v>
      </c>
      <c r="C30316" t="s">
        <v>44</v>
      </c>
      <c r="D30316">
        <v>11572</v>
      </c>
      <c r="E30316">
        <v>9864</v>
      </c>
      <c r="F30316">
        <v>333</v>
      </c>
      <c r="G30316">
        <v>21769</v>
      </c>
    </row>
    <row r="30317" spans="1:7" x14ac:dyDescent="0.25">
      <c r="A30317" s="2">
        <v>44158</v>
      </c>
      <c r="B30317">
        <v>10</v>
      </c>
      <c r="C30317" t="s">
        <v>44</v>
      </c>
      <c r="D30317">
        <v>10483</v>
      </c>
      <c r="E30317">
        <v>11054</v>
      </c>
      <c r="F30317">
        <v>337</v>
      </c>
      <c r="G30317">
        <v>21874</v>
      </c>
    </row>
    <row r="30318" spans="1:7" x14ac:dyDescent="0.25">
      <c r="A30318" s="2">
        <v>44159</v>
      </c>
      <c r="B30318">
        <v>10</v>
      </c>
      <c r="C30318" t="s">
        <v>44</v>
      </c>
      <c r="D30318">
        <v>10197</v>
      </c>
      <c r="E30318">
        <v>11548</v>
      </c>
      <c r="F30318">
        <v>347</v>
      </c>
      <c r="G30318">
        <v>22092</v>
      </c>
    </row>
    <row r="30319" spans="1:7" x14ac:dyDescent="0.25">
      <c r="A30319" s="2">
        <v>44160</v>
      </c>
      <c r="B30319">
        <v>10</v>
      </c>
      <c r="C30319" t="s">
        <v>44</v>
      </c>
      <c r="D30319">
        <v>9937</v>
      </c>
      <c r="E30319">
        <v>12186</v>
      </c>
      <c r="F30319">
        <v>355</v>
      </c>
      <c r="G30319">
        <v>22478</v>
      </c>
    </row>
    <row r="30320" spans="1:7" x14ac:dyDescent="0.25">
      <c r="A30320" s="2">
        <v>44161</v>
      </c>
      <c r="B30320">
        <v>10</v>
      </c>
      <c r="C30320" t="s">
        <v>44</v>
      </c>
      <c r="D30320">
        <v>9434</v>
      </c>
      <c r="E30320">
        <v>13018</v>
      </c>
      <c r="F30320">
        <v>369</v>
      </c>
      <c r="G30320">
        <v>22821</v>
      </c>
    </row>
    <row r="30321" spans="1:7" x14ac:dyDescent="0.25">
      <c r="A30321" s="2">
        <v>44162</v>
      </c>
      <c r="B30321">
        <v>10</v>
      </c>
      <c r="C30321" t="s">
        <v>44</v>
      </c>
      <c r="D30321">
        <v>9050</v>
      </c>
      <c r="E30321">
        <v>13649</v>
      </c>
      <c r="F30321">
        <v>383</v>
      </c>
      <c r="G30321">
        <v>23082</v>
      </c>
    </row>
    <row r="30322" spans="1:7" x14ac:dyDescent="0.25">
      <c r="A30322" s="2">
        <v>44163</v>
      </c>
      <c r="B30322">
        <v>10</v>
      </c>
      <c r="C30322" t="s">
        <v>44</v>
      </c>
      <c r="D30322">
        <v>8653</v>
      </c>
      <c r="E30322">
        <v>14388</v>
      </c>
      <c r="F30322">
        <v>389</v>
      </c>
      <c r="G30322">
        <v>23430</v>
      </c>
    </row>
    <row r="30323" spans="1:7" x14ac:dyDescent="0.25">
      <c r="A30323" s="2">
        <v>44164</v>
      </c>
      <c r="B30323">
        <v>10</v>
      </c>
      <c r="C30323" t="s">
        <v>44</v>
      </c>
      <c r="D30323">
        <v>8443</v>
      </c>
      <c r="E30323">
        <v>14903</v>
      </c>
      <c r="F30323">
        <v>394</v>
      </c>
      <c r="G30323">
        <v>23740</v>
      </c>
    </row>
    <row r="30324" spans="1:7" x14ac:dyDescent="0.25">
      <c r="A30324" s="2">
        <v>44165</v>
      </c>
      <c r="B30324">
        <v>10</v>
      </c>
      <c r="C30324" t="s">
        <v>44</v>
      </c>
      <c r="D30324">
        <v>8235</v>
      </c>
      <c r="E30324">
        <v>15166</v>
      </c>
      <c r="F30324">
        <v>407</v>
      </c>
      <c r="G30324">
        <v>23808</v>
      </c>
    </row>
    <row r="30325" spans="1:7" x14ac:dyDescent="0.25">
      <c r="A30325" s="2">
        <v>44166</v>
      </c>
      <c r="B30325">
        <v>10</v>
      </c>
      <c r="C30325" t="s">
        <v>44</v>
      </c>
      <c r="D30325">
        <v>7680</v>
      </c>
      <c r="E30325">
        <v>15857</v>
      </c>
      <c r="F30325">
        <v>415</v>
      </c>
      <c r="G30325">
        <v>23952</v>
      </c>
    </row>
    <row r="30326" spans="1:7" x14ac:dyDescent="0.25">
      <c r="A30326" s="2">
        <v>44167</v>
      </c>
      <c r="B30326">
        <v>10</v>
      </c>
      <c r="C30326" t="s">
        <v>44</v>
      </c>
      <c r="D30326">
        <v>7083</v>
      </c>
      <c r="E30326">
        <v>16722</v>
      </c>
      <c r="F30326">
        <v>425</v>
      </c>
      <c r="G30326">
        <v>24230</v>
      </c>
    </row>
    <row r="30327" spans="1:7" x14ac:dyDescent="0.25">
      <c r="A30327" s="2">
        <v>44168</v>
      </c>
      <c r="B30327">
        <v>10</v>
      </c>
      <c r="C30327" t="s">
        <v>44</v>
      </c>
      <c r="D30327">
        <v>6762</v>
      </c>
      <c r="E30327">
        <v>17314</v>
      </c>
      <c r="F30327">
        <v>440</v>
      </c>
      <c r="G30327">
        <v>24516</v>
      </c>
    </row>
    <row r="30328" spans="1:7" x14ac:dyDescent="0.25">
      <c r="A30328" s="2">
        <v>44169</v>
      </c>
      <c r="B30328">
        <v>10</v>
      </c>
      <c r="C30328" t="s">
        <v>44</v>
      </c>
      <c r="D30328">
        <v>6423</v>
      </c>
      <c r="E30328">
        <v>17817</v>
      </c>
      <c r="F30328">
        <v>444</v>
      </c>
      <c r="G30328">
        <v>24684</v>
      </c>
    </row>
    <row r="30329" spans="1:7" x14ac:dyDescent="0.25">
      <c r="A30329" s="2">
        <v>44170</v>
      </c>
      <c r="B30329">
        <v>10</v>
      </c>
      <c r="C30329" t="s">
        <v>44</v>
      </c>
      <c r="D30329">
        <v>6149</v>
      </c>
      <c r="E30329">
        <v>18310</v>
      </c>
      <c r="F30329">
        <v>451</v>
      </c>
      <c r="G30329">
        <v>24910</v>
      </c>
    </row>
    <row r="30330" spans="1:7" x14ac:dyDescent="0.25">
      <c r="A30330" s="2">
        <v>44171</v>
      </c>
      <c r="B30330">
        <v>10</v>
      </c>
      <c r="C30330" t="s">
        <v>44</v>
      </c>
      <c r="D30330">
        <v>6065</v>
      </c>
      <c r="E30330">
        <v>18619</v>
      </c>
      <c r="F30330">
        <v>460</v>
      </c>
      <c r="G30330">
        <v>25144</v>
      </c>
    </row>
    <row r="30331" spans="1:7" x14ac:dyDescent="0.25">
      <c r="A30331" s="2">
        <v>44172</v>
      </c>
      <c r="B30331">
        <v>10</v>
      </c>
      <c r="C30331" t="s">
        <v>44</v>
      </c>
      <c r="D30331">
        <v>5990</v>
      </c>
      <c r="E30331">
        <v>18751</v>
      </c>
      <c r="F30331">
        <v>468</v>
      </c>
      <c r="G30331">
        <v>25209</v>
      </c>
    </row>
    <row r="30332" spans="1:7" x14ac:dyDescent="0.25">
      <c r="A30332" s="2">
        <v>44173</v>
      </c>
      <c r="B30332">
        <v>10</v>
      </c>
      <c r="C30332" t="s">
        <v>44</v>
      </c>
      <c r="D30332">
        <v>5746</v>
      </c>
      <c r="E30332">
        <v>19121</v>
      </c>
      <c r="F30332">
        <v>477</v>
      </c>
      <c r="G30332">
        <v>25344</v>
      </c>
    </row>
    <row r="30333" spans="1:7" x14ac:dyDescent="0.25">
      <c r="A30333" s="2">
        <v>44174</v>
      </c>
      <c r="B30333">
        <v>10</v>
      </c>
      <c r="C30333" t="s">
        <v>44</v>
      </c>
      <c r="D30333">
        <v>5656</v>
      </c>
      <c r="E30333">
        <v>19291</v>
      </c>
      <c r="F30333">
        <v>486</v>
      </c>
      <c r="G30333">
        <v>25433</v>
      </c>
    </row>
    <row r="30334" spans="1:7" x14ac:dyDescent="0.25">
      <c r="A30334" s="2">
        <v>44175</v>
      </c>
      <c r="B30334">
        <v>10</v>
      </c>
      <c r="C30334" t="s">
        <v>44</v>
      </c>
      <c r="D30334">
        <v>5379</v>
      </c>
      <c r="E30334">
        <v>19738</v>
      </c>
      <c r="F30334">
        <v>498</v>
      </c>
      <c r="G30334">
        <v>25615</v>
      </c>
    </row>
    <row r="30335" spans="1:7" x14ac:dyDescent="0.25">
      <c r="A30335" s="2">
        <v>44176</v>
      </c>
      <c r="B30335">
        <v>10</v>
      </c>
      <c r="C30335" t="s">
        <v>44</v>
      </c>
      <c r="D30335">
        <v>5089</v>
      </c>
      <c r="E30335">
        <v>20238</v>
      </c>
      <c r="F30335">
        <v>507</v>
      </c>
      <c r="G30335">
        <v>25834</v>
      </c>
    </row>
    <row r="30336" spans="1:7" x14ac:dyDescent="0.25">
      <c r="A30336" s="2">
        <v>44177</v>
      </c>
      <c r="B30336">
        <v>10</v>
      </c>
      <c r="C30336" t="s">
        <v>44</v>
      </c>
      <c r="D30336">
        <v>4884</v>
      </c>
      <c r="E30336">
        <v>20644</v>
      </c>
      <c r="F30336">
        <v>517</v>
      </c>
      <c r="G30336">
        <v>26045</v>
      </c>
    </row>
    <row r="30337" spans="1:7" x14ac:dyDescent="0.25">
      <c r="A30337" s="2">
        <v>44178</v>
      </c>
      <c r="B30337">
        <v>10</v>
      </c>
      <c r="C30337" t="s">
        <v>44</v>
      </c>
      <c r="D30337">
        <v>4808</v>
      </c>
      <c r="E30337">
        <v>20856</v>
      </c>
      <c r="F30337">
        <v>526</v>
      </c>
      <c r="G30337">
        <v>26190</v>
      </c>
    </row>
    <row r="30338" spans="1:7" x14ac:dyDescent="0.25">
      <c r="A30338" s="2">
        <v>44179</v>
      </c>
      <c r="B30338">
        <v>10</v>
      </c>
      <c r="C30338" t="s">
        <v>44</v>
      </c>
      <c r="D30338">
        <v>4735</v>
      </c>
      <c r="E30338">
        <v>20973</v>
      </c>
      <c r="F30338">
        <v>531</v>
      </c>
      <c r="G30338">
        <v>26239</v>
      </c>
    </row>
    <row r="30339" spans="1:7" x14ac:dyDescent="0.25">
      <c r="A30339" s="2">
        <v>44180</v>
      </c>
      <c r="B30339">
        <v>10</v>
      </c>
      <c r="C30339" t="s">
        <v>44</v>
      </c>
      <c r="D30339">
        <v>4560</v>
      </c>
      <c r="E30339">
        <v>21323</v>
      </c>
      <c r="F30339">
        <v>535</v>
      </c>
      <c r="G30339">
        <v>26418</v>
      </c>
    </row>
    <row r="30340" spans="1:7" x14ac:dyDescent="0.25">
      <c r="A30340" s="2">
        <v>44181</v>
      </c>
      <c r="B30340">
        <v>10</v>
      </c>
      <c r="C30340" t="s">
        <v>44</v>
      </c>
      <c r="D30340">
        <v>4323</v>
      </c>
      <c r="E30340">
        <v>21723</v>
      </c>
      <c r="F30340">
        <v>541</v>
      </c>
      <c r="G30340">
        <v>26587</v>
      </c>
    </row>
    <row r="30341" spans="1:7" x14ac:dyDescent="0.25">
      <c r="A30341" s="2">
        <v>44182</v>
      </c>
      <c r="B30341">
        <v>10</v>
      </c>
      <c r="C30341" t="s">
        <v>44</v>
      </c>
      <c r="D30341">
        <v>4010</v>
      </c>
      <c r="E30341">
        <v>22208</v>
      </c>
      <c r="F30341">
        <v>549</v>
      </c>
      <c r="G30341">
        <v>26767</v>
      </c>
    </row>
    <row r="30342" spans="1:7" x14ac:dyDescent="0.25">
      <c r="A30342" s="2">
        <v>44183</v>
      </c>
      <c r="B30342">
        <v>10</v>
      </c>
      <c r="C30342" t="s">
        <v>44</v>
      </c>
      <c r="D30342">
        <v>3945</v>
      </c>
      <c r="E30342">
        <v>22411</v>
      </c>
      <c r="F30342">
        <v>553</v>
      </c>
      <c r="G30342">
        <v>26909</v>
      </c>
    </row>
    <row r="30343" spans="1:7" x14ac:dyDescent="0.25">
      <c r="A30343" s="2">
        <v>44184</v>
      </c>
      <c r="B30343">
        <v>10</v>
      </c>
      <c r="C30343" t="s">
        <v>44</v>
      </c>
      <c r="D30343">
        <v>3965</v>
      </c>
      <c r="E30343">
        <v>22604</v>
      </c>
      <c r="F30343">
        <v>559</v>
      </c>
      <c r="G30343">
        <v>27128</v>
      </c>
    </row>
    <row r="30344" spans="1:7" x14ac:dyDescent="0.25">
      <c r="A30344" s="2">
        <v>44185</v>
      </c>
      <c r="B30344">
        <v>10</v>
      </c>
      <c r="C30344" t="s">
        <v>44</v>
      </c>
      <c r="D30344">
        <v>3883</v>
      </c>
      <c r="E30344">
        <v>22791</v>
      </c>
      <c r="F30344">
        <v>567</v>
      </c>
      <c r="G30344">
        <v>27241</v>
      </c>
    </row>
    <row r="30345" spans="1:7" x14ac:dyDescent="0.25">
      <c r="A30345" s="2">
        <v>44186</v>
      </c>
      <c r="B30345">
        <v>10</v>
      </c>
      <c r="C30345" t="s">
        <v>44</v>
      </c>
      <c r="D30345">
        <v>3853</v>
      </c>
      <c r="E30345">
        <v>22855</v>
      </c>
      <c r="F30345">
        <v>574</v>
      </c>
      <c r="G30345">
        <v>27282</v>
      </c>
    </row>
    <row r="30346" spans="1:7" x14ac:dyDescent="0.25">
      <c r="A30346" s="2">
        <v>44187</v>
      </c>
      <c r="B30346">
        <v>10</v>
      </c>
      <c r="C30346" t="s">
        <v>44</v>
      </c>
      <c r="D30346">
        <v>3729</v>
      </c>
      <c r="E30346">
        <v>23089</v>
      </c>
      <c r="F30346">
        <v>578</v>
      </c>
      <c r="G30346">
        <v>27396</v>
      </c>
    </row>
    <row r="30347" spans="1:7" x14ac:dyDescent="0.25">
      <c r="A30347" s="2">
        <v>44188</v>
      </c>
      <c r="B30347">
        <v>10</v>
      </c>
      <c r="C30347" t="s">
        <v>44</v>
      </c>
      <c r="D30347">
        <v>3548</v>
      </c>
      <c r="E30347">
        <v>23421</v>
      </c>
      <c r="F30347">
        <v>584</v>
      </c>
      <c r="G30347">
        <v>27553</v>
      </c>
    </row>
    <row r="30348" spans="1:7" x14ac:dyDescent="0.25">
      <c r="A30348" s="2">
        <v>44189</v>
      </c>
      <c r="B30348">
        <v>10</v>
      </c>
      <c r="C30348" t="s">
        <v>44</v>
      </c>
      <c r="D30348">
        <v>3521</v>
      </c>
      <c r="E30348">
        <v>23633</v>
      </c>
      <c r="F30348">
        <v>591</v>
      </c>
      <c r="G30348">
        <v>27745</v>
      </c>
    </row>
    <row r="30349" spans="1:7" x14ac:dyDescent="0.25">
      <c r="A30349" s="2">
        <v>44190</v>
      </c>
      <c r="B30349">
        <v>10</v>
      </c>
      <c r="C30349" t="s">
        <v>44</v>
      </c>
      <c r="D30349">
        <v>3546</v>
      </c>
      <c r="E30349">
        <v>23834</v>
      </c>
      <c r="F30349">
        <v>597</v>
      </c>
      <c r="G30349">
        <v>27977</v>
      </c>
    </row>
    <row r="30350" spans="1:7" x14ac:dyDescent="0.25">
      <c r="A30350" s="2">
        <v>44191</v>
      </c>
      <c r="B30350">
        <v>10</v>
      </c>
      <c r="C30350" t="s">
        <v>44</v>
      </c>
      <c r="D30350">
        <v>3549</v>
      </c>
      <c r="E30350">
        <v>23878</v>
      </c>
      <c r="F30350">
        <v>601</v>
      </c>
      <c r="G30350">
        <v>28028</v>
      </c>
    </row>
    <row r="30351" spans="1:7" x14ac:dyDescent="0.25">
      <c r="A30351" s="2">
        <v>44192</v>
      </c>
      <c r="B30351">
        <v>10</v>
      </c>
      <c r="C30351" t="s">
        <v>44</v>
      </c>
      <c r="D30351">
        <v>3553</v>
      </c>
      <c r="E30351">
        <v>23907</v>
      </c>
      <c r="F30351">
        <v>604</v>
      </c>
      <c r="G30351">
        <v>28064</v>
      </c>
    </row>
    <row r="30352" spans="1:7" x14ac:dyDescent="0.25">
      <c r="A30352" s="2">
        <v>44193</v>
      </c>
      <c r="B30352">
        <v>10</v>
      </c>
      <c r="C30352" t="s">
        <v>44</v>
      </c>
      <c r="D30352">
        <v>3558</v>
      </c>
      <c r="E30352">
        <v>23984</v>
      </c>
      <c r="F30352">
        <v>610</v>
      </c>
      <c r="G30352">
        <v>28152</v>
      </c>
    </row>
    <row r="30353" spans="1:7" x14ac:dyDescent="0.25">
      <c r="A30353" s="2">
        <v>44194</v>
      </c>
      <c r="B30353">
        <v>10</v>
      </c>
      <c r="C30353" t="s">
        <v>44</v>
      </c>
      <c r="D30353">
        <v>3568</v>
      </c>
      <c r="E30353">
        <v>24132</v>
      </c>
      <c r="F30353">
        <v>613</v>
      </c>
      <c r="G30353">
        <v>28313</v>
      </c>
    </row>
    <row r="30354" spans="1:7" x14ac:dyDescent="0.25">
      <c r="A30354" s="2">
        <v>44195</v>
      </c>
      <c r="B30354">
        <v>10</v>
      </c>
      <c r="C30354" t="s">
        <v>44</v>
      </c>
      <c r="D30354">
        <v>3706</v>
      </c>
      <c r="E30354">
        <v>24336</v>
      </c>
      <c r="F30354">
        <v>618</v>
      </c>
      <c r="G30354">
        <v>28660</v>
      </c>
    </row>
    <row r="30355" spans="1:7" x14ac:dyDescent="0.25">
      <c r="A30355" s="2">
        <v>44196</v>
      </c>
      <c r="B30355">
        <v>10</v>
      </c>
      <c r="C30355" t="s">
        <v>44</v>
      </c>
      <c r="D30355">
        <v>3777</v>
      </c>
      <c r="E30355">
        <v>24559</v>
      </c>
      <c r="F30355">
        <v>624</v>
      </c>
      <c r="G30355">
        <v>28960</v>
      </c>
    </row>
    <row r="30356" spans="1:7" x14ac:dyDescent="0.25">
      <c r="A30356" s="2">
        <v>44197</v>
      </c>
      <c r="B30356">
        <v>10</v>
      </c>
      <c r="C30356" t="s">
        <v>44</v>
      </c>
      <c r="D30356">
        <v>3804</v>
      </c>
      <c r="E30356">
        <v>24759</v>
      </c>
      <c r="F30356">
        <v>625</v>
      </c>
      <c r="G30356">
        <v>29188</v>
      </c>
    </row>
    <row r="30357" spans="1:7" x14ac:dyDescent="0.25">
      <c r="A30357" s="2">
        <v>44198</v>
      </c>
      <c r="B30357">
        <v>10</v>
      </c>
      <c r="C30357" t="s">
        <v>44</v>
      </c>
      <c r="D30357">
        <v>3793</v>
      </c>
      <c r="E30357">
        <v>24817</v>
      </c>
      <c r="F30357">
        <v>628</v>
      </c>
      <c r="G30357">
        <v>29238</v>
      </c>
    </row>
    <row r="30358" spans="1:7" x14ac:dyDescent="0.25">
      <c r="A30358" s="2">
        <v>44199</v>
      </c>
      <c r="B30358">
        <v>10</v>
      </c>
      <c r="C30358" t="s">
        <v>44</v>
      </c>
      <c r="D30358">
        <v>3904</v>
      </c>
      <c r="E30358">
        <v>24905</v>
      </c>
      <c r="F30358">
        <v>631</v>
      </c>
      <c r="G30358">
        <v>29440</v>
      </c>
    </row>
    <row r="30359" spans="1:7" x14ac:dyDescent="0.25">
      <c r="A30359" s="2">
        <v>44200</v>
      </c>
      <c r="B30359">
        <v>10</v>
      </c>
      <c r="C30359" t="s">
        <v>44</v>
      </c>
      <c r="D30359">
        <v>3878</v>
      </c>
      <c r="E30359">
        <v>24980</v>
      </c>
      <c r="F30359">
        <v>636</v>
      </c>
      <c r="G30359">
        <v>29494</v>
      </c>
    </row>
    <row r="30360" spans="1:7" x14ac:dyDescent="0.25">
      <c r="A30360" s="2">
        <v>44201</v>
      </c>
      <c r="B30360">
        <v>10</v>
      </c>
      <c r="C30360" t="s">
        <v>44</v>
      </c>
      <c r="D30360">
        <v>3933</v>
      </c>
      <c r="E30360">
        <v>25155</v>
      </c>
      <c r="F30360">
        <v>640</v>
      </c>
      <c r="G30360">
        <v>29728</v>
      </c>
    </row>
    <row r="30361" spans="1:7" x14ac:dyDescent="0.25">
      <c r="A30361" s="2">
        <v>44202</v>
      </c>
      <c r="B30361">
        <v>10</v>
      </c>
      <c r="C30361" t="s">
        <v>44</v>
      </c>
      <c r="D30361">
        <v>4074</v>
      </c>
      <c r="E30361">
        <v>25358</v>
      </c>
      <c r="F30361">
        <v>643</v>
      </c>
      <c r="G30361">
        <v>30075</v>
      </c>
    </row>
    <row r="30362" spans="1:7" x14ac:dyDescent="0.25">
      <c r="A30362" s="2">
        <v>44203</v>
      </c>
      <c r="B30362">
        <v>10</v>
      </c>
      <c r="C30362" t="s">
        <v>44</v>
      </c>
      <c r="D30362">
        <v>4061</v>
      </c>
      <c r="E30362">
        <v>25432</v>
      </c>
      <c r="F30362">
        <v>646</v>
      </c>
      <c r="G30362">
        <v>30139</v>
      </c>
    </row>
    <row r="30363" spans="1:7" x14ac:dyDescent="0.25">
      <c r="A30363" s="2">
        <v>44204</v>
      </c>
      <c r="B30363">
        <v>10</v>
      </c>
      <c r="C30363" t="s">
        <v>44</v>
      </c>
      <c r="D30363">
        <v>4108</v>
      </c>
      <c r="E30363">
        <v>25598</v>
      </c>
      <c r="F30363">
        <v>648</v>
      </c>
      <c r="G30363">
        <v>30354</v>
      </c>
    </row>
    <row r="30364" spans="1:7" x14ac:dyDescent="0.25">
      <c r="A30364" s="2">
        <v>44205</v>
      </c>
      <c r="B30364">
        <v>10</v>
      </c>
      <c r="C30364" t="s">
        <v>44</v>
      </c>
      <c r="D30364">
        <v>4237</v>
      </c>
      <c r="E30364">
        <v>25760</v>
      </c>
      <c r="F30364">
        <v>652</v>
      </c>
      <c r="G30364">
        <v>30649</v>
      </c>
    </row>
    <row r="30365" spans="1:7" x14ac:dyDescent="0.25">
      <c r="A30365" s="2">
        <v>44206</v>
      </c>
      <c r="B30365">
        <v>10</v>
      </c>
      <c r="C30365" t="s">
        <v>44</v>
      </c>
      <c r="D30365">
        <v>4304</v>
      </c>
      <c r="E30365">
        <v>25942</v>
      </c>
      <c r="F30365">
        <v>660</v>
      </c>
      <c r="G30365">
        <v>30906</v>
      </c>
    </row>
    <row r="30366" spans="1:7" x14ac:dyDescent="0.25">
      <c r="A30366" s="2">
        <v>44207</v>
      </c>
      <c r="B30366">
        <v>10</v>
      </c>
      <c r="C30366" t="s">
        <v>44</v>
      </c>
      <c r="D30366">
        <v>4272</v>
      </c>
      <c r="E30366">
        <v>26019</v>
      </c>
      <c r="F30366">
        <v>664</v>
      </c>
      <c r="G30366">
        <v>30955</v>
      </c>
    </row>
    <row r="30367" spans="1:7" x14ac:dyDescent="0.25">
      <c r="A30367" s="2">
        <v>44208</v>
      </c>
      <c r="B30367">
        <v>10</v>
      </c>
      <c r="C30367" t="s">
        <v>44</v>
      </c>
      <c r="D30367">
        <v>4348</v>
      </c>
      <c r="E30367">
        <v>26140</v>
      </c>
      <c r="F30367">
        <v>672</v>
      </c>
      <c r="G30367">
        <v>31160</v>
      </c>
    </row>
    <row r="30368" spans="1:7" x14ac:dyDescent="0.25">
      <c r="A30368" s="2">
        <v>44209</v>
      </c>
      <c r="B30368">
        <v>10</v>
      </c>
      <c r="C30368" t="s">
        <v>44</v>
      </c>
      <c r="D30368">
        <v>4470</v>
      </c>
      <c r="E30368">
        <v>26321</v>
      </c>
      <c r="F30368">
        <v>676</v>
      </c>
      <c r="G30368">
        <v>31467</v>
      </c>
    </row>
    <row r="30369" spans="1:7" x14ac:dyDescent="0.25">
      <c r="A30369" s="2">
        <v>44210</v>
      </c>
      <c r="B30369">
        <v>10</v>
      </c>
      <c r="C30369" t="s">
        <v>44</v>
      </c>
      <c r="D30369">
        <v>4489</v>
      </c>
      <c r="E30369">
        <v>26510</v>
      </c>
      <c r="F30369">
        <v>678</v>
      </c>
      <c r="G30369">
        <v>31677</v>
      </c>
    </row>
    <row r="30370" spans="1:7" x14ac:dyDescent="0.25">
      <c r="A30370" s="2">
        <v>44211</v>
      </c>
      <c r="B30370">
        <v>10</v>
      </c>
      <c r="C30370" t="s">
        <v>44</v>
      </c>
      <c r="D30370">
        <v>4489</v>
      </c>
      <c r="E30370">
        <v>26738</v>
      </c>
      <c r="F30370">
        <v>682</v>
      </c>
      <c r="G30370">
        <v>31909</v>
      </c>
    </row>
    <row r="30371" spans="1:7" x14ac:dyDescent="0.25">
      <c r="A30371" s="2">
        <v>44212</v>
      </c>
      <c r="B30371">
        <v>10</v>
      </c>
      <c r="C30371" t="s">
        <v>44</v>
      </c>
      <c r="D30371">
        <v>4603</v>
      </c>
      <c r="E30371">
        <v>26858</v>
      </c>
      <c r="F30371">
        <v>689</v>
      </c>
      <c r="G30371">
        <v>32150</v>
      </c>
    </row>
    <row r="30372" spans="1:7" x14ac:dyDescent="0.25">
      <c r="A30372" s="2">
        <v>44213</v>
      </c>
      <c r="B30372">
        <v>10</v>
      </c>
      <c r="C30372" t="s">
        <v>44</v>
      </c>
      <c r="D30372">
        <v>4606</v>
      </c>
      <c r="E30372">
        <v>27004</v>
      </c>
      <c r="F30372">
        <v>693</v>
      </c>
      <c r="G30372">
        <v>32303</v>
      </c>
    </row>
    <row r="30373" spans="1:7" x14ac:dyDescent="0.25">
      <c r="A30373" s="2">
        <v>44214</v>
      </c>
      <c r="B30373">
        <v>10</v>
      </c>
      <c r="C30373" t="s">
        <v>44</v>
      </c>
      <c r="D30373">
        <v>4580</v>
      </c>
      <c r="E30373">
        <v>27116</v>
      </c>
      <c r="F30373">
        <v>701</v>
      </c>
      <c r="G30373">
        <v>32397</v>
      </c>
    </row>
    <row r="30374" spans="1:7" x14ac:dyDescent="0.25">
      <c r="A30374" s="2">
        <v>44215</v>
      </c>
      <c r="B30374">
        <v>10</v>
      </c>
      <c r="C30374" t="s">
        <v>44</v>
      </c>
      <c r="D30374">
        <v>4636</v>
      </c>
      <c r="E30374">
        <v>27280</v>
      </c>
      <c r="F30374">
        <v>706</v>
      </c>
      <c r="G30374">
        <v>32622</v>
      </c>
    </row>
    <row r="30375" spans="1:7" x14ac:dyDescent="0.25">
      <c r="A30375" s="2">
        <v>44216</v>
      </c>
      <c r="B30375">
        <v>10</v>
      </c>
      <c r="C30375" t="s">
        <v>44</v>
      </c>
      <c r="D30375">
        <v>4605</v>
      </c>
      <c r="E30375">
        <v>27580</v>
      </c>
      <c r="F30375">
        <v>714</v>
      </c>
      <c r="G30375">
        <v>32899</v>
      </c>
    </row>
    <row r="30376" spans="1:7" x14ac:dyDescent="0.25">
      <c r="A30376" s="2">
        <v>44217</v>
      </c>
      <c r="B30376">
        <v>10</v>
      </c>
      <c r="C30376" t="s">
        <v>44</v>
      </c>
      <c r="D30376">
        <v>4721</v>
      </c>
      <c r="E30376">
        <v>27741</v>
      </c>
      <c r="F30376">
        <v>723</v>
      </c>
      <c r="G30376">
        <v>33185</v>
      </c>
    </row>
    <row r="30377" spans="1:7" x14ac:dyDescent="0.25">
      <c r="A30377" s="2">
        <v>44218</v>
      </c>
      <c r="B30377">
        <v>10</v>
      </c>
      <c r="C30377" t="s">
        <v>44</v>
      </c>
      <c r="D30377">
        <v>4880</v>
      </c>
      <c r="E30377">
        <v>27884</v>
      </c>
      <c r="F30377">
        <v>726</v>
      </c>
      <c r="G30377">
        <v>33490</v>
      </c>
    </row>
    <row r="30378" spans="1:7" x14ac:dyDescent="0.25">
      <c r="A30378" s="2">
        <v>44219</v>
      </c>
      <c r="B30378">
        <v>10</v>
      </c>
      <c r="C30378" t="s">
        <v>44</v>
      </c>
      <c r="D30378">
        <v>5029</v>
      </c>
      <c r="E30378">
        <v>28061</v>
      </c>
      <c r="F30378">
        <v>732</v>
      </c>
      <c r="G30378">
        <v>33822</v>
      </c>
    </row>
    <row r="30379" spans="1:7" x14ac:dyDescent="0.25">
      <c r="A30379" s="2">
        <v>44220</v>
      </c>
      <c r="B30379">
        <v>10</v>
      </c>
      <c r="C30379" t="s">
        <v>44</v>
      </c>
      <c r="D30379">
        <v>5112</v>
      </c>
      <c r="E30379">
        <v>28217</v>
      </c>
      <c r="F30379">
        <v>740</v>
      </c>
      <c r="G30379">
        <v>34069</v>
      </c>
    </row>
    <row r="30380" spans="1:7" x14ac:dyDescent="0.25">
      <c r="A30380" s="2">
        <v>44221</v>
      </c>
      <c r="B30380">
        <v>10</v>
      </c>
      <c r="C30380" t="s">
        <v>44</v>
      </c>
      <c r="D30380">
        <v>5032</v>
      </c>
      <c r="E30380">
        <v>28357</v>
      </c>
      <c r="F30380">
        <v>746</v>
      </c>
      <c r="G30380">
        <v>34135</v>
      </c>
    </row>
    <row r="30381" spans="1:7" x14ac:dyDescent="0.25">
      <c r="A30381" s="2">
        <v>44222</v>
      </c>
      <c r="B30381">
        <v>10</v>
      </c>
      <c r="C30381" t="s">
        <v>44</v>
      </c>
      <c r="D30381">
        <v>5169</v>
      </c>
      <c r="E30381">
        <v>28490</v>
      </c>
      <c r="F30381">
        <v>751</v>
      </c>
      <c r="G30381">
        <v>34410</v>
      </c>
    </row>
    <row r="30382" spans="1:7" x14ac:dyDescent="0.25">
      <c r="A30382" s="2">
        <v>44223</v>
      </c>
      <c r="B30382">
        <v>10</v>
      </c>
      <c r="C30382" t="s">
        <v>44</v>
      </c>
      <c r="D30382">
        <v>5129</v>
      </c>
      <c r="E30382">
        <v>28940</v>
      </c>
      <c r="F30382">
        <v>756</v>
      </c>
      <c r="G30382">
        <v>34825</v>
      </c>
    </row>
    <row r="30383" spans="1:7" x14ac:dyDescent="0.25">
      <c r="A30383" s="2">
        <v>44224</v>
      </c>
      <c r="B30383">
        <v>10</v>
      </c>
      <c r="C30383" t="s">
        <v>44</v>
      </c>
      <c r="D30383">
        <v>5303</v>
      </c>
      <c r="E30383">
        <v>29131</v>
      </c>
      <c r="F30383">
        <v>760</v>
      </c>
      <c r="G30383">
        <v>35194</v>
      </c>
    </row>
    <row r="30384" spans="1:7" x14ac:dyDescent="0.25">
      <c r="A30384" s="2">
        <v>44225</v>
      </c>
      <c r="B30384">
        <v>10</v>
      </c>
      <c r="C30384" t="s">
        <v>44</v>
      </c>
      <c r="D30384">
        <v>5477</v>
      </c>
      <c r="E30384">
        <v>29285</v>
      </c>
      <c r="F30384">
        <v>767</v>
      </c>
      <c r="G30384">
        <v>35529</v>
      </c>
    </row>
    <row r="30385" spans="1:7" x14ac:dyDescent="0.25">
      <c r="A30385" s="2">
        <v>44226</v>
      </c>
      <c r="B30385">
        <v>10</v>
      </c>
      <c r="C30385" t="s">
        <v>44</v>
      </c>
      <c r="D30385">
        <v>5511</v>
      </c>
      <c r="E30385">
        <v>29474</v>
      </c>
      <c r="F30385">
        <v>772</v>
      </c>
      <c r="G30385">
        <v>35757</v>
      </c>
    </row>
    <row r="30386" spans="1:7" x14ac:dyDescent="0.25">
      <c r="A30386" s="2">
        <v>44227</v>
      </c>
      <c r="B30386">
        <v>10</v>
      </c>
      <c r="C30386" t="s">
        <v>44</v>
      </c>
      <c r="D30386">
        <v>5629</v>
      </c>
      <c r="E30386">
        <v>29641</v>
      </c>
      <c r="F30386">
        <v>781</v>
      </c>
      <c r="G30386">
        <v>36051</v>
      </c>
    </row>
    <row r="30387" spans="1:7" x14ac:dyDescent="0.25">
      <c r="A30387" s="2">
        <v>44228</v>
      </c>
      <c r="B30387">
        <v>10</v>
      </c>
      <c r="C30387" t="s">
        <v>44</v>
      </c>
      <c r="D30387">
        <v>5643</v>
      </c>
      <c r="E30387">
        <v>29762</v>
      </c>
      <c r="F30387">
        <v>789</v>
      </c>
      <c r="G30387">
        <v>36194</v>
      </c>
    </row>
    <row r="30388" spans="1:7" x14ac:dyDescent="0.25">
      <c r="A30388" s="2">
        <v>44229</v>
      </c>
      <c r="B30388">
        <v>10</v>
      </c>
      <c r="C30388" t="s">
        <v>44</v>
      </c>
      <c r="D30388">
        <v>5772</v>
      </c>
      <c r="E30388">
        <v>29904</v>
      </c>
      <c r="F30388">
        <v>801</v>
      </c>
      <c r="G30388">
        <v>36477</v>
      </c>
    </row>
    <row r="30389" spans="1:7" x14ac:dyDescent="0.25">
      <c r="A30389" s="2">
        <v>44230</v>
      </c>
      <c r="B30389">
        <v>10</v>
      </c>
      <c r="C30389" t="s">
        <v>44</v>
      </c>
      <c r="D30389">
        <v>5999</v>
      </c>
      <c r="E30389">
        <v>30126</v>
      </c>
      <c r="F30389">
        <v>810</v>
      </c>
      <c r="G30389">
        <v>36935</v>
      </c>
    </row>
    <row r="30390" spans="1:7" x14ac:dyDescent="0.25">
      <c r="A30390" s="2">
        <v>44231</v>
      </c>
      <c r="B30390">
        <v>10</v>
      </c>
      <c r="C30390" t="s">
        <v>44</v>
      </c>
      <c r="D30390">
        <v>6191</v>
      </c>
      <c r="E30390">
        <v>30304</v>
      </c>
      <c r="F30390">
        <v>813</v>
      </c>
      <c r="G30390">
        <v>37308</v>
      </c>
    </row>
    <row r="30391" spans="1:7" x14ac:dyDescent="0.25">
      <c r="A30391" s="2">
        <v>44232</v>
      </c>
      <c r="B30391">
        <v>10</v>
      </c>
      <c r="C30391" t="s">
        <v>44</v>
      </c>
      <c r="D30391">
        <v>6398</v>
      </c>
      <c r="E30391">
        <v>30530</v>
      </c>
      <c r="F30391">
        <v>823</v>
      </c>
      <c r="G30391">
        <v>37751</v>
      </c>
    </row>
    <row r="30392" spans="1:7" x14ac:dyDescent="0.25">
      <c r="A30392" s="2">
        <v>44233</v>
      </c>
      <c r="B30392">
        <v>10</v>
      </c>
      <c r="C30392" t="s">
        <v>44</v>
      </c>
      <c r="D30392">
        <v>6582</v>
      </c>
      <c r="E30392">
        <v>30689</v>
      </c>
      <c r="F30392">
        <v>831</v>
      </c>
      <c r="G30392">
        <v>38102</v>
      </c>
    </row>
    <row r="30393" spans="1:7" x14ac:dyDescent="0.25">
      <c r="A30393" s="2">
        <v>44234</v>
      </c>
      <c r="B30393">
        <v>10</v>
      </c>
      <c r="C30393" t="s">
        <v>44</v>
      </c>
      <c r="D30393">
        <v>6784</v>
      </c>
      <c r="E30393">
        <v>30866</v>
      </c>
      <c r="F30393">
        <v>834</v>
      </c>
      <c r="G30393">
        <v>38484</v>
      </c>
    </row>
    <row r="30394" spans="1:7" x14ac:dyDescent="0.25">
      <c r="A30394" s="2">
        <v>44235</v>
      </c>
      <c r="B30394">
        <v>10</v>
      </c>
      <c r="C30394" t="s">
        <v>44</v>
      </c>
      <c r="D30394">
        <v>6902</v>
      </c>
      <c r="E30394">
        <v>30932</v>
      </c>
      <c r="F30394">
        <v>840</v>
      </c>
      <c r="G30394">
        <v>38674</v>
      </c>
    </row>
    <row r="30395" spans="1:7" x14ac:dyDescent="0.25">
      <c r="A30395" s="2">
        <v>44236</v>
      </c>
      <c r="B30395">
        <v>10</v>
      </c>
      <c r="C30395" t="s">
        <v>44</v>
      </c>
      <c r="D30395">
        <v>7173</v>
      </c>
      <c r="E30395">
        <v>31025</v>
      </c>
      <c r="F30395">
        <v>851</v>
      </c>
      <c r="G30395">
        <v>39049</v>
      </c>
    </row>
    <row r="30396" spans="1:7" x14ac:dyDescent="0.25">
      <c r="A30396" s="2">
        <v>44237</v>
      </c>
      <c r="B30396">
        <v>10</v>
      </c>
      <c r="C30396" t="s">
        <v>44</v>
      </c>
      <c r="D30396">
        <v>7397</v>
      </c>
      <c r="E30396">
        <v>31204</v>
      </c>
      <c r="F30396">
        <v>863</v>
      </c>
      <c r="G30396">
        <v>39464</v>
      </c>
    </row>
    <row r="30397" spans="1:7" x14ac:dyDescent="0.25">
      <c r="A30397" s="2">
        <v>44238</v>
      </c>
      <c r="B30397">
        <v>10</v>
      </c>
      <c r="C30397" t="s">
        <v>44</v>
      </c>
      <c r="D30397">
        <v>7553</v>
      </c>
      <c r="E30397">
        <v>31402</v>
      </c>
      <c r="F30397">
        <v>872</v>
      </c>
      <c r="G30397">
        <v>39827</v>
      </c>
    </row>
    <row r="30398" spans="1:7" x14ac:dyDescent="0.25">
      <c r="A30398" s="2">
        <v>44239</v>
      </c>
      <c r="B30398">
        <v>10</v>
      </c>
      <c r="C30398" t="s">
        <v>44</v>
      </c>
      <c r="D30398">
        <v>7878</v>
      </c>
      <c r="E30398">
        <v>31559</v>
      </c>
      <c r="F30398">
        <v>884</v>
      </c>
      <c r="G30398">
        <v>40321</v>
      </c>
    </row>
    <row r="30399" spans="1:7" x14ac:dyDescent="0.25">
      <c r="A30399" s="2">
        <v>44240</v>
      </c>
      <c r="B30399">
        <v>10</v>
      </c>
      <c r="C30399" t="s">
        <v>44</v>
      </c>
      <c r="D30399">
        <v>8082</v>
      </c>
      <c r="E30399">
        <v>31691</v>
      </c>
      <c r="F30399">
        <v>894</v>
      </c>
      <c r="G30399">
        <v>40667</v>
      </c>
    </row>
    <row r="30400" spans="1:7" x14ac:dyDescent="0.25">
      <c r="A30400" s="2">
        <v>44241</v>
      </c>
      <c r="B30400">
        <v>10</v>
      </c>
      <c r="C30400" t="s">
        <v>44</v>
      </c>
      <c r="D30400">
        <v>8166</v>
      </c>
      <c r="E30400">
        <v>31889</v>
      </c>
      <c r="F30400">
        <v>904</v>
      </c>
      <c r="G30400">
        <v>40959</v>
      </c>
    </row>
    <row r="30401" spans="1:7" x14ac:dyDescent="0.25">
      <c r="A30401" s="2">
        <v>44242</v>
      </c>
      <c r="B30401">
        <v>10</v>
      </c>
      <c r="C30401" t="s">
        <v>44</v>
      </c>
      <c r="D30401">
        <v>8152</v>
      </c>
      <c r="E30401">
        <v>32005</v>
      </c>
      <c r="F30401">
        <v>911</v>
      </c>
      <c r="G30401">
        <v>41068</v>
      </c>
    </row>
    <row r="30402" spans="1:7" x14ac:dyDescent="0.25">
      <c r="A30402" s="2">
        <v>44243</v>
      </c>
      <c r="B30402">
        <v>10</v>
      </c>
      <c r="C30402" t="s">
        <v>44</v>
      </c>
      <c r="D30402">
        <v>8285</v>
      </c>
      <c r="E30402">
        <v>32094</v>
      </c>
      <c r="F30402">
        <v>922</v>
      </c>
      <c r="G30402">
        <v>41301</v>
      </c>
    </row>
    <row r="30403" spans="1:7" x14ac:dyDescent="0.25">
      <c r="A30403" s="2">
        <v>44244</v>
      </c>
      <c r="B30403">
        <v>10</v>
      </c>
      <c r="C30403" t="s">
        <v>44</v>
      </c>
      <c r="D30403">
        <v>8431</v>
      </c>
      <c r="E30403">
        <v>32375</v>
      </c>
      <c r="F30403">
        <v>933</v>
      </c>
      <c r="G30403">
        <v>41739</v>
      </c>
    </row>
    <row r="30404" spans="1:7" x14ac:dyDescent="0.25">
      <c r="A30404" s="2">
        <v>44245</v>
      </c>
      <c r="B30404">
        <v>10</v>
      </c>
      <c r="C30404" t="s">
        <v>44</v>
      </c>
      <c r="D30404">
        <v>8418</v>
      </c>
      <c r="E30404">
        <v>32692</v>
      </c>
      <c r="F30404">
        <v>948</v>
      </c>
      <c r="G30404">
        <v>42058</v>
      </c>
    </row>
    <row r="30405" spans="1:7" x14ac:dyDescent="0.25">
      <c r="A30405" s="2">
        <v>44246</v>
      </c>
      <c r="B30405">
        <v>10</v>
      </c>
      <c r="C30405" t="s">
        <v>44</v>
      </c>
      <c r="D30405">
        <v>8439</v>
      </c>
      <c r="E30405">
        <v>32961</v>
      </c>
      <c r="F30405">
        <v>959</v>
      </c>
      <c r="G30405">
        <v>42359</v>
      </c>
    </row>
    <row r="30406" spans="1:7" x14ac:dyDescent="0.25">
      <c r="A30406" s="2">
        <v>44247</v>
      </c>
      <c r="B30406">
        <v>10</v>
      </c>
      <c r="C30406" t="s">
        <v>44</v>
      </c>
      <c r="D30406">
        <v>8520</v>
      </c>
      <c r="E30406">
        <v>33230</v>
      </c>
      <c r="F30406">
        <v>972</v>
      </c>
      <c r="G30406">
        <v>42722</v>
      </c>
    </row>
    <row r="30407" spans="1:7" x14ac:dyDescent="0.25">
      <c r="A30407" s="2">
        <v>44248</v>
      </c>
      <c r="B30407">
        <v>10</v>
      </c>
      <c r="C30407" t="s">
        <v>44</v>
      </c>
      <c r="D30407">
        <v>8548</v>
      </c>
      <c r="E30407">
        <v>33461</v>
      </c>
      <c r="F30407">
        <v>983</v>
      </c>
      <c r="G30407">
        <v>42992</v>
      </c>
    </row>
    <row r="30408" spans="1:7" x14ac:dyDescent="0.25">
      <c r="A30408" s="2">
        <v>44249</v>
      </c>
      <c r="B30408">
        <v>10</v>
      </c>
      <c r="C30408" t="s">
        <v>44</v>
      </c>
      <c r="D30408">
        <v>8474</v>
      </c>
      <c r="E30408">
        <v>33622</v>
      </c>
      <c r="F30408">
        <v>993</v>
      </c>
      <c r="G30408">
        <v>43089</v>
      </c>
    </row>
    <row r="30409" spans="1:7" x14ac:dyDescent="0.25">
      <c r="A30409" s="2">
        <v>44250</v>
      </c>
      <c r="B30409">
        <v>10</v>
      </c>
      <c r="C30409" t="s">
        <v>44</v>
      </c>
      <c r="D30409">
        <v>8509</v>
      </c>
      <c r="E30409">
        <v>33839</v>
      </c>
      <c r="F30409">
        <v>1003</v>
      </c>
      <c r="G30409">
        <v>43351</v>
      </c>
    </row>
    <row r="30410" spans="1:7" x14ac:dyDescent="0.25">
      <c r="A30410" s="2">
        <v>44251</v>
      </c>
      <c r="B30410">
        <v>10</v>
      </c>
      <c r="C30410" t="s">
        <v>44</v>
      </c>
      <c r="D30410">
        <v>8417</v>
      </c>
      <c r="E30410">
        <v>34212</v>
      </c>
      <c r="F30410">
        <v>1014</v>
      </c>
      <c r="G30410">
        <v>43643</v>
      </c>
    </row>
    <row r="30411" spans="1:7" x14ac:dyDescent="0.25">
      <c r="A30411" s="2">
        <v>44252</v>
      </c>
      <c r="B30411">
        <v>10</v>
      </c>
      <c r="C30411" t="s">
        <v>44</v>
      </c>
      <c r="D30411">
        <v>8322</v>
      </c>
      <c r="E30411">
        <v>34565</v>
      </c>
      <c r="F30411">
        <v>1023</v>
      </c>
      <c r="G30411">
        <v>43910</v>
      </c>
    </row>
    <row r="30412" spans="1:7" x14ac:dyDescent="0.25">
      <c r="A30412" s="2">
        <v>44253</v>
      </c>
      <c r="B30412">
        <v>10</v>
      </c>
      <c r="C30412" t="s">
        <v>44</v>
      </c>
      <c r="D30412">
        <v>8328</v>
      </c>
      <c r="E30412">
        <v>34883</v>
      </c>
      <c r="F30412">
        <v>1030</v>
      </c>
      <c r="G30412">
        <v>44241</v>
      </c>
    </row>
    <row r="30413" spans="1:7" x14ac:dyDescent="0.25">
      <c r="A30413" s="2">
        <v>44254</v>
      </c>
      <c r="B30413">
        <v>10</v>
      </c>
      <c r="C30413" t="s">
        <v>44</v>
      </c>
      <c r="D30413">
        <v>8215</v>
      </c>
      <c r="E30413">
        <v>35219</v>
      </c>
      <c r="F30413">
        <v>1037</v>
      </c>
      <c r="G30413">
        <v>44471</v>
      </c>
    </row>
    <row r="30414" spans="1:7" x14ac:dyDescent="0.25">
      <c r="A30414" s="2">
        <v>44255</v>
      </c>
      <c r="B30414">
        <v>10</v>
      </c>
      <c r="C30414" t="s">
        <v>44</v>
      </c>
      <c r="D30414">
        <v>8141</v>
      </c>
      <c r="E30414">
        <v>35492</v>
      </c>
      <c r="F30414">
        <v>1050</v>
      </c>
      <c r="G30414">
        <v>44683</v>
      </c>
    </row>
    <row r="30415" spans="1:7" x14ac:dyDescent="0.25">
      <c r="A30415" s="2">
        <v>44256</v>
      </c>
      <c r="B30415">
        <v>10</v>
      </c>
      <c r="C30415" t="s">
        <v>44</v>
      </c>
      <c r="D30415">
        <v>7998</v>
      </c>
      <c r="E30415">
        <v>35708</v>
      </c>
      <c r="F30415">
        <v>1056</v>
      </c>
      <c r="G30415">
        <v>44762</v>
      </c>
    </row>
    <row r="30416" spans="1:7" x14ac:dyDescent="0.25">
      <c r="A30416" s="2">
        <v>44257</v>
      </c>
      <c r="B30416">
        <v>10</v>
      </c>
      <c r="C30416" t="s">
        <v>44</v>
      </c>
      <c r="D30416">
        <v>8099</v>
      </c>
      <c r="E30416">
        <v>35890</v>
      </c>
      <c r="F30416">
        <v>1062</v>
      </c>
      <c r="G30416">
        <v>45051</v>
      </c>
    </row>
    <row r="30417" spans="1:7" x14ac:dyDescent="0.25">
      <c r="A30417" s="2">
        <v>44258</v>
      </c>
      <c r="B30417">
        <v>10</v>
      </c>
      <c r="C30417" t="s">
        <v>44</v>
      </c>
      <c r="D30417">
        <v>7938</v>
      </c>
      <c r="E30417">
        <v>36347</v>
      </c>
      <c r="F30417">
        <v>1067</v>
      </c>
      <c r="G30417">
        <v>45352</v>
      </c>
    </row>
    <row r="30418" spans="1:7" x14ac:dyDescent="0.25">
      <c r="A30418" s="2">
        <v>44259</v>
      </c>
      <c r="B30418">
        <v>10</v>
      </c>
      <c r="C30418" t="s">
        <v>44</v>
      </c>
      <c r="D30418">
        <v>7737</v>
      </c>
      <c r="E30418">
        <v>36807</v>
      </c>
      <c r="F30418">
        <v>1075</v>
      </c>
      <c r="G30418">
        <v>45619</v>
      </c>
    </row>
    <row r="30419" spans="1:7" x14ac:dyDescent="0.25">
      <c r="A30419" s="2">
        <v>44260</v>
      </c>
      <c r="B30419">
        <v>10</v>
      </c>
      <c r="C30419" t="s">
        <v>44</v>
      </c>
      <c r="D30419">
        <v>7603</v>
      </c>
      <c r="E30419">
        <v>37229</v>
      </c>
      <c r="F30419">
        <v>1082</v>
      </c>
      <c r="G30419">
        <v>45914</v>
      </c>
    </row>
    <row r="30420" spans="1:7" x14ac:dyDescent="0.25">
      <c r="A30420" s="2">
        <v>44261</v>
      </c>
      <c r="B30420">
        <v>10</v>
      </c>
      <c r="C30420" t="s">
        <v>44</v>
      </c>
      <c r="D30420">
        <v>7425</v>
      </c>
      <c r="E30420">
        <v>37677</v>
      </c>
      <c r="F30420">
        <v>1095</v>
      </c>
      <c r="G30420">
        <v>46197</v>
      </c>
    </row>
    <row r="30421" spans="1:7" x14ac:dyDescent="0.25">
      <c r="A30421" s="2">
        <v>44262</v>
      </c>
      <c r="B30421">
        <v>10</v>
      </c>
      <c r="C30421" t="s">
        <v>44</v>
      </c>
      <c r="D30421">
        <v>7279</v>
      </c>
      <c r="E30421">
        <v>38060</v>
      </c>
      <c r="F30421">
        <v>1100</v>
      </c>
      <c r="G30421">
        <v>46439</v>
      </c>
    </row>
    <row r="30422" spans="1:7" x14ac:dyDescent="0.25">
      <c r="A30422" s="2">
        <v>44263</v>
      </c>
      <c r="B30422">
        <v>10</v>
      </c>
      <c r="C30422" t="s">
        <v>44</v>
      </c>
      <c r="D30422">
        <v>6955</v>
      </c>
      <c r="E30422">
        <v>38416</v>
      </c>
      <c r="F30422">
        <v>1110</v>
      </c>
      <c r="G30422">
        <v>46481</v>
      </c>
    </row>
    <row r="30423" spans="1:7" x14ac:dyDescent="0.25">
      <c r="A30423" s="2">
        <v>44264</v>
      </c>
      <c r="B30423">
        <v>10</v>
      </c>
      <c r="C30423" t="s">
        <v>44</v>
      </c>
      <c r="D30423">
        <v>6870</v>
      </c>
      <c r="E30423">
        <v>38726</v>
      </c>
      <c r="F30423">
        <v>1117</v>
      </c>
      <c r="G30423">
        <v>46713</v>
      </c>
    </row>
    <row r="30424" spans="1:7" x14ac:dyDescent="0.25">
      <c r="A30424" s="2">
        <v>44265</v>
      </c>
      <c r="B30424">
        <v>10</v>
      </c>
      <c r="C30424" t="s">
        <v>44</v>
      </c>
      <c r="D30424">
        <v>6640</v>
      </c>
      <c r="E30424">
        <v>39243</v>
      </c>
      <c r="F30424">
        <v>1126</v>
      </c>
      <c r="G30424">
        <v>47009</v>
      </c>
    </row>
    <row r="30425" spans="1:7" x14ac:dyDescent="0.25">
      <c r="A30425" s="2">
        <v>44266</v>
      </c>
      <c r="B30425">
        <v>10</v>
      </c>
      <c r="C30425" t="s">
        <v>44</v>
      </c>
      <c r="D30425">
        <v>6597</v>
      </c>
      <c r="E30425">
        <v>39565</v>
      </c>
      <c r="F30425">
        <v>1130</v>
      </c>
      <c r="G30425">
        <v>47292</v>
      </c>
    </row>
    <row r="30426" spans="1:7" x14ac:dyDescent="0.25">
      <c r="A30426" s="2">
        <v>44267</v>
      </c>
      <c r="B30426">
        <v>10</v>
      </c>
      <c r="C30426" t="s">
        <v>44</v>
      </c>
      <c r="D30426">
        <v>6361</v>
      </c>
      <c r="E30426">
        <v>40013</v>
      </c>
      <c r="F30426">
        <v>1137</v>
      </c>
      <c r="G30426">
        <v>47511</v>
      </c>
    </row>
    <row r="30427" spans="1:7" x14ac:dyDescent="0.25">
      <c r="A30427" s="2">
        <v>44268</v>
      </c>
      <c r="B30427">
        <v>10</v>
      </c>
      <c r="C30427" t="s">
        <v>44</v>
      </c>
      <c r="D30427">
        <v>6152</v>
      </c>
      <c r="E30427">
        <v>40408</v>
      </c>
      <c r="F30427">
        <v>1147</v>
      </c>
      <c r="G30427">
        <v>47707</v>
      </c>
    </row>
    <row r="30428" spans="1:7" x14ac:dyDescent="0.25">
      <c r="A30428" s="2">
        <v>44269</v>
      </c>
      <c r="B30428">
        <v>10</v>
      </c>
      <c r="C30428" t="s">
        <v>44</v>
      </c>
      <c r="D30428">
        <v>6099</v>
      </c>
      <c r="E30428">
        <v>40726</v>
      </c>
      <c r="F30428">
        <v>1152</v>
      </c>
      <c r="G30428">
        <v>47977</v>
      </c>
    </row>
    <row r="30429" spans="1:7" x14ac:dyDescent="0.25">
      <c r="A30429" s="2">
        <v>44270</v>
      </c>
      <c r="B30429">
        <v>10</v>
      </c>
      <c r="C30429" t="s">
        <v>44</v>
      </c>
      <c r="D30429">
        <v>5987</v>
      </c>
      <c r="E30429">
        <v>40895</v>
      </c>
      <c r="F30429">
        <v>1161</v>
      </c>
      <c r="G30429">
        <v>48043</v>
      </c>
    </row>
    <row r="30430" spans="1:7" x14ac:dyDescent="0.25">
      <c r="A30430" s="2">
        <v>44271</v>
      </c>
      <c r="B30430">
        <v>10</v>
      </c>
      <c r="C30430" t="s">
        <v>44</v>
      </c>
      <c r="D30430">
        <v>5905</v>
      </c>
      <c r="E30430">
        <v>41126</v>
      </c>
      <c r="F30430">
        <v>1171</v>
      </c>
      <c r="G30430">
        <v>48202</v>
      </c>
    </row>
    <row r="30431" spans="1:7" x14ac:dyDescent="0.25">
      <c r="A30431" s="2">
        <v>44272</v>
      </c>
      <c r="B30431">
        <v>10</v>
      </c>
      <c r="C30431" t="s">
        <v>44</v>
      </c>
      <c r="D30431">
        <v>5904</v>
      </c>
      <c r="E30431">
        <v>41441</v>
      </c>
      <c r="F30431">
        <v>1181</v>
      </c>
      <c r="G30431">
        <v>48526</v>
      </c>
    </row>
    <row r="30432" spans="1:7" x14ac:dyDescent="0.25">
      <c r="A30432" s="2">
        <v>44273</v>
      </c>
      <c r="B30432">
        <v>10</v>
      </c>
      <c r="C30432" t="s">
        <v>44</v>
      </c>
      <c r="D30432">
        <v>5811</v>
      </c>
      <c r="E30432">
        <v>41696</v>
      </c>
      <c r="F30432">
        <v>1187</v>
      </c>
      <c r="G30432">
        <v>48694</v>
      </c>
    </row>
    <row r="30433" spans="1:7" x14ac:dyDescent="0.25">
      <c r="A30433" s="2">
        <v>44274</v>
      </c>
      <c r="B30433">
        <v>10</v>
      </c>
      <c r="C30433" t="s">
        <v>44</v>
      </c>
      <c r="D30433">
        <v>5681</v>
      </c>
      <c r="E30433">
        <v>42002</v>
      </c>
      <c r="F30433">
        <v>1193</v>
      </c>
      <c r="G30433">
        <v>48876</v>
      </c>
    </row>
    <row r="30434" spans="1:7" x14ac:dyDescent="0.25">
      <c r="A30434" s="2">
        <v>44275</v>
      </c>
      <c r="B30434">
        <v>10</v>
      </c>
      <c r="C30434" t="s">
        <v>44</v>
      </c>
      <c r="D30434">
        <v>5579</v>
      </c>
      <c r="E30434">
        <v>42298</v>
      </c>
      <c r="F30434">
        <v>1205</v>
      </c>
      <c r="G30434">
        <v>49082</v>
      </c>
    </row>
    <row r="30435" spans="1:7" x14ac:dyDescent="0.25">
      <c r="A30435" s="2">
        <v>44276</v>
      </c>
      <c r="B30435">
        <v>10</v>
      </c>
      <c r="C30435" t="s">
        <v>44</v>
      </c>
      <c r="D30435">
        <v>5516</v>
      </c>
      <c r="E30435">
        <v>42499</v>
      </c>
      <c r="F30435">
        <v>1209</v>
      </c>
      <c r="G30435">
        <v>49224</v>
      </c>
    </row>
    <row r="30436" spans="1:7" x14ac:dyDescent="0.25">
      <c r="A30436" s="2">
        <v>44277</v>
      </c>
      <c r="B30436">
        <v>10</v>
      </c>
      <c r="C30436" t="s">
        <v>44</v>
      </c>
      <c r="D30436">
        <v>5403</v>
      </c>
      <c r="E30436">
        <v>42679</v>
      </c>
      <c r="F30436">
        <v>1213</v>
      </c>
      <c r="G30436">
        <v>49295</v>
      </c>
    </row>
    <row r="30437" spans="1:7" x14ac:dyDescent="0.25">
      <c r="A30437" s="2">
        <v>44278</v>
      </c>
      <c r="B30437">
        <v>10</v>
      </c>
      <c r="C30437" t="s">
        <v>44</v>
      </c>
      <c r="D30437">
        <v>5383</v>
      </c>
      <c r="E30437">
        <v>42859</v>
      </c>
      <c r="F30437">
        <v>1227</v>
      </c>
      <c r="G30437">
        <v>49469</v>
      </c>
    </row>
    <row r="30438" spans="1:7" x14ac:dyDescent="0.25">
      <c r="A30438" s="2">
        <v>44279</v>
      </c>
      <c r="B30438">
        <v>10</v>
      </c>
      <c r="C30438" t="s">
        <v>44</v>
      </c>
      <c r="D30438">
        <v>5244</v>
      </c>
      <c r="E30438">
        <v>43221</v>
      </c>
      <c r="F30438">
        <v>1229</v>
      </c>
      <c r="G30438">
        <v>49694</v>
      </c>
    </row>
    <row r="30439" spans="1:7" x14ac:dyDescent="0.25">
      <c r="A30439" s="2">
        <v>44280</v>
      </c>
      <c r="B30439">
        <v>10</v>
      </c>
      <c r="C30439" t="s">
        <v>44</v>
      </c>
      <c r="D30439">
        <v>5167</v>
      </c>
      <c r="E30439">
        <v>43408</v>
      </c>
      <c r="F30439">
        <v>1232</v>
      </c>
      <c r="G30439">
        <v>49807</v>
      </c>
    </row>
    <row r="30440" spans="1:7" x14ac:dyDescent="0.25">
      <c r="A30440" s="2">
        <v>44281</v>
      </c>
      <c r="B30440">
        <v>10</v>
      </c>
      <c r="C30440" t="s">
        <v>44</v>
      </c>
      <c r="D30440">
        <v>5250</v>
      </c>
      <c r="E30440">
        <v>43640</v>
      </c>
      <c r="F30440">
        <v>1237</v>
      </c>
      <c r="G30440">
        <v>50127</v>
      </c>
    </row>
    <row r="30441" spans="1:7" x14ac:dyDescent="0.25">
      <c r="A30441" s="2">
        <v>44282</v>
      </c>
      <c r="B30441">
        <v>10</v>
      </c>
      <c r="C30441" t="s">
        <v>44</v>
      </c>
      <c r="D30441">
        <v>5187</v>
      </c>
      <c r="E30441">
        <v>43919</v>
      </c>
      <c r="F30441">
        <v>1243</v>
      </c>
      <c r="G30441">
        <v>50349</v>
      </c>
    </row>
    <row r="30442" spans="1:7" x14ac:dyDescent="0.25">
      <c r="A30442" s="2">
        <v>44283</v>
      </c>
      <c r="B30442">
        <v>10</v>
      </c>
      <c r="C30442" t="s">
        <v>44</v>
      </c>
      <c r="D30442">
        <v>5063</v>
      </c>
      <c r="E30442">
        <v>44201</v>
      </c>
      <c r="F30442">
        <v>1247</v>
      </c>
      <c r="G30442">
        <v>50511</v>
      </c>
    </row>
    <row r="30443" spans="1:7" x14ac:dyDescent="0.25">
      <c r="A30443" s="2">
        <v>44284</v>
      </c>
      <c r="B30443">
        <v>10</v>
      </c>
      <c r="C30443" t="s">
        <v>44</v>
      </c>
      <c r="D30443">
        <v>4980</v>
      </c>
      <c r="E30443">
        <v>44333</v>
      </c>
      <c r="F30443">
        <v>1247</v>
      </c>
      <c r="G30443">
        <v>50560</v>
      </c>
    </row>
    <row r="30444" spans="1:7" x14ac:dyDescent="0.25">
      <c r="A30444" s="2">
        <v>44285</v>
      </c>
      <c r="B30444">
        <v>10</v>
      </c>
      <c r="C30444" t="s">
        <v>44</v>
      </c>
      <c r="D30444">
        <v>5045</v>
      </c>
      <c r="E30444">
        <v>44449</v>
      </c>
      <c r="F30444">
        <v>1252</v>
      </c>
      <c r="G30444">
        <v>50746</v>
      </c>
    </row>
    <row r="30445" spans="1:7" x14ac:dyDescent="0.25">
      <c r="A30445" s="2">
        <v>44286</v>
      </c>
      <c r="B30445">
        <v>10</v>
      </c>
      <c r="C30445" t="s">
        <v>44</v>
      </c>
      <c r="D30445">
        <v>4806</v>
      </c>
      <c r="E30445">
        <v>44846</v>
      </c>
      <c r="F30445">
        <v>1256</v>
      </c>
      <c r="G30445">
        <v>50908</v>
      </c>
    </row>
    <row r="30446" spans="1:7" x14ac:dyDescent="0.25">
      <c r="A30446" s="2">
        <v>44287</v>
      </c>
      <c r="B30446">
        <v>10</v>
      </c>
      <c r="C30446" t="s">
        <v>44</v>
      </c>
      <c r="D30446">
        <v>4812</v>
      </c>
      <c r="E30446">
        <v>45011</v>
      </c>
      <c r="F30446">
        <v>1259</v>
      </c>
      <c r="G30446">
        <v>51082</v>
      </c>
    </row>
    <row r="30447" spans="1:7" x14ac:dyDescent="0.25">
      <c r="A30447" s="2">
        <v>44288</v>
      </c>
      <c r="B30447">
        <v>10</v>
      </c>
      <c r="C30447" t="s">
        <v>44</v>
      </c>
      <c r="D30447">
        <v>4754</v>
      </c>
      <c r="E30447">
        <v>45257</v>
      </c>
      <c r="F30447">
        <v>1260</v>
      </c>
      <c r="G30447">
        <v>51271</v>
      </c>
    </row>
    <row r="30448" spans="1:7" x14ac:dyDescent="0.25">
      <c r="A30448" s="2">
        <v>44289</v>
      </c>
      <c r="B30448">
        <v>10</v>
      </c>
      <c r="C30448" t="s">
        <v>44</v>
      </c>
      <c r="D30448">
        <v>4627</v>
      </c>
      <c r="E30448">
        <v>45489</v>
      </c>
      <c r="F30448">
        <v>1261</v>
      </c>
      <c r="G30448">
        <v>51377</v>
      </c>
    </row>
    <row r="30449" spans="1:7" x14ac:dyDescent="0.25">
      <c r="A30449" s="2">
        <v>44290</v>
      </c>
      <c r="B30449">
        <v>10</v>
      </c>
      <c r="C30449" t="s">
        <v>44</v>
      </c>
      <c r="D30449">
        <v>4541</v>
      </c>
      <c r="E30449">
        <v>45722</v>
      </c>
      <c r="F30449">
        <v>1266</v>
      </c>
      <c r="G30449">
        <v>51529</v>
      </c>
    </row>
    <row r="30450" spans="1:7" x14ac:dyDescent="0.25">
      <c r="A30450" s="2">
        <v>44291</v>
      </c>
      <c r="B30450">
        <v>10</v>
      </c>
      <c r="C30450" t="s">
        <v>44</v>
      </c>
      <c r="D30450">
        <v>4446</v>
      </c>
      <c r="E30450">
        <v>45866</v>
      </c>
      <c r="F30450">
        <v>1270</v>
      </c>
      <c r="G30450">
        <v>51582</v>
      </c>
    </row>
    <row r="30451" spans="1:7" x14ac:dyDescent="0.25">
      <c r="A30451" s="2">
        <v>44292</v>
      </c>
      <c r="B30451">
        <v>10</v>
      </c>
      <c r="C30451" t="s">
        <v>44</v>
      </c>
      <c r="D30451">
        <v>4478</v>
      </c>
      <c r="E30451">
        <v>45901</v>
      </c>
      <c r="F30451">
        <v>1273</v>
      </c>
      <c r="G30451">
        <v>51652</v>
      </c>
    </row>
    <row r="30452" spans="1:7" x14ac:dyDescent="0.25">
      <c r="A30452" s="2">
        <v>44293</v>
      </c>
      <c r="B30452">
        <v>10</v>
      </c>
      <c r="C30452" t="s">
        <v>44</v>
      </c>
      <c r="D30452">
        <v>4459</v>
      </c>
      <c r="E30452">
        <v>46046</v>
      </c>
      <c r="F30452">
        <v>1279</v>
      </c>
      <c r="G30452">
        <v>51784</v>
      </c>
    </row>
    <row r="30453" spans="1:7" x14ac:dyDescent="0.25">
      <c r="A30453" s="2">
        <v>44294</v>
      </c>
      <c r="B30453">
        <v>10</v>
      </c>
      <c r="C30453" t="s">
        <v>44</v>
      </c>
      <c r="D30453">
        <v>4334</v>
      </c>
      <c r="E30453">
        <v>46336</v>
      </c>
      <c r="F30453">
        <v>1286</v>
      </c>
      <c r="G30453">
        <v>51956</v>
      </c>
    </row>
    <row r="30454" spans="1:7" x14ac:dyDescent="0.25">
      <c r="A30454" s="2">
        <v>44295</v>
      </c>
      <c r="B30454">
        <v>10</v>
      </c>
      <c r="C30454" t="s">
        <v>44</v>
      </c>
      <c r="D30454">
        <v>4270</v>
      </c>
      <c r="E30454">
        <v>46597</v>
      </c>
      <c r="F30454">
        <v>1290</v>
      </c>
      <c r="G30454">
        <v>52157</v>
      </c>
    </row>
    <row r="30455" spans="1:7" x14ac:dyDescent="0.25">
      <c r="A30455" s="2">
        <v>44296</v>
      </c>
      <c r="B30455">
        <v>10</v>
      </c>
      <c r="C30455" t="s">
        <v>44</v>
      </c>
      <c r="D30455">
        <v>4107</v>
      </c>
      <c r="E30455">
        <v>46908</v>
      </c>
      <c r="F30455">
        <v>1294</v>
      </c>
      <c r="G30455">
        <v>52309</v>
      </c>
    </row>
    <row r="30456" spans="1:7" x14ac:dyDescent="0.25">
      <c r="A30456" s="2">
        <v>44297</v>
      </c>
      <c r="B30456">
        <v>10</v>
      </c>
      <c r="C30456" t="s">
        <v>44</v>
      </c>
      <c r="D30456">
        <v>4030</v>
      </c>
      <c r="E30456">
        <v>47118</v>
      </c>
      <c r="F30456">
        <v>1296</v>
      </c>
      <c r="G30456">
        <v>52444</v>
      </c>
    </row>
    <row r="30457" spans="1:7" x14ac:dyDescent="0.25">
      <c r="A30457" s="2">
        <v>44298</v>
      </c>
      <c r="B30457">
        <v>10</v>
      </c>
      <c r="C30457" t="s">
        <v>44</v>
      </c>
      <c r="D30457">
        <v>3902</v>
      </c>
      <c r="E30457">
        <v>47284</v>
      </c>
      <c r="F30457">
        <v>1298</v>
      </c>
      <c r="G30457">
        <v>52484</v>
      </c>
    </row>
    <row r="30458" spans="1:7" x14ac:dyDescent="0.25">
      <c r="A30458" s="2">
        <v>44299</v>
      </c>
      <c r="B30458">
        <v>10</v>
      </c>
      <c r="C30458" t="s">
        <v>44</v>
      </c>
      <c r="D30458">
        <v>3856</v>
      </c>
      <c r="E30458">
        <v>47436</v>
      </c>
      <c r="F30458">
        <v>1301</v>
      </c>
      <c r="G30458">
        <v>52593</v>
      </c>
    </row>
    <row r="30459" spans="1:7" x14ac:dyDescent="0.25">
      <c r="A30459" s="2">
        <v>44300</v>
      </c>
      <c r="B30459">
        <v>10</v>
      </c>
      <c r="C30459" t="s">
        <v>44</v>
      </c>
      <c r="D30459">
        <v>3788</v>
      </c>
      <c r="E30459">
        <v>47636</v>
      </c>
      <c r="F30459">
        <v>1306</v>
      </c>
      <c r="G30459">
        <v>52730</v>
      </c>
    </row>
    <row r="30460" spans="1:7" x14ac:dyDescent="0.25">
      <c r="A30460" s="2">
        <v>44301</v>
      </c>
      <c r="B30460">
        <v>10</v>
      </c>
      <c r="C30460" t="s">
        <v>44</v>
      </c>
      <c r="D30460">
        <v>3647</v>
      </c>
      <c r="E30460">
        <v>47889</v>
      </c>
      <c r="F30460">
        <v>1310</v>
      </c>
      <c r="G30460">
        <v>52846</v>
      </c>
    </row>
    <row r="30461" spans="1:7" x14ac:dyDescent="0.25">
      <c r="A30461" s="2">
        <v>44302</v>
      </c>
      <c r="B30461">
        <v>10</v>
      </c>
      <c r="C30461" t="s">
        <v>44</v>
      </c>
      <c r="D30461">
        <v>3575</v>
      </c>
      <c r="E30461">
        <v>48089</v>
      </c>
      <c r="F30461">
        <v>1315</v>
      </c>
      <c r="G30461">
        <v>52979</v>
      </c>
    </row>
    <row r="30462" spans="1:7" x14ac:dyDescent="0.25">
      <c r="A30462" s="2">
        <v>44303</v>
      </c>
      <c r="B30462">
        <v>10</v>
      </c>
      <c r="C30462" t="s">
        <v>44</v>
      </c>
      <c r="D30462">
        <v>3461</v>
      </c>
      <c r="E30462">
        <v>48313</v>
      </c>
      <c r="F30462">
        <v>1319</v>
      </c>
      <c r="G30462">
        <v>53093</v>
      </c>
    </row>
    <row r="30463" spans="1:7" x14ac:dyDescent="0.25">
      <c r="A30463" s="2">
        <v>44304</v>
      </c>
      <c r="B30463">
        <v>10</v>
      </c>
      <c r="C30463" t="s">
        <v>44</v>
      </c>
      <c r="D30463">
        <v>3422</v>
      </c>
      <c r="E30463">
        <v>48462</v>
      </c>
      <c r="F30463">
        <v>1322</v>
      </c>
      <c r="G30463">
        <v>53206</v>
      </c>
    </row>
    <row r="30464" spans="1:7" x14ac:dyDescent="0.25">
      <c r="A30464" s="2">
        <v>44305</v>
      </c>
      <c r="B30464">
        <v>10</v>
      </c>
      <c r="C30464" t="s">
        <v>44</v>
      </c>
      <c r="D30464">
        <v>3296</v>
      </c>
      <c r="E30464">
        <v>48600</v>
      </c>
      <c r="F30464">
        <v>1324</v>
      </c>
      <c r="G30464">
        <v>53220</v>
      </c>
    </row>
    <row r="30465" spans="1:7" x14ac:dyDescent="0.25">
      <c r="A30465" s="2">
        <v>44306</v>
      </c>
      <c r="B30465">
        <v>10</v>
      </c>
      <c r="C30465" t="s">
        <v>44</v>
      </c>
      <c r="D30465">
        <v>3304</v>
      </c>
      <c r="E30465">
        <v>48687</v>
      </c>
      <c r="F30465">
        <v>1331</v>
      </c>
      <c r="G30465">
        <v>53322</v>
      </c>
    </row>
    <row r="30466" spans="1:7" x14ac:dyDescent="0.25">
      <c r="A30466" s="2">
        <v>44307</v>
      </c>
      <c r="B30466">
        <v>10</v>
      </c>
      <c r="C30466" t="s">
        <v>44</v>
      </c>
      <c r="D30466">
        <v>3152</v>
      </c>
      <c r="E30466">
        <v>48947</v>
      </c>
      <c r="F30466">
        <v>1331</v>
      </c>
      <c r="G30466">
        <v>53430</v>
      </c>
    </row>
    <row r="30467" spans="1:7" x14ac:dyDescent="0.25">
      <c r="A30467" s="2">
        <v>44308</v>
      </c>
      <c r="B30467">
        <v>10</v>
      </c>
      <c r="C30467" t="s">
        <v>44</v>
      </c>
      <c r="D30467">
        <v>3137</v>
      </c>
      <c r="E30467">
        <v>49100</v>
      </c>
      <c r="F30467">
        <v>1334</v>
      </c>
      <c r="G30467">
        <v>53571</v>
      </c>
    </row>
    <row r="30468" spans="1:7" x14ac:dyDescent="0.25">
      <c r="A30468" s="2">
        <v>44309</v>
      </c>
      <c r="B30468">
        <v>10</v>
      </c>
      <c r="C30468" t="s">
        <v>44</v>
      </c>
      <c r="D30468">
        <v>3123</v>
      </c>
      <c r="E30468">
        <v>49246</v>
      </c>
      <c r="F30468">
        <v>1336</v>
      </c>
      <c r="G30468">
        <v>53705</v>
      </c>
    </row>
    <row r="30469" spans="1:7" x14ac:dyDescent="0.25">
      <c r="A30469" s="2">
        <v>44310</v>
      </c>
      <c r="B30469">
        <v>10</v>
      </c>
      <c r="C30469" t="s">
        <v>44</v>
      </c>
      <c r="D30469">
        <v>3066</v>
      </c>
      <c r="E30469">
        <v>49405</v>
      </c>
      <c r="F30469">
        <v>1339</v>
      </c>
      <c r="G30469">
        <v>53810</v>
      </c>
    </row>
    <row r="30470" spans="1:7" x14ac:dyDescent="0.25">
      <c r="A30470" s="2">
        <v>44311</v>
      </c>
      <c r="B30470">
        <v>10</v>
      </c>
      <c r="C30470" t="s">
        <v>44</v>
      </c>
      <c r="D30470">
        <v>3025</v>
      </c>
      <c r="E30470">
        <v>49546</v>
      </c>
      <c r="F30470">
        <v>1344</v>
      </c>
      <c r="G30470">
        <v>53915</v>
      </c>
    </row>
    <row r="30471" spans="1:7" x14ac:dyDescent="0.25">
      <c r="A30471" s="2">
        <v>44312</v>
      </c>
      <c r="B30471">
        <v>10</v>
      </c>
      <c r="C30471" t="s">
        <v>44</v>
      </c>
      <c r="D30471">
        <v>2985</v>
      </c>
      <c r="E30471">
        <v>49608</v>
      </c>
      <c r="F30471">
        <v>1347</v>
      </c>
      <c r="G30471">
        <v>53940</v>
      </c>
    </row>
    <row r="30472" spans="1:7" x14ac:dyDescent="0.25">
      <c r="A30472" s="2">
        <v>44313</v>
      </c>
      <c r="B30472">
        <v>10</v>
      </c>
      <c r="C30472" t="s">
        <v>44</v>
      </c>
      <c r="D30472">
        <v>2998</v>
      </c>
      <c r="E30472">
        <v>49690</v>
      </c>
      <c r="F30472">
        <v>1348</v>
      </c>
      <c r="G30472">
        <v>54036</v>
      </c>
    </row>
    <row r="30473" spans="1:7" x14ac:dyDescent="0.25">
      <c r="A30473" s="2">
        <v>44314</v>
      </c>
      <c r="B30473">
        <v>10</v>
      </c>
      <c r="C30473" t="s">
        <v>44</v>
      </c>
      <c r="D30473">
        <v>2908</v>
      </c>
      <c r="E30473">
        <v>49877</v>
      </c>
      <c r="F30473">
        <v>1349</v>
      </c>
      <c r="G30473">
        <v>54134</v>
      </c>
    </row>
    <row r="30474" spans="1:7" x14ac:dyDescent="0.25">
      <c r="A30474" s="2">
        <v>44315</v>
      </c>
      <c r="B30474">
        <v>10</v>
      </c>
      <c r="C30474" t="s">
        <v>44</v>
      </c>
      <c r="D30474">
        <v>2955</v>
      </c>
      <c r="E30474">
        <v>50017</v>
      </c>
      <c r="F30474">
        <v>1350</v>
      </c>
      <c r="G30474">
        <v>54322</v>
      </c>
    </row>
    <row r="30475" spans="1:7" x14ac:dyDescent="0.25">
      <c r="A30475" s="2">
        <v>44316</v>
      </c>
      <c r="B30475">
        <v>10</v>
      </c>
      <c r="C30475" t="s">
        <v>44</v>
      </c>
      <c r="D30475">
        <v>2933</v>
      </c>
      <c r="E30475">
        <v>50157</v>
      </c>
      <c r="F30475">
        <v>1352</v>
      </c>
      <c r="G30475">
        <v>54442</v>
      </c>
    </row>
    <row r="30476" spans="1:7" x14ac:dyDescent="0.25">
      <c r="A30476" s="2">
        <v>44317</v>
      </c>
      <c r="B30476">
        <v>10</v>
      </c>
      <c r="C30476" t="s">
        <v>44</v>
      </c>
      <c r="D30476">
        <v>2881</v>
      </c>
      <c r="E30476">
        <v>50300</v>
      </c>
      <c r="F30476">
        <v>1357</v>
      </c>
      <c r="G30476">
        <v>54538</v>
      </c>
    </row>
    <row r="30477" spans="1:7" x14ac:dyDescent="0.25">
      <c r="A30477" s="2">
        <v>44318</v>
      </c>
      <c r="B30477">
        <v>10</v>
      </c>
      <c r="C30477" t="s">
        <v>44</v>
      </c>
      <c r="D30477">
        <v>2851</v>
      </c>
      <c r="E30477">
        <v>50395</v>
      </c>
      <c r="F30477">
        <v>1357</v>
      </c>
      <c r="G30477">
        <v>54603</v>
      </c>
    </row>
    <row r="30478" spans="1:7" x14ac:dyDescent="0.25">
      <c r="A30478" s="2">
        <v>44319</v>
      </c>
      <c r="B30478">
        <v>10</v>
      </c>
      <c r="C30478" t="s">
        <v>44</v>
      </c>
      <c r="D30478">
        <v>2787</v>
      </c>
      <c r="E30478">
        <v>50490</v>
      </c>
      <c r="F30478">
        <v>1361</v>
      </c>
      <c r="G30478">
        <v>54638</v>
      </c>
    </row>
    <row r="30479" spans="1:7" x14ac:dyDescent="0.25">
      <c r="A30479" s="2">
        <v>44320</v>
      </c>
      <c r="B30479">
        <v>10</v>
      </c>
      <c r="C30479" t="s">
        <v>44</v>
      </c>
      <c r="D30479">
        <v>2814</v>
      </c>
      <c r="E30479">
        <v>50561</v>
      </c>
      <c r="F30479">
        <v>1361</v>
      </c>
      <c r="G30479">
        <v>54736</v>
      </c>
    </row>
    <row r="30480" spans="1:7" x14ac:dyDescent="0.25">
      <c r="A30480" s="2">
        <v>44321</v>
      </c>
      <c r="B30480">
        <v>10</v>
      </c>
      <c r="C30480" t="s">
        <v>44</v>
      </c>
      <c r="D30480">
        <v>2727</v>
      </c>
      <c r="E30480">
        <v>50776</v>
      </c>
      <c r="F30480">
        <v>1364</v>
      </c>
      <c r="G30480">
        <v>54867</v>
      </c>
    </row>
    <row r="30481" spans="1:7" x14ac:dyDescent="0.25">
      <c r="A30481" s="2">
        <v>44322</v>
      </c>
      <c r="B30481">
        <v>10</v>
      </c>
      <c r="C30481" t="s">
        <v>44</v>
      </c>
      <c r="D30481">
        <v>2684</v>
      </c>
      <c r="E30481">
        <v>50917</v>
      </c>
      <c r="F30481">
        <v>1365</v>
      </c>
      <c r="G30481">
        <v>54966</v>
      </c>
    </row>
    <row r="30482" spans="1:7" x14ac:dyDescent="0.25">
      <c r="A30482" s="2">
        <v>44323</v>
      </c>
      <c r="B30482">
        <v>10</v>
      </c>
      <c r="C30482" t="s">
        <v>44</v>
      </c>
      <c r="D30482">
        <v>2645</v>
      </c>
      <c r="E30482">
        <v>51054</v>
      </c>
      <c r="F30482">
        <v>1366</v>
      </c>
      <c r="G30482">
        <v>55065</v>
      </c>
    </row>
    <row r="30483" spans="1:7" x14ac:dyDescent="0.25">
      <c r="A30483" s="2">
        <v>44324</v>
      </c>
      <c r="B30483">
        <v>10</v>
      </c>
      <c r="C30483" t="s">
        <v>44</v>
      </c>
      <c r="D30483">
        <v>2636</v>
      </c>
      <c r="E30483">
        <v>51159</v>
      </c>
      <c r="F30483">
        <v>1367</v>
      </c>
      <c r="G30483">
        <v>55162</v>
      </c>
    </row>
    <row r="30484" spans="1:7" x14ac:dyDescent="0.25">
      <c r="A30484" s="2">
        <v>44325</v>
      </c>
      <c r="B30484">
        <v>10</v>
      </c>
      <c r="C30484" t="s">
        <v>44</v>
      </c>
      <c r="D30484">
        <v>2583</v>
      </c>
      <c r="E30484">
        <v>51317</v>
      </c>
      <c r="F30484">
        <v>1370</v>
      </c>
      <c r="G30484">
        <v>55270</v>
      </c>
    </row>
    <row r="30485" spans="1:7" x14ac:dyDescent="0.25">
      <c r="A30485" s="2">
        <v>44326</v>
      </c>
      <c r="B30485">
        <v>10</v>
      </c>
      <c r="C30485" t="s">
        <v>44</v>
      </c>
      <c r="D30485">
        <v>2556</v>
      </c>
      <c r="E30485">
        <v>51362</v>
      </c>
      <c r="F30485">
        <v>1370</v>
      </c>
      <c r="G30485">
        <v>55288</v>
      </c>
    </row>
    <row r="30486" spans="1:7" x14ac:dyDescent="0.25">
      <c r="A30486" s="2">
        <v>44327</v>
      </c>
      <c r="B30486">
        <v>10</v>
      </c>
      <c r="C30486" t="s">
        <v>44</v>
      </c>
      <c r="D30486">
        <v>2654</v>
      </c>
      <c r="E30486">
        <v>51378</v>
      </c>
      <c r="F30486">
        <v>1370</v>
      </c>
      <c r="G30486">
        <v>55402</v>
      </c>
    </row>
    <row r="30487" spans="1:7" x14ac:dyDescent="0.25">
      <c r="A30487" s="2">
        <v>44328</v>
      </c>
      <c r="B30487">
        <v>10</v>
      </c>
      <c r="C30487" t="s">
        <v>44</v>
      </c>
      <c r="D30487">
        <v>2522</v>
      </c>
      <c r="E30487">
        <v>51586</v>
      </c>
      <c r="F30487">
        <v>1371</v>
      </c>
      <c r="G30487">
        <v>55479</v>
      </c>
    </row>
    <row r="30488" spans="1:7" x14ac:dyDescent="0.25">
      <c r="A30488" s="2">
        <v>44329</v>
      </c>
      <c r="B30488">
        <v>10</v>
      </c>
      <c r="C30488" t="s">
        <v>44</v>
      </c>
      <c r="D30488">
        <v>2542</v>
      </c>
      <c r="E30488">
        <v>51704</v>
      </c>
      <c r="F30488">
        <v>1372</v>
      </c>
      <c r="G30488">
        <v>55618</v>
      </c>
    </row>
    <row r="30489" spans="1:7" x14ac:dyDescent="0.25">
      <c r="A30489" s="2">
        <v>44330</v>
      </c>
      <c r="B30489">
        <v>10</v>
      </c>
      <c r="C30489" t="s">
        <v>44</v>
      </c>
      <c r="D30489">
        <v>2481</v>
      </c>
      <c r="E30489">
        <v>51836</v>
      </c>
      <c r="F30489">
        <v>1374</v>
      </c>
      <c r="G30489">
        <v>55691</v>
      </c>
    </row>
    <row r="30490" spans="1:7" x14ac:dyDescent="0.25">
      <c r="A30490" s="2">
        <v>44331</v>
      </c>
      <c r="B30490">
        <v>10</v>
      </c>
      <c r="C30490" t="s">
        <v>44</v>
      </c>
      <c r="D30490">
        <v>2406</v>
      </c>
      <c r="E30490">
        <v>51962</v>
      </c>
      <c r="F30490">
        <v>1377</v>
      </c>
      <c r="G30490">
        <v>55745</v>
      </c>
    </row>
    <row r="30491" spans="1:7" x14ac:dyDescent="0.25">
      <c r="A30491" s="2">
        <v>44332</v>
      </c>
      <c r="B30491">
        <v>10</v>
      </c>
      <c r="C30491" t="s">
        <v>44</v>
      </c>
      <c r="D30491">
        <v>2383</v>
      </c>
      <c r="E30491">
        <v>52044</v>
      </c>
      <c r="F30491">
        <v>1377</v>
      </c>
      <c r="G30491">
        <v>55804</v>
      </c>
    </row>
    <row r="30492" spans="1:7" x14ac:dyDescent="0.25">
      <c r="A30492" s="2">
        <v>44333</v>
      </c>
      <c r="B30492">
        <v>10</v>
      </c>
      <c r="C30492" t="s">
        <v>44</v>
      </c>
      <c r="D30492">
        <v>2327</v>
      </c>
      <c r="E30492">
        <v>52114</v>
      </c>
      <c r="F30492">
        <v>1378</v>
      </c>
      <c r="G30492">
        <v>55819</v>
      </c>
    </row>
    <row r="30493" spans="1:7" x14ac:dyDescent="0.25">
      <c r="A30493" s="2">
        <v>44334</v>
      </c>
      <c r="B30493">
        <v>10</v>
      </c>
      <c r="C30493" t="s">
        <v>44</v>
      </c>
      <c r="D30493">
        <v>2343</v>
      </c>
      <c r="E30493">
        <v>52166</v>
      </c>
      <c r="F30493">
        <v>1379</v>
      </c>
      <c r="G30493">
        <v>55888</v>
      </c>
    </row>
    <row r="30494" spans="1:7" x14ac:dyDescent="0.25">
      <c r="A30494" s="2">
        <v>44335</v>
      </c>
      <c r="B30494">
        <v>10</v>
      </c>
      <c r="C30494" t="s">
        <v>44</v>
      </c>
      <c r="D30494">
        <v>2248</v>
      </c>
      <c r="E30494">
        <v>52306</v>
      </c>
      <c r="F30494">
        <v>1381</v>
      </c>
      <c r="G30494">
        <v>55935</v>
      </c>
    </row>
    <row r="30495" spans="1:7" x14ac:dyDescent="0.25">
      <c r="A30495" s="2">
        <v>44336</v>
      </c>
      <c r="B30495">
        <v>10</v>
      </c>
      <c r="C30495" t="s">
        <v>44</v>
      </c>
      <c r="D30495">
        <v>2194</v>
      </c>
      <c r="E30495">
        <v>52403</v>
      </c>
      <c r="F30495">
        <v>1383</v>
      </c>
      <c r="G30495">
        <v>55980</v>
      </c>
    </row>
    <row r="30496" spans="1:7" x14ac:dyDescent="0.25">
      <c r="A30496" s="2">
        <v>44337</v>
      </c>
      <c r="B30496">
        <v>10</v>
      </c>
      <c r="C30496" t="s">
        <v>44</v>
      </c>
      <c r="D30496">
        <v>2097</v>
      </c>
      <c r="E30496">
        <v>52542</v>
      </c>
      <c r="F30496">
        <v>1386</v>
      </c>
      <c r="G30496">
        <v>56025</v>
      </c>
    </row>
    <row r="30497" spans="1:7" x14ac:dyDescent="0.25">
      <c r="A30497" s="2">
        <v>44338</v>
      </c>
      <c r="B30497">
        <v>10</v>
      </c>
      <c r="C30497" t="s">
        <v>44</v>
      </c>
      <c r="D30497">
        <v>2030</v>
      </c>
      <c r="E30497">
        <v>52643</v>
      </c>
      <c r="F30497">
        <v>1388</v>
      </c>
      <c r="G30497">
        <v>56061</v>
      </c>
    </row>
    <row r="30498" spans="1:7" x14ac:dyDescent="0.25">
      <c r="A30498" s="2">
        <v>44339</v>
      </c>
      <c r="B30498">
        <v>10</v>
      </c>
      <c r="C30498" t="s">
        <v>44</v>
      </c>
      <c r="D30498">
        <v>1967</v>
      </c>
      <c r="E30498">
        <v>52745</v>
      </c>
      <c r="F30498">
        <v>1389</v>
      </c>
      <c r="G30498">
        <v>56101</v>
      </c>
    </row>
    <row r="30499" spans="1:7" x14ac:dyDescent="0.25">
      <c r="A30499" s="2">
        <v>44340</v>
      </c>
      <c r="B30499">
        <v>10</v>
      </c>
      <c r="C30499" t="s">
        <v>44</v>
      </c>
      <c r="D30499">
        <v>1946</v>
      </c>
      <c r="E30499">
        <v>52774</v>
      </c>
      <c r="F30499">
        <v>1391</v>
      </c>
      <c r="G30499">
        <v>56111</v>
      </c>
    </row>
    <row r="30500" spans="1:7" x14ac:dyDescent="0.25">
      <c r="A30500" s="2">
        <v>44341</v>
      </c>
      <c r="B30500">
        <v>10</v>
      </c>
      <c r="C30500" t="s">
        <v>44</v>
      </c>
      <c r="D30500">
        <v>1916</v>
      </c>
      <c r="E30500">
        <v>52859</v>
      </c>
      <c r="F30500">
        <v>1391</v>
      </c>
      <c r="G30500">
        <v>56166</v>
      </c>
    </row>
    <row r="30501" spans="1:7" x14ac:dyDescent="0.25">
      <c r="A30501" s="2">
        <v>44342</v>
      </c>
      <c r="B30501">
        <v>10</v>
      </c>
      <c r="C30501" t="s">
        <v>44</v>
      </c>
      <c r="D30501">
        <v>1774</v>
      </c>
      <c r="E30501">
        <v>53035</v>
      </c>
      <c r="F30501">
        <v>1392</v>
      </c>
      <c r="G30501">
        <v>56201</v>
      </c>
    </row>
    <row r="30502" spans="1:7" x14ac:dyDescent="0.25">
      <c r="A30502" s="2">
        <v>44343</v>
      </c>
      <c r="B30502">
        <v>10</v>
      </c>
      <c r="C30502" t="s">
        <v>44</v>
      </c>
      <c r="D30502">
        <v>1695</v>
      </c>
      <c r="E30502">
        <v>53137</v>
      </c>
      <c r="F30502">
        <v>1393</v>
      </c>
      <c r="G30502">
        <v>56225</v>
      </c>
    </row>
    <row r="30503" spans="1:7" x14ac:dyDescent="0.25">
      <c r="A30503" s="2">
        <v>44344</v>
      </c>
      <c r="B30503">
        <v>10</v>
      </c>
      <c r="C30503" t="s">
        <v>44</v>
      </c>
      <c r="D30503">
        <v>1663</v>
      </c>
      <c r="E30503">
        <v>53228</v>
      </c>
      <c r="F30503">
        <v>1397</v>
      </c>
      <c r="G30503">
        <v>56288</v>
      </c>
    </row>
    <row r="30504" spans="1:7" x14ac:dyDescent="0.25">
      <c r="A30504" s="2">
        <v>44345</v>
      </c>
      <c r="B30504">
        <v>10</v>
      </c>
      <c r="C30504" t="s">
        <v>44</v>
      </c>
      <c r="D30504">
        <v>1591</v>
      </c>
      <c r="E30504">
        <v>53323</v>
      </c>
      <c r="F30504">
        <v>1400</v>
      </c>
      <c r="G30504">
        <v>56314</v>
      </c>
    </row>
    <row r="30505" spans="1:7" x14ac:dyDescent="0.25">
      <c r="A30505" s="2">
        <v>44346</v>
      </c>
      <c r="B30505">
        <v>10</v>
      </c>
      <c r="C30505" t="s">
        <v>44</v>
      </c>
      <c r="D30505">
        <v>1558</v>
      </c>
      <c r="E30505">
        <v>53418</v>
      </c>
      <c r="F30505">
        <v>1401</v>
      </c>
      <c r="G30505">
        <v>56377</v>
      </c>
    </row>
    <row r="30506" spans="1:7" x14ac:dyDescent="0.25">
      <c r="A30506" s="2">
        <v>44347</v>
      </c>
      <c r="B30506">
        <v>10</v>
      </c>
      <c r="C30506" t="s">
        <v>44</v>
      </c>
      <c r="D30506">
        <v>1523</v>
      </c>
      <c r="E30506">
        <v>53459</v>
      </c>
      <c r="F30506">
        <v>1401</v>
      </c>
      <c r="G30506">
        <v>56383</v>
      </c>
    </row>
    <row r="30507" spans="1:7" x14ac:dyDescent="0.25">
      <c r="A30507" s="2">
        <v>44348</v>
      </c>
      <c r="B30507">
        <v>10</v>
      </c>
      <c r="C30507" t="s">
        <v>44</v>
      </c>
      <c r="D30507">
        <v>1493</v>
      </c>
      <c r="E30507">
        <v>53505</v>
      </c>
      <c r="F30507">
        <v>1402</v>
      </c>
      <c r="G30507">
        <v>56400</v>
      </c>
    </row>
    <row r="30508" spans="1:7" x14ac:dyDescent="0.25">
      <c r="A30508" s="2">
        <v>44349</v>
      </c>
      <c r="B30508">
        <v>10</v>
      </c>
      <c r="C30508" t="s">
        <v>44</v>
      </c>
      <c r="D30508">
        <v>1397</v>
      </c>
      <c r="E30508">
        <v>53634</v>
      </c>
      <c r="F30508">
        <v>1402</v>
      </c>
      <c r="G30508">
        <v>56433</v>
      </c>
    </row>
    <row r="30509" spans="1:7" x14ac:dyDescent="0.25">
      <c r="A30509" s="2">
        <v>44350</v>
      </c>
      <c r="B30509">
        <v>10</v>
      </c>
      <c r="C30509" t="s">
        <v>44</v>
      </c>
      <c r="D30509">
        <v>1382</v>
      </c>
      <c r="E30509">
        <v>53655</v>
      </c>
      <c r="F30509">
        <v>1402</v>
      </c>
      <c r="G30509">
        <v>56439</v>
      </c>
    </row>
    <row r="30510" spans="1:7" x14ac:dyDescent="0.25">
      <c r="A30510" s="2">
        <v>44351</v>
      </c>
      <c r="B30510">
        <v>10</v>
      </c>
      <c r="C30510" t="s">
        <v>44</v>
      </c>
      <c r="D30510">
        <v>1355</v>
      </c>
      <c r="E30510">
        <v>53710</v>
      </c>
      <c r="F30510">
        <v>1403</v>
      </c>
      <c r="G30510">
        <v>56468</v>
      </c>
    </row>
    <row r="30511" spans="1:7" x14ac:dyDescent="0.25">
      <c r="A30511" s="2">
        <v>44352</v>
      </c>
      <c r="B30511">
        <v>10</v>
      </c>
      <c r="C30511" t="s">
        <v>44</v>
      </c>
      <c r="D30511">
        <v>1309</v>
      </c>
      <c r="E30511">
        <v>53794</v>
      </c>
      <c r="F30511">
        <v>1403</v>
      </c>
      <c r="G30511">
        <v>56506</v>
      </c>
    </row>
    <row r="30512" spans="1:7" x14ac:dyDescent="0.25">
      <c r="A30512" s="2">
        <v>44353</v>
      </c>
      <c r="B30512">
        <v>10</v>
      </c>
      <c r="C30512" t="s">
        <v>44</v>
      </c>
      <c r="D30512">
        <v>1233</v>
      </c>
      <c r="E30512">
        <v>53894</v>
      </c>
      <c r="F30512">
        <v>1403</v>
      </c>
      <c r="G30512">
        <v>56530</v>
      </c>
    </row>
    <row r="30513" spans="1:7" x14ac:dyDescent="0.25">
      <c r="A30513" s="2">
        <v>44354</v>
      </c>
      <c r="B30513">
        <v>10</v>
      </c>
      <c r="C30513" t="s">
        <v>44</v>
      </c>
      <c r="D30513">
        <v>1214</v>
      </c>
      <c r="E30513">
        <v>53919</v>
      </c>
      <c r="F30513">
        <v>1403</v>
      </c>
      <c r="G30513">
        <v>56536</v>
      </c>
    </row>
    <row r="30514" spans="1:7" x14ac:dyDescent="0.25">
      <c r="A30514" s="2">
        <v>44355</v>
      </c>
      <c r="B30514">
        <v>10</v>
      </c>
      <c r="C30514" t="s">
        <v>44</v>
      </c>
      <c r="D30514">
        <v>1197</v>
      </c>
      <c r="E30514">
        <v>53966</v>
      </c>
      <c r="F30514">
        <v>1405</v>
      </c>
      <c r="G30514">
        <v>56568</v>
      </c>
    </row>
    <row r="30515" spans="1:7" x14ac:dyDescent="0.25">
      <c r="A30515" s="2">
        <v>44356</v>
      </c>
      <c r="B30515">
        <v>10</v>
      </c>
      <c r="C30515" t="s">
        <v>44</v>
      </c>
      <c r="D30515">
        <v>1151</v>
      </c>
      <c r="E30515">
        <v>54032</v>
      </c>
      <c r="F30515">
        <v>1406</v>
      </c>
      <c r="G30515">
        <v>56589</v>
      </c>
    </row>
    <row r="30516" spans="1:7" x14ac:dyDescent="0.25">
      <c r="A30516" s="2">
        <v>44357</v>
      </c>
      <c r="B30516">
        <v>10</v>
      </c>
      <c r="C30516" t="s">
        <v>44</v>
      </c>
      <c r="D30516">
        <v>1125</v>
      </c>
      <c r="E30516">
        <v>54080</v>
      </c>
      <c r="F30516">
        <v>1414</v>
      </c>
      <c r="G30516">
        <v>56619</v>
      </c>
    </row>
    <row r="30517" spans="1:7" x14ac:dyDescent="0.25">
      <c r="A30517" s="2">
        <v>44358</v>
      </c>
      <c r="B30517">
        <v>10</v>
      </c>
      <c r="C30517" t="s">
        <v>44</v>
      </c>
      <c r="D30517">
        <v>1102</v>
      </c>
      <c r="E30517">
        <v>54118</v>
      </c>
      <c r="F30517">
        <v>1415</v>
      </c>
      <c r="G30517">
        <v>56635</v>
      </c>
    </row>
    <row r="30518" spans="1:7" x14ac:dyDescent="0.25">
      <c r="A30518" s="2">
        <v>44359</v>
      </c>
      <c r="B30518">
        <v>10</v>
      </c>
      <c r="C30518" t="s">
        <v>44</v>
      </c>
      <c r="D30518">
        <v>1058</v>
      </c>
      <c r="E30518">
        <v>54181</v>
      </c>
      <c r="F30518">
        <v>1417</v>
      </c>
      <c r="G30518">
        <v>56656</v>
      </c>
    </row>
    <row r="30519" spans="1:7" x14ac:dyDescent="0.25">
      <c r="A30519" s="2">
        <v>44360</v>
      </c>
      <c r="B30519">
        <v>10</v>
      </c>
      <c r="C30519" t="s">
        <v>44</v>
      </c>
      <c r="D30519">
        <v>1037</v>
      </c>
      <c r="E30519">
        <v>54213</v>
      </c>
      <c r="F30519">
        <v>1417</v>
      </c>
      <c r="G30519">
        <v>56667</v>
      </c>
    </row>
    <row r="30520" spans="1:7" x14ac:dyDescent="0.25">
      <c r="A30520" s="2">
        <v>44361</v>
      </c>
      <c r="B30520">
        <v>10</v>
      </c>
      <c r="C30520" t="s">
        <v>44</v>
      </c>
      <c r="D30520">
        <v>1013</v>
      </c>
      <c r="E30520">
        <v>54241</v>
      </c>
      <c r="F30520">
        <v>1417</v>
      </c>
      <c r="G30520">
        <v>56671</v>
      </c>
    </row>
    <row r="30521" spans="1:7" x14ac:dyDescent="0.25">
      <c r="A30521" s="2">
        <v>44362</v>
      </c>
      <c r="B30521">
        <v>10</v>
      </c>
      <c r="C30521" t="s">
        <v>44</v>
      </c>
      <c r="D30521">
        <v>1024</v>
      </c>
      <c r="E30521">
        <v>54251</v>
      </c>
      <c r="F30521">
        <v>1417</v>
      </c>
      <c r="G30521">
        <v>56692</v>
      </c>
    </row>
    <row r="30522" spans="1:7" x14ac:dyDescent="0.25">
      <c r="A30522" s="2">
        <v>44363</v>
      </c>
      <c r="B30522">
        <v>10</v>
      </c>
      <c r="C30522" t="s">
        <v>44</v>
      </c>
      <c r="D30522">
        <v>963</v>
      </c>
      <c r="E30522">
        <v>54323</v>
      </c>
      <c r="F30522">
        <v>1418</v>
      </c>
      <c r="G30522">
        <v>56704</v>
      </c>
    </row>
    <row r="30523" spans="1:7" x14ac:dyDescent="0.25">
      <c r="A30523" s="2">
        <v>44364</v>
      </c>
      <c r="B30523">
        <v>10</v>
      </c>
      <c r="C30523" t="s">
        <v>44</v>
      </c>
      <c r="D30523">
        <v>953</v>
      </c>
      <c r="E30523">
        <v>54352</v>
      </c>
      <c r="F30523">
        <v>1418</v>
      </c>
      <c r="G30523">
        <v>56723</v>
      </c>
    </row>
    <row r="30524" spans="1:7" x14ac:dyDescent="0.25">
      <c r="A30524" s="2">
        <v>44365</v>
      </c>
      <c r="B30524">
        <v>10</v>
      </c>
      <c r="C30524" t="s">
        <v>44</v>
      </c>
      <c r="D30524">
        <v>926</v>
      </c>
      <c r="E30524">
        <v>54392</v>
      </c>
      <c r="F30524">
        <v>1418</v>
      </c>
      <c r="G30524">
        <v>56736</v>
      </c>
    </row>
    <row r="30525" spans="1:7" x14ac:dyDescent="0.25">
      <c r="A30525" s="2">
        <v>44366</v>
      </c>
      <c r="B30525">
        <v>10</v>
      </c>
      <c r="C30525" t="s">
        <v>44</v>
      </c>
      <c r="D30525">
        <v>894</v>
      </c>
      <c r="E30525">
        <v>54432</v>
      </c>
      <c r="F30525">
        <v>1418</v>
      </c>
      <c r="G30525">
        <v>56744</v>
      </c>
    </row>
    <row r="30526" spans="1:7" x14ac:dyDescent="0.25">
      <c r="A30526" s="2">
        <v>44367</v>
      </c>
      <c r="B30526">
        <v>10</v>
      </c>
      <c r="C30526" t="s">
        <v>44</v>
      </c>
      <c r="D30526">
        <v>890</v>
      </c>
      <c r="E30526">
        <v>54463</v>
      </c>
      <c r="F30526">
        <v>1418</v>
      </c>
      <c r="G30526">
        <v>56771</v>
      </c>
    </row>
    <row r="30527" spans="1:7" x14ac:dyDescent="0.25">
      <c r="A30527" s="2">
        <v>44368</v>
      </c>
      <c r="B30527">
        <v>10</v>
      </c>
      <c r="C30527" t="s">
        <v>44</v>
      </c>
      <c r="D30527">
        <v>883</v>
      </c>
      <c r="E30527">
        <v>54474</v>
      </c>
      <c r="F30527">
        <v>1418</v>
      </c>
      <c r="G30527">
        <v>56775</v>
      </c>
    </row>
    <row r="30528" spans="1:7" x14ac:dyDescent="0.25">
      <c r="A30528" s="2">
        <v>44369</v>
      </c>
      <c r="B30528">
        <v>10</v>
      </c>
      <c r="C30528" t="s">
        <v>44</v>
      </c>
      <c r="D30528">
        <v>877</v>
      </c>
      <c r="E30528">
        <v>54487</v>
      </c>
      <c r="F30528">
        <v>1418</v>
      </c>
      <c r="G30528">
        <v>56782</v>
      </c>
    </row>
    <row r="30529" spans="1:7" x14ac:dyDescent="0.25">
      <c r="A30529" s="2">
        <v>44370</v>
      </c>
      <c r="B30529">
        <v>10</v>
      </c>
      <c r="C30529" t="s">
        <v>44</v>
      </c>
      <c r="D30529">
        <v>881</v>
      </c>
      <c r="E30529">
        <v>54497</v>
      </c>
      <c r="F30529">
        <v>1419</v>
      </c>
      <c r="G30529">
        <v>56797</v>
      </c>
    </row>
    <row r="30530" spans="1:7" x14ac:dyDescent="0.25">
      <c r="A30530" s="2">
        <v>44371</v>
      </c>
      <c r="B30530">
        <v>10</v>
      </c>
      <c r="C30530" t="s">
        <v>44</v>
      </c>
      <c r="D30530">
        <v>836</v>
      </c>
      <c r="E30530">
        <v>54551</v>
      </c>
      <c r="F30530">
        <v>1419</v>
      </c>
      <c r="G30530">
        <v>56806</v>
      </c>
    </row>
    <row r="30531" spans="1:7" x14ac:dyDescent="0.25">
      <c r="A30531" s="2">
        <v>44372</v>
      </c>
      <c r="B30531">
        <v>10</v>
      </c>
      <c r="C30531" t="s">
        <v>44</v>
      </c>
      <c r="D30531">
        <v>806</v>
      </c>
      <c r="E30531">
        <v>54592</v>
      </c>
      <c r="F30531">
        <v>1419</v>
      </c>
      <c r="G30531">
        <v>56817</v>
      </c>
    </row>
    <row r="30532" spans="1:7" x14ac:dyDescent="0.25">
      <c r="A30532" s="2">
        <v>44373</v>
      </c>
      <c r="B30532">
        <v>10</v>
      </c>
      <c r="C30532" t="s">
        <v>44</v>
      </c>
      <c r="D30532">
        <v>805</v>
      </c>
      <c r="E30532">
        <v>54607</v>
      </c>
      <c r="F30532">
        <v>1419</v>
      </c>
      <c r="G30532">
        <v>56831</v>
      </c>
    </row>
    <row r="30533" spans="1:7" x14ac:dyDescent="0.25">
      <c r="A30533" s="2">
        <v>44374</v>
      </c>
      <c r="B30533">
        <v>10</v>
      </c>
      <c r="C30533" t="s">
        <v>44</v>
      </c>
      <c r="D30533">
        <v>791</v>
      </c>
      <c r="E30533">
        <v>54627</v>
      </c>
      <c r="F30533">
        <v>1419</v>
      </c>
      <c r="G30533">
        <v>56837</v>
      </c>
    </row>
    <row r="30534" spans="1:7" x14ac:dyDescent="0.25">
      <c r="A30534" s="2">
        <v>44375</v>
      </c>
      <c r="B30534">
        <v>10</v>
      </c>
      <c r="C30534" t="s">
        <v>44</v>
      </c>
      <c r="D30534">
        <v>777</v>
      </c>
      <c r="E30534">
        <v>54641</v>
      </c>
      <c r="F30534">
        <v>1419</v>
      </c>
      <c r="G30534">
        <v>56837</v>
      </c>
    </row>
    <row r="30535" spans="1:7" x14ac:dyDescent="0.25">
      <c r="A30535" s="2">
        <v>44376</v>
      </c>
      <c r="B30535">
        <v>10</v>
      </c>
      <c r="C30535" t="s">
        <v>44</v>
      </c>
      <c r="D30535">
        <v>779</v>
      </c>
      <c r="E30535">
        <v>54647</v>
      </c>
      <c r="F30535">
        <v>1419</v>
      </c>
      <c r="G30535">
        <v>56845</v>
      </c>
    </row>
    <row r="30536" spans="1:7" x14ac:dyDescent="0.25">
      <c r="A30536" s="2">
        <v>44377</v>
      </c>
      <c r="B30536">
        <v>10</v>
      </c>
      <c r="C30536" t="s">
        <v>44</v>
      </c>
      <c r="D30536">
        <v>727</v>
      </c>
      <c r="E30536">
        <v>54707</v>
      </c>
      <c r="F30536">
        <v>1419</v>
      </c>
      <c r="G30536">
        <v>56853</v>
      </c>
    </row>
    <row r="30537" spans="1:7" x14ac:dyDescent="0.25">
      <c r="A30537" s="2">
        <v>44378</v>
      </c>
      <c r="B30537">
        <v>10</v>
      </c>
      <c r="C30537" t="s">
        <v>44</v>
      </c>
      <c r="D30537">
        <v>715</v>
      </c>
      <c r="E30537">
        <v>54722</v>
      </c>
      <c r="F30537">
        <v>1419</v>
      </c>
      <c r="G30537">
        <v>56856</v>
      </c>
    </row>
    <row r="30538" spans="1:7" x14ac:dyDescent="0.25">
      <c r="A30538" s="2">
        <v>44379</v>
      </c>
      <c r="B30538">
        <v>10</v>
      </c>
      <c r="C30538" t="s">
        <v>44</v>
      </c>
      <c r="D30538">
        <v>698</v>
      </c>
      <c r="E30538">
        <v>54748</v>
      </c>
      <c r="F30538">
        <v>1419</v>
      </c>
      <c r="G30538">
        <v>56865</v>
      </c>
    </row>
    <row r="30539" spans="1:7" x14ac:dyDescent="0.25">
      <c r="A30539" s="2">
        <v>44380</v>
      </c>
      <c r="B30539">
        <v>10</v>
      </c>
      <c r="C30539" t="s">
        <v>44</v>
      </c>
      <c r="D30539">
        <v>691</v>
      </c>
      <c r="E30539">
        <v>54759</v>
      </c>
      <c r="F30539">
        <v>1420</v>
      </c>
      <c r="G30539">
        <v>56870</v>
      </c>
    </row>
    <row r="30540" spans="1:7" x14ac:dyDescent="0.25">
      <c r="A30540" s="2">
        <v>44381</v>
      </c>
      <c r="B30540">
        <v>10</v>
      </c>
      <c r="C30540" t="s">
        <v>44</v>
      </c>
      <c r="D30540">
        <v>684</v>
      </c>
      <c r="E30540">
        <v>54776</v>
      </c>
      <c r="F30540">
        <v>1421</v>
      </c>
      <c r="G30540">
        <v>56881</v>
      </c>
    </row>
    <row r="30541" spans="1:7" x14ac:dyDescent="0.25">
      <c r="A30541" s="2">
        <v>44382</v>
      </c>
      <c r="B30541">
        <v>10</v>
      </c>
      <c r="C30541" t="s">
        <v>44</v>
      </c>
      <c r="D30541">
        <v>674</v>
      </c>
      <c r="E30541">
        <v>54789</v>
      </c>
      <c r="F30541">
        <v>1421</v>
      </c>
      <c r="G30541">
        <v>56884</v>
      </c>
    </row>
    <row r="30542" spans="1:7" x14ac:dyDescent="0.25">
      <c r="A30542" s="2">
        <v>44383</v>
      </c>
      <c r="B30542">
        <v>10</v>
      </c>
      <c r="C30542" t="s">
        <v>44</v>
      </c>
      <c r="D30542">
        <v>647</v>
      </c>
      <c r="E30542">
        <v>54815</v>
      </c>
      <c r="F30542">
        <v>1423</v>
      </c>
      <c r="G30542">
        <v>56885</v>
      </c>
    </row>
    <row r="30543" spans="1:7" x14ac:dyDescent="0.25">
      <c r="A30543" s="2">
        <v>44384</v>
      </c>
      <c r="B30543">
        <v>10</v>
      </c>
      <c r="C30543" t="s">
        <v>44</v>
      </c>
      <c r="D30543">
        <v>639</v>
      </c>
      <c r="E30543">
        <v>54830</v>
      </c>
      <c r="F30543">
        <v>1423</v>
      </c>
      <c r="G30543">
        <v>56892</v>
      </c>
    </row>
    <row r="30544" spans="1:7" x14ac:dyDescent="0.25">
      <c r="A30544" s="2">
        <v>44385</v>
      </c>
      <c r="B30544">
        <v>10</v>
      </c>
      <c r="C30544" t="s">
        <v>44</v>
      </c>
      <c r="D30544">
        <v>639</v>
      </c>
      <c r="E30544">
        <v>54841</v>
      </c>
      <c r="F30544">
        <v>1423</v>
      </c>
      <c r="G30544">
        <v>56903</v>
      </c>
    </row>
    <row r="30545" spans="1:7" x14ac:dyDescent="0.25">
      <c r="A30545" s="2">
        <v>44386</v>
      </c>
      <c r="B30545">
        <v>10</v>
      </c>
      <c r="C30545" t="s">
        <v>44</v>
      </c>
      <c r="D30545">
        <v>628</v>
      </c>
      <c r="E30545">
        <v>54864</v>
      </c>
      <c r="F30545">
        <v>1424</v>
      </c>
      <c r="G30545">
        <v>56916</v>
      </c>
    </row>
    <row r="30546" spans="1:7" x14ac:dyDescent="0.25">
      <c r="A30546" s="2">
        <v>44387</v>
      </c>
      <c r="B30546">
        <v>10</v>
      </c>
      <c r="C30546" t="s">
        <v>44</v>
      </c>
      <c r="D30546">
        <v>633</v>
      </c>
      <c r="E30546">
        <v>54876</v>
      </c>
      <c r="F30546">
        <v>1424</v>
      </c>
      <c r="G30546">
        <v>56933</v>
      </c>
    </row>
    <row r="30547" spans="1:7" x14ac:dyDescent="0.25">
      <c r="A30547" s="2">
        <v>44388</v>
      </c>
      <c r="B30547">
        <v>10</v>
      </c>
      <c r="C30547" t="s">
        <v>44</v>
      </c>
      <c r="D30547">
        <v>629</v>
      </c>
      <c r="E30547">
        <v>54886</v>
      </c>
      <c r="F30547">
        <v>1424</v>
      </c>
      <c r="G30547">
        <v>56939</v>
      </c>
    </row>
    <row r="30548" spans="1:7" x14ac:dyDescent="0.25">
      <c r="A30548" s="2">
        <v>44389</v>
      </c>
      <c r="B30548">
        <v>10</v>
      </c>
      <c r="C30548" t="s">
        <v>44</v>
      </c>
      <c r="D30548">
        <v>625</v>
      </c>
      <c r="E30548">
        <v>54894</v>
      </c>
      <c r="F30548">
        <v>1424</v>
      </c>
      <c r="G30548">
        <v>56943</v>
      </c>
    </row>
    <row r="30549" spans="1:7" x14ac:dyDescent="0.25">
      <c r="A30549" s="2">
        <v>44390</v>
      </c>
      <c r="B30549">
        <v>10</v>
      </c>
      <c r="C30549" t="s">
        <v>44</v>
      </c>
      <c r="D30549">
        <v>623</v>
      </c>
      <c r="E30549">
        <v>54911</v>
      </c>
      <c r="F30549">
        <v>1424</v>
      </c>
      <c r="G30549">
        <v>56958</v>
      </c>
    </row>
    <row r="30550" spans="1:7" x14ac:dyDescent="0.25">
      <c r="A30550" s="2">
        <v>44391</v>
      </c>
      <c r="B30550">
        <v>10</v>
      </c>
      <c r="C30550" t="s">
        <v>44</v>
      </c>
      <c r="D30550">
        <v>626</v>
      </c>
      <c r="E30550">
        <v>54923</v>
      </c>
      <c r="F30550">
        <v>1424</v>
      </c>
      <c r="G30550">
        <v>56973</v>
      </c>
    </row>
    <row r="30551" spans="1:7" x14ac:dyDescent="0.25">
      <c r="A30551" s="2">
        <v>44392</v>
      </c>
      <c r="B30551">
        <v>10</v>
      </c>
      <c r="C30551" t="s">
        <v>44</v>
      </c>
      <c r="D30551">
        <v>617</v>
      </c>
      <c r="E30551">
        <v>54952</v>
      </c>
      <c r="F30551">
        <v>1424</v>
      </c>
      <c r="G30551">
        <v>56993</v>
      </c>
    </row>
    <row r="30552" spans="1:7" x14ac:dyDescent="0.25">
      <c r="A30552" s="2">
        <v>44393</v>
      </c>
      <c r="B30552">
        <v>10</v>
      </c>
      <c r="C30552" t="s">
        <v>44</v>
      </c>
      <c r="D30552">
        <v>662</v>
      </c>
      <c r="E30552">
        <v>54963</v>
      </c>
      <c r="F30552">
        <v>1424</v>
      </c>
      <c r="G30552">
        <v>57049</v>
      </c>
    </row>
    <row r="30553" spans="1:7" x14ac:dyDescent="0.25">
      <c r="A30553" s="2">
        <v>44394</v>
      </c>
      <c r="B30553">
        <v>10</v>
      </c>
      <c r="C30553" t="s">
        <v>44</v>
      </c>
      <c r="D30553">
        <v>686</v>
      </c>
      <c r="E30553">
        <v>54969</v>
      </c>
      <c r="F30553">
        <v>1424</v>
      </c>
      <c r="G30553">
        <v>57079</v>
      </c>
    </row>
    <row r="30554" spans="1:7" x14ac:dyDescent="0.25">
      <c r="A30554" s="2">
        <v>44395</v>
      </c>
      <c r="B30554">
        <v>10</v>
      </c>
      <c r="C30554" t="s">
        <v>44</v>
      </c>
      <c r="D30554">
        <v>753</v>
      </c>
      <c r="E30554">
        <v>54969</v>
      </c>
      <c r="F30554">
        <v>1424</v>
      </c>
      <c r="G30554">
        <v>57146</v>
      </c>
    </row>
    <row r="30555" spans="1:7" x14ac:dyDescent="0.25">
      <c r="A30555" s="2">
        <v>44396</v>
      </c>
      <c r="B30555">
        <v>10</v>
      </c>
      <c r="C30555" t="s">
        <v>44</v>
      </c>
      <c r="D30555">
        <v>720</v>
      </c>
      <c r="E30555">
        <v>55012</v>
      </c>
      <c r="F30555">
        <v>1424</v>
      </c>
      <c r="G30555">
        <v>57156</v>
      </c>
    </row>
    <row r="30556" spans="1:7" x14ac:dyDescent="0.25">
      <c r="A30556" s="2">
        <v>44397</v>
      </c>
      <c r="B30556">
        <v>10</v>
      </c>
      <c r="C30556" t="s">
        <v>44</v>
      </c>
      <c r="D30556">
        <v>764</v>
      </c>
      <c r="E30556">
        <v>55044</v>
      </c>
      <c r="F30556">
        <v>1424</v>
      </c>
      <c r="G30556">
        <v>57232</v>
      </c>
    </row>
    <row r="30557" spans="1:7" x14ac:dyDescent="0.25">
      <c r="A30557" s="2">
        <v>44398</v>
      </c>
      <c r="B30557">
        <v>10</v>
      </c>
      <c r="C30557" t="s">
        <v>44</v>
      </c>
      <c r="D30557">
        <v>788</v>
      </c>
      <c r="E30557">
        <v>55097</v>
      </c>
      <c r="F30557">
        <v>1424</v>
      </c>
      <c r="G30557">
        <v>57309</v>
      </c>
    </row>
    <row r="30558" spans="1:7" x14ac:dyDescent="0.25">
      <c r="A30558" s="2">
        <v>44399</v>
      </c>
      <c r="B30558">
        <v>10</v>
      </c>
      <c r="C30558" t="s">
        <v>44</v>
      </c>
      <c r="D30558">
        <v>832</v>
      </c>
      <c r="E30558">
        <v>55114</v>
      </c>
      <c r="F30558">
        <v>1424</v>
      </c>
      <c r="G30558">
        <v>57370</v>
      </c>
    </row>
    <row r="30559" spans="1:7" x14ac:dyDescent="0.25">
      <c r="A30559" s="2">
        <v>44400</v>
      </c>
      <c r="B30559">
        <v>10</v>
      </c>
      <c r="C30559" t="s">
        <v>44</v>
      </c>
      <c r="D30559">
        <v>943</v>
      </c>
      <c r="E30559">
        <v>55132</v>
      </c>
      <c r="F30559">
        <v>1424</v>
      </c>
      <c r="G30559">
        <v>57499</v>
      </c>
    </row>
    <row r="30560" spans="1:7" x14ac:dyDescent="0.25">
      <c r="A30560" s="2">
        <v>44401</v>
      </c>
      <c r="B30560">
        <v>10</v>
      </c>
      <c r="C30560" t="s">
        <v>44</v>
      </c>
      <c r="D30560">
        <v>1017</v>
      </c>
      <c r="E30560">
        <v>55153</v>
      </c>
      <c r="F30560">
        <v>1424</v>
      </c>
      <c r="G30560">
        <v>57594</v>
      </c>
    </row>
    <row r="30561" spans="1:7" x14ac:dyDescent="0.25">
      <c r="A30561" s="2">
        <v>44402</v>
      </c>
      <c r="B30561">
        <v>10</v>
      </c>
      <c r="C30561" t="s">
        <v>44</v>
      </c>
      <c r="D30561">
        <v>1112</v>
      </c>
      <c r="E30561">
        <v>55159</v>
      </c>
      <c r="F30561">
        <v>1424</v>
      </c>
      <c r="G30561">
        <v>57695</v>
      </c>
    </row>
    <row r="30562" spans="1:7" x14ac:dyDescent="0.25">
      <c r="A30562" s="2">
        <v>44403</v>
      </c>
      <c r="B30562">
        <v>10</v>
      </c>
      <c r="C30562" t="s">
        <v>44</v>
      </c>
      <c r="D30562">
        <v>1112</v>
      </c>
      <c r="E30562">
        <v>55166</v>
      </c>
      <c r="F30562">
        <v>1424</v>
      </c>
      <c r="G30562">
        <v>57702</v>
      </c>
    </row>
    <row r="30563" spans="1:7" x14ac:dyDescent="0.25">
      <c r="A30563" s="2">
        <v>44404</v>
      </c>
      <c r="B30563">
        <v>10</v>
      </c>
      <c r="C30563" t="s">
        <v>44</v>
      </c>
      <c r="D30563">
        <v>1221</v>
      </c>
      <c r="E30563">
        <v>55171</v>
      </c>
      <c r="F30563">
        <v>1424</v>
      </c>
      <c r="G30563">
        <v>57816</v>
      </c>
    </row>
    <row r="30564" spans="1:7" x14ac:dyDescent="0.25">
      <c r="A30564" s="2">
        <v>44405</v>
      </c>
      <c r="B30564">
        <v>10</v>
      </c>
      <c r="C30564" t="s">
        <v>44</v>
      </c>
      <c r="D30564">
        <v>1342</v>
      </c>
      <c r="E30564">
        <v>55193</v>
      </c>
      <c r="F30564">
        <v>1424</v>
      </c>
      <c r="G30564">
        <v>57959</v>
      </c>
    </row>
    <row r="30565" spans="1:7" x14ac:dyDescent="0.25">
      <c r="A30565" s="2">
        <v>44406</v>
      </c>
      <c r="B30565">
        <v>10</v>
      </c>
      <c r="C30565" t="s">
        <v>44</v>
      </c>
      <c r="D30565">
        <v>1447</v>
      </c>
      <c r="E30565">
        <v>55205</v>
      </c>
      <c r="F30565">
        <v>1424</v>
      </c>
      <c r="G30565">
        <v>58076</v>
      </c>
    </row>
    <row r="30566" spans="1:7" x14ac:dyDescent="0.25">
      <c r="A30566" s="2">
        <v>44407</v>
      </c>
      <c r="B30566">
        <v>10</v>
      </c>
      <c r="C30566" t="s">
        <v>44</v>
      </c>
      <c r="D30566">
        <v>1586</v>
      </c>
      <c r="E30566">
        <v>55223</v>
      </c>
      <c r="F30566">
        <v>1424</v>
      </c>
      <c r="G30566">
        <v>58233</v>
      </c>
    </row>
    <row r="30567" spans="1:7" x14ac:dyDescent="0.25">
      <c r="A30567" s="2">
        <v>44408</v>
      </c>
      <c r="B30567">
        <v>10</v>
      </c>
      <c r="C30567" t="s">
        <v>44</v>
      </c>
      <c r="D30567">
        <v>1691</v>
      </c>
      <c r="E30567">
        <v>55237</v>
      </c>
      <c r="F30567">
        <v>1424</v>
      </c>
      <c r="G30567">
        <v>58352</v>
      </c>
    </row>
    <row r="30568" spans="1:7" x14ac:dyDescent="0.25">
      <c r="A30568" s="2">
        <v>44409</v>
      </c>
      <c r="B30568">
        <v>10</v>
      </c>
      <c r="C30568" t="s">
        <v>44</v>
      </c>
      <c r="D30568">
        <v>1704</v>
      </c>
      <c r="E30568">
        <v>55301</v>
      </c>
      <c r="F30568">
        <v>1424</v>
      </c>
      <c r="G30568">
        <v>58429</v>
      </c>
    </row>
    <row r="30569" spans="1:7" x14ac:dyDescent="0.25">
      <c r="A30569" s="2">
        <v>44410</v>
      </c>
      <c r="B30569">
        <v>10</v>
      </c>
      <c r="C30569" t="s">
        <v>44</v>
      </c>
      <c r="D30569">
        <v>1660</v>
      </c>
      <c r="E30569">
        <v>55367</v>
      </c>
      <c r="F30569">
        <v>1424</v>
      </c>
      <c r="G30569">
        <v>58451</v>
      </c>
    </row>
    <row r="30570" spans="1:7" x14ac:dyDescent="0.25">
      <c r="A30570" s="2">
        <v>44411</v>
      </c>
      <c r="B30570">
        <v>10</v>
      </c>
      <c r="C30570" t="s">
        <v>44</v>
      </c>
      <c r="D30570">
        <v>1661</v>
      </c>
      <c r="E30570">
        <v>55441</v>
      </c>
      <c r="F30570">
        <v>1424</v>
      </c>
      <c r="G30570">
        <v>58526</v>
      </c>
    </row>
    <row r="30571" spans="1:7" x14ac:dyDescent="0.25">
      <c r="A30571" s="2">
        <v>44412</v>
      </c>
      <c r="B30571">
        <v>10</v>
      </c>
      <c r="C30571" t="s">
        <v>44</v>
      </c>
      <c r="D30571">
        <v>1772</v>
      </c>
      <c r="E30571">
        <v>55517</v>
      </c>
      <c r="F30571">
        <v>1424</v>
      </c>
      <c r="G30571">
        <v>58713</v>
      </c>
    </row>
    <row r="30572" spans="1:7" x14ac:dyDescent="0.25">
      <c r="A30572" s="2">
        <v>44413</v>
      </c>
      <c r="B30572">
        <v>10</v>
      </c>
      <c r="C30572" t="s">
        <v>44</v>
      </c>
      <c r="D30572">
        <v>1858</v>
      </c>
      <c r="E30572">
        <v>55578</v>
      </c>
      <c r="F30572">
        <v>1424</v>
      </c>
      <c r="G30572">
        <v>58860</v>
      </c>
    </row>
    <row r="30573" spans="1:7" x14ac:dyDescent="0.25">
      <c r="A30573" s="2">
        <v>44414</v>
      </c>
      <c r="B30573">
        <v>10</v>
      </c>
      <c r="C30573" t="s">
        <v>44</v>
      </c>
      <c r="D30573">
        <v>1918</v>
      </c>
      <c r="E30573">
        <v>55655</v>
      </c>
      <c r="F30573">
        <v>1424</v>
      </c>
      <c r="G30573">
        <v>58997</v>
      </c>
    </row>
    <row r="30574" spans="1:7" x14ac:dyDescent="0.25">
      <c r="A30574" s="2">
        <v>44415</v>
      </c>
      <c r="B30574">
        <v>10</v>
      </c>
      <c r="C30574" t="s">
        <v>44</v>
      </c>
      <c r="D30574">
        <v>1986</v>
      </c>
      <c r="E30574">
        <v>55729</v>
      </c>
      <c r="F30574">
        <v>1424</v>
      </c>
      <c r="G30574">
        <v>59139</v>
      </c>
    </row>
    <row r="30575" spans="1:7" x14ac:dyDescent="0.25">
      <c r="A30575" s="2">
        <v>44416</v>
      </c>
      <c r="B30575">
        <v>10</v>
      </c>
      <c r="C30575" t="s">
        <v>44</v>
      </c>
      <c r="D30575">
        <v>2055</v>
      </c>
      <c r="E30575">
        <v>55775</v>
      </c>
      <c r="F30575">
        <v>1424</v>
      </c>
      <c r="G30575">
        <v>59254</v>
      </c>
    </row>
    <row r="30576" spans="1:7" x14ac:dyDescent="0.25">
      <c r="A30576" s="2">
        <v>44417</v>
      </c>
      <c r="B30576">
        <v>10</v>
      </c>
      <c r="C30576" t="s">
        <v>44</v>
      </c>
      <c r="D30576">
        <v>2068</v>
      </c>
      <c r="E30576">
        <v>55793</v>
      </c>
      <c r="F30576">
        <v>1424</v>
      </c>
      <c r="G30576">
        <v>59285</v>
      </c>
    </row>
    <row r="30577" spans="1:7" x14ac:dyDescent="0.25">
      <c r="A30577" s="2">
        <v>44418</v>
      </c>
      <c r="B30577">
        <v>10</v>
      </c>
      <c r="C30577" t="s">
        <v>44</v>
      </c>
      <c r="D30577">
        <v>2129</v>
      </c>
      <c r="E30577">
        <v>55873</v>
      </c>
      <c r="F30577">
        <v>1425</v>
      </c>
      <c r="G30577">
        <v>59427</v>
      </c>
    </row>
    <row r="30578" spans="1:7" x14ac:dyDescent="0.25">
      <c r="A30578" s="2">
        <v>44419</v>
      </c>
      <c r="B30578">
        <v>10</v>
      </c>
      <c r="C30578" t="s">
        <v>44</v>
      </c>
      <c r="D30578">
        <v>2122</v>
      </c>
      <c r="E30578">
        <v>56018</v>
      </c>
      <c r="F30578">
        <v>1426</v>
      </c>
      <c r="G30578">
        <v>59566</v>
      </c>
    </row>
    <row r="30579" spans="1:7" x14ac:dyDescent="0.25">
      <c r="A30579" s="2">
        <v>44420</v>
      </c>
      <c r="B30579">
        <v>10</v>
      </c>
      <c r="C30579" t="s">
        <v>44</v>
      </c>
      <c r="D30579">
        <v>2167</v>
      </c>
      <c r="E30579">
        <v>56131</v>
      </c>
      <c r="F30579">
        <v>1426</v>
      </c>
      <c r="G30579">
        <v>59724</v>
      </c>
    </row>
    <row r="30580" spans="1:7" x14ac:dyDescent="0.25">
      <c r="A30580" s="2">
        <v>44421</v>
      </c>
      <c r="B30580">
        <v>10</v>
      </c>
      <c r="C30580" t="s">
        <v>44</v>
      </c>
      <c r="D30580">
        <v>2269</v>
      </c>
      <c r="E30580">
        <v>56208</v>
      </c>
      <c r="F30580">
        <v>1426</v>
      </c>
      <c r="G30580">
        <v>59903</v>
      </c>
    </row>
    <row r="30581" spans="1:7" x14ac:dyDescent="0.25">
      <c r="A30581" s="2">
        <v>44422</v>
      </c>
      <c r="B30581">
        <v>10</v>
      </c>
      <c r="C30581" t="s">
        <v>44</v>
      </c>
      <c r="D30581">
        <v>2240</v>
      </c>
      <c r="E30581">
        <v>56329</v>
      </c>
      <c r="F30581">
        <v>1426</v>
      </c>
      <c r="G30581">
        <v>59995</v>
      </c>
    </row>
    <row r="30582" spans="1:7" x14ac:dyDescent="0.25">
      <c r="A30582" s="2">
        <v>44423</v>
      </c>
      <c r="B30582">
        <v>10</v>
      </c>
      <c r="C30582" t="s">
        <v>44</v>
      </c>
      <c r="D30582">
        <v>2205</v>
      </c>
      <c r="E30582">
        <v>56481</v>
      </c>
      <c r="F30582">
        <v>1426</v>
      </c>
      <c r="G30582">
        <v>60112</v>
      </c>
    </row>
    <row r="30583" spans="1:7" x14ac:dyDescent="0.25">
      <c r="A30583" s="2">
        <v>44424</v>
      </c>
      <c r="B30583">
        <v>10</v>
      </c>
      <c r="C30583" t="s">
        <v>44</v>
      </c>
      <c r="D30583">
        <v>2171</v>
      </c>
      <c r="E30583">
        <v>56526</v>
      </c>
      <c r="F30583">
        <v>1426</v>
      </c>
      <c r="G30583">
        <v>60123</v>
      </c>
    </row>
    <row r="30584" spans="1:7" x14ac:dyDescent="0.25">
      <c r="A30584" s="2">
        <v>44425</v>
      </c>
      <c r="B30584">
        <v>10</v>
      </c>
      <c r="C30584" t="s">
        <v>44</v>
      </c>
      <c r="D30584">
        <v>2214</v>
      </c>
      <c r="E30584">
        <v>56618</v>
      </c>
      <c r="F30584">
        <v>1426</v>
      </c>
      <c r="G30584">
        <v>60258</v>
      </c>
    </row>
    <row r="30585" spans="1:7" x14ac:dyDescent="0.25">
      <c r="A30585" s="2">
        <v>44426</v>
      </c>
      <c r="B30585">
        <v>10</v>
      </c>
      <c r="C30585" t="s">
        <v>44</v>
      </c>
      <c r="D30585">
        <v>2105</v>
      </c>
      <c r="E30585">
        <v>56890</v>
      </c>
      <c r="F30585">
        <v>1426</v>
      </c>
      <c r="G30585">
        <v>60421</v>
      </c>
    </row>
    <row r="30586" spans="1:7" x14ac:dyDescent="0.25">
      <c r="A30586" s="2">
        <v>44427</v>
      </c>
      <c r="B30586">
        <v>10</v>
      </c>
      <c r="C30586" t="s">
        <v>44</v>
      </c>
      <c r="D30586">
        <v>2086</v>
      </c>
      <c r="E30586">
        <v>57013</v>
      </c>
      <c r="F30586">
        <v>1426</v>
      </c>
      <c r="G30586">
        <v>60525</v>
      </c>
    </row>
    <row r="30587" spans="1:7" x14ac:dyDescent="0.25">
      <c r="A30587" s="2">
        <v>44428</v>
      </c>
      <c r="B30587">
        <v>10</v>
      </c>
      <c r="C30587" t="s">
        <v>44</v>
      </c>
      <c r="D30587">
        <v>2067</v>
      </c>
      <c r="E30587">
        <v>57159</v>
      </c>
      <c r="F30587">
        <v>1427</v>
      </c>
      <c r="G30587">
        <v>60653</v>
      </c>
    </row>
    <row r="30588" spans="1:7" x14ac:dyDescent="0.25">
      <c r="A30588" s="2">
        <v>44429</v>
      </c>
      <c r="B30588">
        <v>10</v>
      </c>
      <c r="C30588" t="s">
        <v>44</v>
      </c>
      <c r="D30588">
        <v>2009</v>
      </c>
      <c r="E30588">
        <v>57317</v>
      </c>
      <c r="F30588">
        <v>1427</v>
      </c>
      <c r="G30588">
        <v>60753</v>
      </c>
    </row>
    <row r="30589" spans="1:7" x14ac:dyDescent="0.25">
      <c r="A30589" s="2">
        <v>44430</v>
      </c>
      <c r="B30589">
        <v>10</v>
      </c>
      <c r="C30589" t="s">
        <v>44</v>
      </c>
      <c r="D30589">
        <v>1958</v>
      </c>
      <c r="E30589">
        <v>57484</v>
      </c>
      <c r="F30589">
        <v>1427</v>
      </c>
      <c r="G30589">
        <v>60869</v>
      </c>
    </row>
    <row r="30590" spans="1:7" x14ac:dyDescent="0.25">
      <c r="A30590" s="2">
        <v>44431</v>
      </c>
      <c r="B30590">
        <v>10</v>
      </c>
      <c r="C30590" t="s">
        <v>44</v>
      </c>
      <c r="D30590">
        <v>1887</v>
      </c>
      <c r="E30590">
        <v>57562</v>
      </c>
      <c r="F30590">
        <v>1427</v>
      </c>
      <c r="G30590">
        <v>60876</v>
      </c>
    </row>
    <row r="30591" spans="1:7" x14ac:dyDescent="0.25">
      <c r="A30591" s="2">
        <v>44432</v>
      </c>
      <c r="B30591">
        <v>10</v>
      </c>
      <c r="C30591" t="s">
        <v>44</v>
      </c>
      <c r="D30591">
        <v>1919</v>
      </c>
      <c r="E30591">
        <v>57634</v>
      </c>
      <c r="F30591">
        <v>1428</v>
      </c>
      <c r="G30591">
        <v>60981</v>
      </c>
    </row>
    <row r="30592" spans="1:7" x14ac:dyDescent="0.25">
      <c r="A30592" s="2">
        <v>44433</v>
      </c>
      <c r="B30592">
        <v>10</v>
      </c>
      <c r="C30592" t="s">
        <v>44</v>
      </c>
      <c r="D30592">
        <v>1834</v>
      </c>
      <c r="E30592">
        <v>57848</v>
      </c>
      <c r="F30592">
        <v>1428</v>
      </c>
      <c r="G30592">
        <v>61110</v>
      </c>
    </row>
    <row r="30593" spans="1:7" x14ac:dyDescent="0.25">
      <c r="A30593" s="2">
        <v>44434</v>
      </c>
      <c r="B30593">
        <v>10</v>
      </c>
      <c r="C30593" t="s">
        <v>44</v>
      </c>
      <c r="D30593">
        <v>1850</v>
      </c>
      <c r="E30593">
        <v>57996</v>
      </c>
      <c r="F30593">
        <v>1428</v>
      </c>
      <c r="G30593">
        <v>61274</v>
      </c>
    </row>
    <row r="30594" spans="1:7" x14ac:dyDescent="0.25">
      <c r="A30594" s="2">
        <v>44435</v>
      </c>
      <c r="B30594">
        <v>10</v>
      </c>
      <c r="C30594" t="s">
        <v>44</v>
      </c>
      <c r="D30594">
        <v>1798</v>
      </c>
      <c r="E30594">
        <v>58134</v>
      </c>
      <c r="F30594">
        <v>1428</v>
      </c>
      <c r="G30594">
        <v>61360</v>
      </c>
    </row>
    <row r="30595" spans="1:7" x14ac:dyDescent="0.25">
      <c r="A30595" s="2">
        <v>44436</v>
      </c>
      <c r="B30595">
        <v>10</v>
      </c>
      <c r="C30595" t="s">
        <v>44</v>
      </c>
      <c r="D30595">
        <v>1784</v>
      </c>
      <c r="E30595">
        <v>58256</v>
      </c>
      <c r="F30595">
        <v>1429</v>
      </c>
      <c r="G30595">
        <v>61469</v>
      </c>
    </row>
    <row r="30596" spans="1:7" x14ac:dyDescent="0.25">
      <c r="A30596" s="2">
        <v>44437</v>
      </c>
      <c r="B30596">
        <v>10</v>
      </c>
      <c r="C30596" t="s">
        <v>44</v>
      </c>
      <c r="D30596">
        <v>1771</v>
      </c>
      <c r="E30596">
        <v>58384</v>
      </c>
      <c r="F30596">
        <v>1429</v>
      </c>
      <c r="G30596">
        <v>61584</v>
      </c>
    </row>
    <row r="30597" spans="1:7" x14ac:dyDescent="0.25">
      <c r="A30597" s="2">
        <v>44438</v>
      </c>
      <c r="B30597">
        <v>10</v>
      </c>
      <c r="C30597" t="s">
        <v>44</v>
      </c>
      <c r="D30597">
        <v>1728</v>
      </c>
      <c r="E30597">
        <v>58454</v>
      </c>
      <c r="F30597">
        <v>1430</v>
      </c>
      <c r="G30597">
        <v>61612</v>
      </c>
    </row>
    <row r="30598" spans="1:7" x14ac:dyDescent="0.25">
      <c r="A30598" s="2">
        <v>44439</v>
      </c>
      <c r="B30598">
        <v>10</v>
      </c>
      <c r="C30598" t="s">
        <v>44</v>
      </c>
      <c r="D30598">
        <v>1684</v>
      </c>
      <c r="E30598">
        <v>58569</v>
      </c>
      <c r="F30598">
        <v>1433</v>
      </c>
      <c r="G30598">
        <v>61686</v>
      </c>
    </row>
    <row r="30599" spans="1:7" x14ac:dyDescent="0.25">
      <c r="A30599" s="2">
        <v>44440</v>
      </c>
      <c r="B30599">
        <v>10</v>
      </c>
      <c r="C30599" t="s">
        <v>44</v>
      </c>
      <c r="D30599">
        <v>1635</v>
      </c>
      <c r="E30599">
        <v>58752</v>
      </c>
      <c r="F30599">
        <v>1433</v>
      </c>
      <c r="G30599">
        <v>61820</v>
      </c>
    </row>
    <row r="30600" spans="1:7" x14ac:dyDescent="0.25">
      <c r="A30600" s="2">
        <v>44441</v>
      </c>
      <c r="B30600">
        <v>10</v>
      </c>
      <c r="C30600" t="s">
        <v>44</v>
      </c>
      <c r="D30600">
        <v>1692</v>
      </c>
      <c r="E30600">
        <v>58826</v>
      </c>
      <c r="F30600">
        <v>1433</v>
      </c>
      <c r="G30600">
        <v>61951</v>
      </c>
    </row>
    <row r="30601" spans="1:7" x14ac:dyDescent="0.25">
      <c r="A30601" s="2">
        <v>44442</v>
      </c>
      <c r="B30601">
        <v>10</v>
      </c>
      <c r="C30601" t="s">
        <v>44</v>
      </c>
      <c r="D30601">
        <v>1690</v>
      </c>
      <c r="E30601">
        <v>58948</v>
      </c>
      <c r="F30601">
        <v>1433</v>
      </c>
      <c r="G30601">
        <v>62071</v>
      </c>
    </row>
    <row r="30602" spans="1:7" x14ac:dyDescent="0.25">
      <c r="A30602" s="2">
        <v>44443</v>
      </c>
      <c r="B30602">
        <v>10</v>
      </c>
      <c r="C30602" t="s">
        <v>44</v>
      </c>
      <c r="D30602">
        <v>1675</v>
      </c>
      <c r="E30602">
        <v>59062</v>
      </c>
      <c r="F30602">
        <v>1434</v>
      </c>
      <c r="G30602">
        <v>62171</v>
      </c>
    </row>
    <row r="30603" spans="1:7" x14ac:dyDescent="0.25">
      <c r="A30603" s="2">
        <v>44444</v>
      </c>
      <c r="B30603">
        <v>10</v>
      </c>
      <c r="C30603" t="s">
        <v>44</v>
      </c>
      <c r="D30603">
        <v>1674</v>
      </c>
      <c r="E30603">
        <v>59164</v>
      </c>
      <c r="F30603">
        <v>1434</v>
      </c>
      <c r="G30603">
        <v>62272</v>
      </c>
    </row>
    <row r="30604" spans="1:7" x14ac:dyDescent="0.25">
      <c r="A30604" s="2">
        <v>44445</v>
      </c>
      <c r="B30604">
        <v>10</v>
      </c>
      <c r="C30604" t="s">
        <v>44</v>
      </c>
      <c r="D30604">
        <v>1593</v>
      </c>
      <c r="E30604">
        <v>59252</v>
      </c>
      <c r="F30604">
        <v>1434</v>
      </c>
      <c r="G30604">
        <v>62279</v>
      </c>
    </row>
    <row r="30605" spans="1:7" x14ac:dyDescent="0.25">
      <c r="A30605" s="2">
        <v>44446</v>
      </c>
      <c r="B30605">
        <v>10</v>
      </c>
      <c r="C30605" t="s">
        <v>44</v>
      </c>
      <c r="D30605">
        <v>1577</v>
      </c>
      <c r="E30605">
        <v>59372</v>
      </c>
      <c r="F30605">
        <v>1434</v>
      </c>
      <c r="G30605">
        <v>62383</v>
      </c>
    </row>
    <row r="30606" spans="1:7" x14ac:dyDescent="0.25">
      <c r="A30606" s="2">
        <v>44447</v>
      </c>
      <c r="B30606">
        <v>10</v>
      </c>
      <c r="C30606" t="s">
        <v>44</v>
      </c>
      <c r="D30606">
        <v>1508</v>
      </c>
      <c r="E30606">
        <v>59518</v>
      </c>
      <c r="F30606">
        <v>1434</v>
      </c>
      <c r="G30606">
        <v>62460</v>
      </c>
    </row>
    <row r="30607" spans="1:7" x14ac:dyDescent="0.25">
      <c r="A30607" s="2">
        <v>44448</v>
      </c>
      <c r="B30607">
        <v>10</v>
      </c>
      <c r="C30607" t="s">
        <v>44</v>
      </c>
      <c r="D30607">
        <v>1521</v>
      </c>
      <c r="E30607">
        <v>59615</v>
      </c>
      <c r="F30607">
        <v>1435</v>
      </c>
      <c r="G30607">
        <v>62571</v>
      </c>
    </row>
    <row r="30608" spans="1:7" x14ac:dyDescent="0.25">
      <c r="A30608" s="2">
        <v>44449</v>
      </c>
      <c r="B30608">
        <v>10</v>
      </c>
      <c r="C30608" t="s">
        <v>44</v>
      </c>
      <c r="D30608">
        <v>1492</v>
      </c>
      <c r="E30608">
        <v>59727</v>
      </c>
      <c r="F30608">
        <v>1435</v>
      </c>
      <c r="G30608">
        <v>62654</v>
      </c>
    </row>
    <row r="30609" spans="1:7" x14ac:dyDescent="0.25">
      <c r="A30609" s="2">
        <v>44450</v>
      </c>
      <c r="B30609">
        <v>10</v>
      </c>
      <c r="C30609" t="s">
        <v>44</v>
      </c>
      <c r="D30609">
        <v>1503</v>
      </c>
      <c r="E30609">
        <v>59802</v>
      </c>
      <c r="F30609">
        <v>1436</v>
      </c>
      <c r="G30609">
        <v>62741</v>
      </c>
    </row>
    <row r="30610" spans="1:7" x14ac:dyDescent="0.25">
      <c r="A30610" s="2">
        <v>44451</v>
      </c>
      <c r="B30610">
        <v>10</v>
      </c>
      <c r="C30610" t="s">
        <v>44</v>
      </c>
      <c r="D30610">
        <v>1445</v>
      </c>
      <c r="E30610">
        <v>59944</v>
      </c>
      <c r="F30610">
        <v>1438</v>
      </c>
      <c r="G30610">
        <v>62827</v>
      </c>
    </row>
    <row r="30611" spans="1:7" x14ac:dyDescent="0.25">
      <c r="A30611" s="2">
        <v>44452</v>
      </c>
      <c r="B30611">
        <v>10</v>
      </c>
      <c r="C30611" t="s">
        <v>44</v>
      </c>
      <c r="D30611">
        <v>1346</v>
      </c>
      <c r="E30611">
        <v>60050</v>
      </c>
      <c r="F30611">
        <v>1438</v>
      </c>
      <c r="G30611">
        <v>62834</v>
      </c>
    </row>
    <row r="30612" spans="1:7" x14ac:dyDescent="0.25">
      <c r="A30612" s="2">
        <v>44453</v>
      </c>
      <c r="B30612">
        <v>10</v>
      </c>
      <c r="C30612" t="s">
        <v>44</v>
      </c>
      <c r="D30612">
        <v>1353</v>
      </c>
      <c r="E30612">
        <v>60116</v>
      </c>
      <c r="F30612">
        <v>1439</v>
      </c>
      <c r="G30612">
        <v>62908</v>
      </c>
    </row>
    <row r="30613" spans="1:7" x14ac:dyDescent="0.25">
      <c r="A30613" s="2">
        <v>44454</v>
      </c>
      <c r="B30613">
        <v>10</v>
      </c>
      <c r="C30613" t="s">
        <v>44</v>
      </c>
      <c r="D30613">
        <v>1293</v>
      </c>
      <c r="E30613">
        <v>60265</v>
      </c>
      <c r="F30613">
        <v>1441</v>
      </c>
      <c r="G30613">
        <v>62999</v>
      </c>
    </row>
    <row r="30614" spans="1:7" x14ac:dyDescent="0.25">
      <c r="A30614" s="2">
        <v>44455</v>
      </c>
      <c r="B30614">
        <v>10</v>
      </c>
      <c r="C30614" t="s">
        <v>44</v>
      </c>
      <c r="D30614">
        <v>1247</v>
      </c>
      <c r="E30614">
        <v>60395</v>
      </c>
      <c r="F30614">
        <v>1441</v>
      </c>
      <c r="G30614">
        <v>63083</v>
      </c>
    </row>
    <row r="30615" spans="1:7" x14ac:dyDescent="0.25">
      <c r="A30615" s="2">
        <v>44456</v>
      </c>
      <c r="B30615">
        <v>10</v>
      </c>
      <c r="C30615" t="s">
        <v>44</v>
      </c>
      <c r="D30615">
        <v>1223</v>
      </c>
      <c r="E30615">
        <v>60503</v>
      </c>
      <c r="F30615">
        <v>1441</v>
      </c>
      <c r="G30615">
        <v>63167</v>
      </c>
    </row>
    <row r="30616" spans="1:7" x14ac:dyDescent="0.25">
      <c r="A30616" s="2">
        <v>44457</v>
      </c>
      <c r="B30616">
        <v>10</v>
      </c>
      <c r="C30616" t="s">
        <v>44</v>
      </c>
      <c r="D30616">
        <v>1202</v>
      </c>
      <c r="E30616">
        <v>60592</v>
      </c>
      <c r="F30616">
        <v>1441</v>
      </c>
      <c r="G30616">
        <v>63235</v>
      </c>
    </row>
    <row r="30617" spans="1:7" x14ac:dyDescent="0.25">
      <c r="A30617" s="2">
        <v>44458</v>
      </c>
      <c r="B30617">
        <v>10</v>
      </c>
      <c r="C30617" t="s">
        <v>44</v>
      </c>
      <c r="D30617">
        <v>1182</v>
      </c>
      <c r="E30617">
        <v>60682</v>
      </c>
      <c r="F30617">
        <v>1441</v>
      </c>
      <c r="G30617">
        <v>63305</v>
      </c>
    </row>
    <row r="30618" spans="1:7" x14ac:dyDescent="0.25">
      <c r="A30618" s="2">
        <v>44459</v>
      </c>
      <c r="B30618">
        <v>10</v>
      </c>
      <c r="C30618" t="s">
        <v>44</v>
      </c>
      <c r="D30618">
        <v>1138</v>
      </c>
      <c r="E30618">
        <v>60737</v>
      </c>
      <c r="F30618">
        <v>1442</v>
      </c>
      <c r="G30618">
        <v>63317</v>
      </c>
    </row>
    <row r="30619" spans="1:7" x14ac:dyDescent="0.25">
      <c r="A30619" s="2">
        <v>44460</v>
      </c>
      <c r="B30619">
        <v>10</v>
      </c>
      <c r="C30619" t="s">
        <v>44</v>
      </c>
      <c r="D30619">
        <v>1135</v>
      </c>
      <c r="E30619">
        <v>60784</v>
      </c>
      <c r="F30619">
        <v>1442</v>
      </c>
      <c r="G30619">
        <v>63361</v>
      </c>
    </row>
    <row r="30620" spans="1:7" x14ac:dyDescent="0.25">
      <c r="A30620" s="2">
        <v>44461</v>
      </c>
      <c r="B30620">
        <v>10</v>
      </c>
      <c r="C30620" t="s">
        <v>44</v>
      </c>
      <c r="D30620">
        <v>1076</v>
      </c>
      <c r="E30620">
        <v>60903</v>
      </c>
      <c r="F30620">
        <v>1444</v>
      </c>
      <c r="G30620">
        <v>63423</v>
      </c>
    </row>
    <row r="30621" spans="1:7" x14ac:dyDescent="0.25">
      <c r="A30621" s="2">
        <v>44462</v>
      </c>
      <c r="B30621">
        <v>10</v>
      </c>
      <c r="C30621" t="s">
        <v>44</v>
      </c>
      <c r="D30621">
        <v>1077</v>
      </c>
      <c r="E30621">
        <v>60985</v>
      </c>
      <c r="F30621">
        <v>1447</v>
      </c>
      <c r="G30621">
        <v>63509</v>
      </c>
    </row>
    <row r="30622" spans="1:7" x14ac:dyDescent="0.25">
      <c r="A30622" s="2">
        <v>44463</v>
      </c>
      <c r="B30622">
        <v>10</v>
      </c>
      <c r="C30622" t="s">
        <v>44</v>
      </c>
      <c r="D30622">
        <v>1058</v>
      </c>
      <c r="E30622">
        <v>61055</v>
      </c>
      <c r="F30622">
        <v>1448</v>
      </c>
      <c r="G30622">
        <v>63561</v>
      </c>
    </row>
    <row r="30623" spans="1:7" x14ac:dyDescent="0.25">
      <c r="A30623" s="2">
        <v>44464</v>
      </c>
      <c r="B30623">
        <v>10</v>
      </c>
      <c r="C30623" t="s">
        <v>44</v>
      </c>
      <c r="D30623">
        <v>1026</v>
      </c>
      <c r="E30623">
        <v>61136</v>
      </c>
      <c r="F30623">
        <v>1448</v>
      </c>
      <c r="G30623">
        <v>63610</v>
      </c>
    </row>
    <row r="30624" spans="1:7" x14ac:dyDescent="0.25">
      <c r="A30624" s="2">
        <v>44465</v>
      </c>
      <c r="B30624">
        <v>10</v>
      </c>
      <c r="C30624" t="s">
        <v>44</v>
      </c>
      <c r="D30624">
        <v>991</v>
      </c>
      <c r="E30624">
        <v>61216</v>
      </c>
      <c r="F30624">
        <v>1448</v>
      </c>
      <c r="G30624">
        <v>63655</v>
      </c>
    </row>
    <row r="30625" spans="1:7" x14ac:dyDescent="0.25">
      <c r="A30625" s="2">
        <v>44466</v>
      </c>
      <c r="B30625">
        <v>10</v>
      </c>
      <c r="C30625" t="s">
        <v>44</v>
      </c>
      <c r="D30625">
        <v>959</v>
      </c>
      <c r="E30625">
        <v>61266</v>
      </c>
      <c r="F30625">
        <v>1448</v>
      </c>
      <c r="G30625">
        <v>63673</v>
      </c>
    </row>
    <row r="30626" spans="1:7" x14ac:dyDescent="0.25">
      <c r="A30626" s="2">
        <v>44467</v>
      </c>
      <c r="B30626">
        <v>10</v>
      </c>
      <c r="C30626" t="s">
        <v>44</v>
      </c>
      <c r="D30626">
        <v>915</v>
      </c>
      <c r="E30626">
        <v>61339</v>
      </c>
      <c r="F30626">
        <v>1448</v>
      </c>
      <c r="G30626">
        <v>63702</v>
      </c>
    </row>
    <row r="30627" spans="1:7" x14ac:dyDescent="0.25">
      <c r="A30627" s="2">
        <v>44468</v>
      </c>
      <c r="B30627">
        <v>10</v>
      </c>
      <c r="C30627" t="s">
        <v>44</v>
      </c>
      <c r="D30627">
        <v>906</v>
      </c>
      <c r="E30627">
        <v>61400</v>
      </c>
      <c r="F30627">
        <v>1448</v>
      </c>
      <c r="G30627">
        <v>63754</v>
      </c>
    </row>
    <row r="30628" spans="1:7" x14ac:dyDescent="0.25">
      <c r="A30628" s="2">
        <v>44469</v>
      </c>
      <c r="B30628">
        <v>10</v>
      </c>
      <c r="C30628" t="s">
        <v>44</v>
      </c>
      <c r="D30628">
        <v>874</v>
      </c>
      <c r="E30628">
        <v>61489</v>
      </c>
      <c r="F30628">
        <v>1448</v>
      </c>
      <c r="G30628">
        <v>63811</v>
      </c>
    </row>
    <row r="30629" spans="1:7" x14ac:dyDescent="0.25">
      <c r="A30629" s="2">
        <v>44470</v>
      </c>
      <c r="B30629">
        <v>10</v>
      </c>
      <c r="C30629" t="s">
        <v>44</v>
      </c>
      <c r="D30629">
        <v>836</v>
      </c>
      <c r="E30629">
        <v>61551</v>
      </c>
      <c r="F30629">
        <v>1449</v>
      </c>
      <c r="G30629">
        <v>63836</v>
      </c>
    </row>
    <row r="30630" spans="1:7" x14ac:dyDescent="0.25">
      <c r="A30630" s="2">
        <v>44471</v>
      </c>
      <c r="B30630">
        <v>10</v>
      </c>
      <c r="C30630" t="s">
        <v>44</v>
      </c>
      <c r="D30630">
        <v>819</v>
      </c>
      <c r="E30630">
        <v>61602</v>
      </c>
      <c r="F30630">
        <v>1450</v>
      </c>
      <c r="G30630">
        <v>63871</v>
      </c>
    </row>
    <row r="30631" spans="1:7" x14ac:dyDescent="0.25">
      <c r="A30631" s="2">
        <v>44472</v>
      </c>
      <c r="B30631">
        <v>10</v>
      </c>
      <c r="C30631" t="s">
        <v>44</v>
      </c>
      <c r="D30631">
        <v>785</v>
      </c>
      <c r="E30631">
        <v>61682</v>
      </c>
      <c r="F30631">
        <v>1450</v>
      </c>
      <c r="G30631">
        <v>63917</v>
      </c>
    </row>
    <row r="30632" spans="1:7" x14ac:dyDescent="0.25">
      <c r="A30632" s="2">
        <v>44473</v>
      </c>
      <c r="B30632">
        <v>10</v>
      </c>
      <c r="C30632" t="s">
        <v>44</v>
      </c>
      <c r="D30632">
        <v>770</v>
      </c>
      <c r="E30632">
        <v>61707</v>
      </c>
      <c r="F30632">
        <v>1450</v>
      </c>
      <c r="G30632">
        <v>63927</v>
      </c>
    </row>
    <row r="30633" spans="1:7" x14ac:dyDescent="0.25">
      <c r="A30633" s="2">
        <v>44474</v>
      </c>
      <c r="B30633">
        <v>10</v>
      </c>
      <c r="C30633" t="s">
        <v>44</v>
      </c>
      <c r="D30633">
        <v>777</v>
      </c>
      <c r="E30633">
        <v>61731</v>
      </c>
      <c r="F30633">
        <v>1450</v>
      </c>
      <c r="G30633">
        <v>63958</v>
      </c>
    </row>
    <row r="30634" spans="1:7" x14ac:dyDescent="0.25">
      <c r="A30634" s="2">
        <v>44475</v>
      </c>
      <c r="B30634">
        <v>10</v>
      </c>
      <c r="C30634" t="s">
        <v>44</v>
      </c>
      <c r="D30634">
        <v>734</v>
      </c>
      <c r="E30634">
        <v>61805</v>
      </c>
      <c r="F30634">
        <v>1451</v>
      </c>
      <c r="G30634">
        <v>63990</v>
      </c>
    </row>
    <row r="30635" spans="1:7" x14ac:dyDescent="0.25">
      <c r="A30635" s="2">
        <v>44476</v>
      </c>
      <c r="B30635">
        <v>10</v>
      </c>
      <c r="C30635" t="s">
        <v>44</v>
      </c>
      <c r="D30635">
        <v>733</v>
      </c>
      <c r="E30635">
        <v>61854</v>
      </c>
      <c r="F30635">
        <v>1454</v>
      </c>
      <c r="G30635">
        <v>64041</v>
      </c>
    </row>
    <row r="30636" spans="1:7" x14ac:dyDescent="0.25">
      <c r="A30636" s="2">
        <v>44477</v>
      </c>
      <c r="B30636">
        <v>10</v>
      </c>
      <c r="C30636" t="s">
        <v>44</v>
      </c>
      <c r="D30636">
        <v>715</v>
      </c>
      <c r="E30636">
        <v>61900</v>
      </c>
      <c r="F30636">
        <v>1454</v>
      </c>
      <c r="G30636">
        <v>64069</v>
      </c>
    </row>
    <row r="30637" spans="1:7" x14ac:dyDescent="0.25">
      <c r="A30637" s="2">
        <v>44478</v>
      </c>
      <c r="B30637">
        <v>10</v>
      </c>
      <c r="C30637" t="s">
        <v>44</v>
      </c>
      <c r="D30637">
        <v>706</v>
      </c>
      <c r="E30637">
        <v>61949</v>
      </c>
      <c r="F30637">
        <v>1455</v>
      </c>
      <c r="G30637">
        <v>64110</v>
      </c>
    </row>
    <row r="30638" spans="1:7" x14ac:dyDescent="0.25">
      <c r="A30638" s="2">
        <v>44479</v>
      </c>
      <c r="B30638">
        <v>10</v>
      </c>
      <c r="C30638" t="s">
        <v>44</v>
      </c>
      <c r="D30638">
        <v>672</v>
      </c>
      <c r="E30638">
        <v>61995</v>
      </c>
      <c r="F30638">
        <v>1455</v>
      </c>
      <c r="G30638">
        <v>64122</v>
      </c>
    </row>
    <row r="30639" spans="1:7" x14ac:dyDescent="0.25">
      <c r="A30639" s="2">
        <v>44480</v>
      </c>
      <c r="B30639">
        <v>10</v>
      </c>
      <c r="C30639" t="s">
        <v>44</v>
      </c>
      <c r="D30639">
        <v>649</v>
      </c>
      <c r="E30639">
        <v>62024</v>
      </c>
      <c r="F30639">
        <v>1455</v>
      </c>
      <c r="G30639">
        <v>64128</v>
      </c>
    </row>
    <row r="30640" spans="1:7" x14ac:dyDescent="0.25">
      <c r="A30640" s="2">
        <v>44481</v>
      </c>
      <c r="B30640">
        <v>10</v>
      </c>
      <c r="C30640" t="s">
        <v>44</v>
      </c>
      <c r="D30640">
        <v>641</v>
      </c>
      <c r="E30640">
        <v>62055</v>
      </c>
      <c r="F30640">
        <v>1455</v>
      </c>
      <c r="G30640">
        <v>64151</v>
      </c>
    </row>
    <row r="30641" spans="1:7" x14ac:dyDescent="0.25">
      <c r="A30641" s="2">
        <v>44482</v>
      </c>
      <c r="B30641">
        <v>10</v>
      </c>
      <c r="C30641" t="s">
        <v>44</v>
      </c>
      <c r="D30641">
        <v>574</v>
      </c>
      <c r="E30641">
        <v>62149</v>
      </c>
      <c r="F30641">
        <v>1456</v>
      </c>
      <c r="G30641">
        <v>64179</v>
      </c>
    </row>
    <row r="30642" spans="1:7" x14ac:dyDescent="0.25">
      <c r="A30642" s="2">
        <v>44483</v>
      </c>
      <c r="B30642">
        <v>10</v>
      </c>
      <c r="C30642" t="s">
        <v>44</v>
      </c>
      <c r="D30642">
        <v>576</v>
      </c>
      <c r="E30642">
        <v>62171</v>
      </c>
      <c r="F30642">
        <v>1456</v>
      </c>
      <c r="G30642">
        <v>64203</v>
      </c>
    </row>
    <row r="30643" spans="1:7" x14ac:dyDescent="0.25">
      <c r="A30643" s="2">
        <v>44484</v>
      </c>
      <c r="B30643">
        <v>10</v>
      </c>
      <c r="C30643" t="s">
        <v>44</v>
      </c>
      <c r="D30643">
        <v>580</v>
      </c>
      <c r="E30643">
        <v>62195</v>
      </c>
      <c r="F30643">
        <v>1456</v>
      </c>
      <c r="G30643">
        <v>64231</v>
      </c>
    </row>
    <row r="30644" spans="1:7" x14ac:dyDescent="0.25">
      <c r="A30644" s="2">
        <v>44485</v>
      </c>
      <c r="B30644">
        <v>10</v>
      </c>
      <c r="C30644" t="s">
        <v>44</v>
      </c>
      <c r="D30644">
        <v>545</v>
      </c>
      <c r="E30644">
        <v>62262</v>
      </c>
      <c r="F30644">
        <v>1456</v>
      </c>
      <c r="G30644">
        <v>64263</v>
      </c>
    </row>
    <row r="30645" spans="1:7" x14ac:dyDescent="0.25">
      <c r="A30645" s="2">
        <v>44486</v>
      </c>
      <c r="B30645">
        <v>10</v>
      </c>
      <c r="C30645" t="s">
        <v>44</v>
      </c>
      <c r="D30645">
        <v>571</v>
      </c>
      <c r="E30645">
        <v>62290</v>
      </c>
      <c r="F30645">
        <v>1456</v>
      </c>
      <c r="G30645">
        <v>64317</v>
      </c>
    </row>
    <row r="30646" spans="1:7" x14ac:dyDescent="0.25">
      <c r="A30646" s="2">
        <v>44487</v>
      </c>
      <c r="B30646">
        <v>10</v>
      </c>
      <c r="C30646" t="s">
        <v>44</v>
      </c>
      <c r="D30646">
        <v>541</v>
      </c>
      <c r="E30646">
        <v>62320</v>
      </c>
      <c r="F30646">
        <v>1456</v>
      </c>
      <c r="G30646">
        <v>64317</v>
      </c>
    </row>
    <row r="30647" spans="1:7" x14ac:dyDescent="0.25">
      <c r="A30647" s="2">
        <v>44488</v>
      </c>
      <c r="B30647">
        <v>10</v>
      </c>
      <c r="C30647" t="s">
        <v>44</v>
      </c>
      <c r="D30647">
        <v>566</v>
      </c>
      <c r="E30647">
        <v>62338</v>
      </c>
      <c r="F30647">
        <v>1459</v>
      </c>
      <c r="G30647">
        <v>64363</v>
      </c>
    </row>
    <row r="30648" spans="1:7" x14ac:dyDescent="0.25">
      <c r="A30648" s="2">
        <v>44489</v>
      </c>
      <c r="B30648">
        <v>10</v>
      </c>
      <c r="C30648" t="s">
        <v>44</v>
      </c>
      <c r="D30648">
        <v>586</v>
      </c>
      <c r="E30648">
        <v>62355</v>
      </c>
      <c r="F30648">
        <v>1460</v>
      </c>
      <c r="G30648">
        <v>64401</v>
      </c>
    </row>
    <row r="30649" spans="1:7" x14ac:dyDescent="0.25">
      <c r="A30649" s="2">
        <v>44490</v>
      </c>
      <c r="B30649">
        <v>10</v>
      </c>
      <c r="C30649" t="s">
        <v>44</v>
      </c>
      <c r="D30649">
        <v>716</v>
      </c>
      <c r="E30649">
        <v>62366</v>
      </c>
      <c r="F30649">
        <v>1460</v>
      </c>
      <c r="G30649">
        <v>64542</v>
      </c>
    </row>
    <row r="30650" spans="1:7" x14ac:dyDescent="0.25">
      <c r="A30650" s="2">
        <v>44491</v>
      </c>
      <c r="B30650">
        <v>10</v>
      </c>
      <c r="C30650" t="s">
        <v>44</v>
      </c>
      <c r="D30650">
        <v>770</v>
      </c>
      <c r="E30650">
        <v>62378</v>
      </c>
      <c r="F30650">
        <v>1461</v>
      </c>
      <c r="G30650">
        <v>64609</v>
      </c>
    </row>
    <row r="30651" spans="1:7" x14ac:dyDescent="0.25">
      <c r="A30651" s="2">
        <v>44492</v>
      </c>
      <c r="B30651">
        <v>10</v>
      </c>
      <c r="C30651" t="s">
        <v>44</v>
      </c>
      <c r="D30651">
        <v>837</v>
      </c>
      <c r="E30651">
        <v>62390</v>
      </c>
      <c r="F30651">
        <v>1461</v>
      </c>
      <c r="G30651">
        <v>64688</v>
      </c>
    </row>
    <row r="30652" spans="1:7" x14ac:dyDescent="0.25">
      <c r="A30652" s="2">
        <v>44493</v>
      </c>
      <c r="B30652">
        <v>10</v>
      </c>
      <c r="C30652" t="s">
        <v>44</v>
      </c>
      <c r="D30652">
        <v>883</v>
      </c>
      <c r="E30652">
        <v>62414</v>
      </c>
      <c r="F30652">
        <v>1461</v>
      </c>
      <c r="G30652">
        <v>64758</v>
      </c>
    </row>
    <row r="30653" spans="1:7" x14ac:dyDescent="0.25">
      <c r="A30653" s="2">
        <v>44494</v>
      </c>
      <c r="B30653">
        <v>10</v>
      </c>
      <c r="C30653" t="s">
        <v>44</v>
      </c>
      <c r="D30653">
        <v>882</v>
      </c>
      <c r="E30653">
        <v>62429</v>
      </c>
      <c r="F30653">
        <v>1461</v>
      </c>
      <c r="G30653">
        <v>64772</v>
      </c>
    </row>
    <row r="30654" spans="1:7" x14ac:dyDescent="0.25">
      <c r="A30654" s="2">
        <v>44495</v>
      </c>
      <c r="B30654">
        <v>10</v>
      </c>
      <c r="C30654" t="s">
        <v>44</v>
      </c>
      <c r="D30654">
        <v>939</v>
      </c>
      <c r="E30654">
        <v>62467</v>
      </c>
      <c r="F30654">
        <v>1462</v>
      </c>
      <c r="G30654">
        <v>64868</v>
      </c>
    </row>
    <row r="30655" spans="1:7" x14ac:dyDescent="0.25">
      <c r="A30655" s="2">
        <v>44496</v>
      </c>
      <c r="B30655">
        <v>10</v>
      </c>
      <c r="C30655" t="s">
        <v>44</v>
      </c>
      <c r="D30655">
        <v>992</v>
      </c>
      <c r="E30655">
        <v>62492</v>
      </c>
      <c r="F30655">
        <v>1463</v>
      </c>
      <c r="G30655">
        <v>64947</v>
      </c>
    </row>
    <row r="30656" spans="1:7" x14ac:dyDescent="0.25">
      <c r="A30656" s="2">
        <v>44497</v>
      </c>
      <c r="B30656">
        <v>10</v>
      </c>
      <c r="C30656" t="s">
        <v>44</v>
      </c>
      <c r="D30656">
        <v>1028</v>
      </c>
      <c r="E30656">
        <v>62511</v>
      </c>
      <c r="F30656">
        <v>1464</v>
      </c>
      <c r="G30656">
        <v>65003</v>
      </c>
    </row>
    <row r="30657" spans="1:7" x14ac:dyDescent="0.25">
      <c r="A30657" s="2">
        <v>44498</v>
      </c>
      <c r="B30657">
        <v>10</v>
      </c>
      <c r="C30657" t="s">
        <v>44</v>
      </c>
      <c r="D30657">
        <v>1074</v>
      </c>
      <c r="E30657">
        <v>62538</v>
      </c>
      <c r="F30657">
        <v>1464</v>
      </c>
      <c r="G30657">
        <v>65076</v>
      </c>
    </row>
    <row r="30658" spans="1:7" x14ac:dyDescent="0.25">
      <c r="A30658" s="2">
        <v>44499</v>
      </c>
      <c r="B30658">
        <v>10</v>
      </c>
      <c r="C30658" t="s">
        <v>44</v>
      </c>
      <c r="D30658">
        <v>1118</v>
      </c>
      <c r="E30658">
        <v>62573</v>
      </c>
      <c r="F30658">
        <v>1464</v>
      </c>
      <c r="G30658">
        <v>65155</v>
      </c>
    </row>
    <row r="30659" spans="1:7" x14ac:dyDescent="0.25">
      <c r="A30659" s="2">
        <v>44500</v>
      </c>
      <c r="B30659">
        <v>10</v>
      </c>
      <c r="C30659" t="s">
        <v>44</v>
      </c>
      <c r="D30659">
        <v>1173</v>
      </c>
      <c r="E30659">
        <v>62596</v>
      </c>
      <c r="F30659">
        <v>1464</v>
      </c>
      <c r="G30659">
        <v>65233</v>
      </c>
    </row>
    <row r="30660" spans="1:7" x14ac:dyDescent="0.25">
      <c r="A30660" s="2">
        <v>44501</v>
      </c>
      <c r="B30660">
        <v>10</v>
      </c>
      <c r="C30660" t="s">
        <v>44</v>
      </c>
      <c r="D30660">
        <v>1160</v>
      </c>
      <c r="E30660">
        <v>62622</v>
      </c>
      <c r="F30660">
        <v>1464</v>
      </c>
      <c r="G30660">
        <v>65246</v>
      </c>
    </row>
    <row r="30661" spans="1:7" x14ac:dyDescent="0.25">
      <c r="A30661" s="2">
        <v>44502</v>
      </c>
      <c r="B30661">
        <v>10</v>
      </c>
      <c r="C30661" t="s">
        <v>44</v>
      </c>
      <c r="D30661">
        <v>1171</v>
      </c>
      <c r="E30661">
        <v>62631</v>
      </c>
      <c r="F30661">
        <v>1464</v>
      </c>
      <c r="G30661">
        <v>65266</v>
      </c>
    </row>
    <row r="30662" spans="1:7" x14ac:dyDescent="0.25">
      <c r="A30662" s="2">
        <v>44503</v>
      </c>
      <c r="B30662">
        <v>10</v>
      </c>
      <c r="C30662" t="s">
        <v>44</v>
      </c>
      <c r="D30662">
        <v>1212</v>
      </c>
      <c r="E30662">
        <v>62672</v>
      </c>
      <c r="F30662">
        <v>1465</v>
      </c>
      <c r="G30662">
        <v>65349</v>
      </c>
    </row>
    <row r="30663" spans="1:7" x14ac:dyDescent="0.25">
      <c r="A30663" s="2">
        <v>44504</v>
      </c>
      <c r="B30663">
        <v>10</v>
      </c>
      <c r="C30663" t="s">
        <v>44</v>
      </c>
      <c r="D30663">
        <v>1241</v>
      </c>
      <c r="E30663">
        <v>62742</v>
      </c>
      <c r="F30663">
        <v>1465</v>
      </c>
      <c r="G30663">
        <v>65448</v>
      </c>
    </row>
    <row r="30664" spans="1:7" x14ac:dyDescent="0.25">
      <c r="A30664" s="2">
        <v>44505</v>
      </c>
      <c r="B30664">
        <v>10</v>
      </c>
      <c r="C30664" t="s">
        <v>44</v>
      </c>
      <c r="D30664">
        <v>1319</v>
      </c>
      <c r="E30664">
        <v>62777</v>
      </c>
      <c r="F30664">
        <v>1466</v>
      </c>
      <c r="G30664">
        <v>65562</v>
      </c>
    </row>
    <row r="30665" spans="1:7" x14ac:dyDescent="0.25">
      <c r="A30665" s="2">
        <v>44506</v>
      </c>
      <c r="B30665">
        <v>10</v>
      </c>
      <c r="C30665" t="s">
        <v>44</v>
      </c>
      <c r="D30665">
        <v>1371</v>
      </c>
      <c r="E30665">
        <v>62809</v>
      </c>
      <c r="F30665">
        <v>1467</v>
      </c>
      <c r="G30665">
        <v>65647</v>
      </c>
    </row>
    <row r="30666" spans="1:7" x14ac:dyDescent="0.25">
      <c r="A30666" s="2">
        <v>44507</v>
      </c>
      <c r="B30666">
        <v>10</v>
      </c>
      <c r="C30666" t="s">
        <v>44</v>
      </c>
      <c r="D30666">
        <v>1418</v>
      </c>
      <c r="E30666">
        <v>62863</v>
      </c>
      <c r="F30666">
        <v>1468</v>
      </c>
      <c r="G30666">
        <v>65749</v>
      </c>
    </row>
    <row r="30667" spans="1:7" x14ac:dyDescent="0.25">
      <c r="A30667" s="2">
        <v>44508</v>
      </c>
      <c r="B30667">
        <v>10</v>
      </c>
      <c r="C30667" t="s">
        <v>44</v>
      </c>
      <c r="D30667">
        <v>1381</v>
      </c>
      <c r="E30667">
        <v>62911</v>
      </c>
      <c r="F30667">
        <v>1469</v>
      </c>
      <c r="G30667">
        <v>65761</v>
      </c>
    </row>
    <row r="30668" spans="1:7" x14ac:dyDescent="0.25">
      <c r="A30668" s="2">
        <v>44509</v>
      </c>
      <c r="B30668">
        <v>10</v>
      </c>
      <c r="C30668" t="s">
        <v>44</v>
      </c>
      <c r="D30668">
        <v>1455</v>
      </c>
      <c r="E30668">
        <v>62942</v>
      </c>
      <c r="F30668">
        <v>1469</v>
      </c>
      <c r="G30668">
        <v>65866</v>
      </c>
    </row>
    <row r="30669" spans="1:7" x14ac:dyDescent="0.25">
      <c r="A30669" s="2">
        <v>44510</v>
      </c>
      <c r="B30669">
        <v>10</v>
      </c>
      <c r="C30669" t="s">
        <v>44</v>
      </c>
      <c r="D30669">
        <v>1472</v>
      </c>
      <c r="E30669">
        <v>63019</v>
      </c>
      <c r="F30669">
        <v>1471</v>
      </c>
      <c r="G30669">
        <v>65962</v>
      </c>
    </row>
    <row r="30670" spans="1:7" x14ac:dyDescent="0.25">
      <c r="A30670" s="2">
        <v>44511</v>
      </c>
      <c r="B30670">
        <v>10</v>
      </c>
      <c r="C30670" t="s">
        <v>44</v>
      </c>
      <c r="D30670">
        <v>1446</v>
      </c>
      <c r="E30670">
        <v>63111</v>
      </c>
      <c r="F30670">
        <v>1471</v>
      </c>
      <c r="G30670">
        <v>66028</v>
      </c>
    </row>
    <row r="30671" spans="1:7" x14ac:dyDescent="0.25">
      <c r="A30671" s="2">
        <v>44512</v>
      </c>
      <c r="B30671">
        <v>10</v>
      </c>
      <c r="C30671" t="s">
        <v>44</v>
      </c>
      <c r="D30671">
        <v>1474</v>
      </c>
      <c r="E30671">
        <v>63178</v>
      </c>
      <c r="F30671">
        <v>1472</v>
      </c>
      <c r="G30671">
        <v>66124</v>
      </c>
    </row>
    <row r="30672" spans="1:7" x14ac:dyDescent="0.25">
      <c r="A30672" s="2">
        <v>44513</v>
      </c>
      <c r="B30672">
        <v>10</v>
      </c>
      <c r="C30672" t="s">
        <v>44</v>
      </c>
      <c r="D30672">
        <v>1510</v>
      </c>
      <c r="E30672">
        <v>63239</v>
      </c>
      <c r="F30672">
        <v>1472</v>
      </c>
      <c r="G30672">
        <v>66221</v>
      </c>
    </row>
    <row r="30673" spans="1:7" x14ac:dyDescent="0.25">
      <c r="A30673" s="2">
        <v>44514</v>
      </c>
      <c r="B30673">
        <v>10</v>
      </c>
      <c r="C30673" t="s">
        <v>44</v>
      </c>
      <c r="D30673">
        <v>1532</v>
      </c>
      <c r="E30673">
        <v>63286</v>
      </c>
      <c r="F30673">
        <v>1474</v>
      </c>
      <c r="G30673">
        <v>66292</v>
      </c>
    </row>
    <row r="30674" spans="1:7" x14ac:dyDescent="0.25">
      <c r="A30674" s="2">
        <v>44515</v>
      </c>
      <c r="B30674">
        <v>10</v>
      </c>
      <c r="C30674" t="s">
        <v>44</v>
      </c>
      <c r="D30674">
        <v>1523</v>
      </c>
      <c r="E30674">
        <v>63314</v>
      </c>
      <c r="F30674">
        <v>1474</v>
      </c>
      <c r="G30674">
        <v>66311</v>
      </c>
    </row>
    <row r="30675" spans="1:7" x14ac:dyDescent="0.25">
      <c r="A30675" s="2">
        <v>44516</v>
      </c>
      <c r="B30675">
        <v>10</v>
      </c>
      <c r="C30675" t="s">
        <v>44</v>
      </c>
      <c r="D30675">
        <v>1553</v>
      </c>
      <c r="E30675">
        <v>63358</v>
      </c>
      <c r="F30675">
        <v>1474</v>
      </c>
      <c r="G30675">
        <v>66385</v>
      </c>
    </row>
    <row r="30676" spans="1:7" x14ac:dyDescent="0.25">
      <c r="A30676" s="2">
        <v>44517</v>
      </c>
      <c r="B30676">
        <v>10</v>
      </c>
      <c r="C30676" t="s">
        <v>44</v>
      </c>
      <c r="D30676">
        <v>1565</v>
      </c>
      <c r="E30676">
        <v>63442</v>
      </c>
      <c r="F30676">
        <v>1474</v>
      </c>
      <c r="G30676">
        <v>66481</v>
      </c>
    </row>
    <row r="30677" spans="1:7" x14ac:dyDescent="0.25">
      <c r="A30677" s="2">
        <v>44518</v>
      </c>
      <c r="B30677">
        <v>10</v>
      </c>
      <c r="C30677" t="s">
        <v>44</v>
      </c>
      <c r="D30677">
        <v>1576</v>
      </c>
      <c r="E30677">
        <v>63509</v>
      </c>
      <c r="F30677">
        <v>1476</v>
      </c>
      <c r="G30677">
        <v>66561</v>
      </c>
    </row>
    <row r="30678" spans="1:7" x14ac:dyDescent="0.25">
      <c r="A30678" s="2">
        <v>44519</v>
      </c>
      <c r="B30678">
        <v>10</v>
      </c>
      <c r="C30678" t="s">
        <v>44</v>
      </c>
      <c r="D30678">
        <v>1599</v>
      </c>
      <c r="E30678">
        <v>63581</v>
      </c>
      <c r="F30678">
        <v>1476</v>
      </c>
      <c r="G30678">
        <v>66656</v>
      </c>
    </row>
    <row r="30679" spans="1:7" x14ac:dyDescent="0.25">
      <c r="A30679" s="2">
        <v>44520</v>
      </c>
      <c r="B30679">
        <v>10</v>
      </c>
      <c r="C30679" t="s">
        <v>44</v>
      </c>
      <c r="D30679">
        <v>1645</v>
      </c>
      <c r="E30679">
        <v>63648</v>
      </c>
      <c r="F30679">
        <v>1476</v>
      </c>
      <c r="G30679">
        <v>66769</v>
      </c>
    </row>
    <row r="30680" spans="1:7" x14ac:dyDescent="0.25">
      <c r="A30680" s="2">
        <v>44521</v>
      </c>
      <c r="B30680">
        <v>10</v>
      </c>
      <c r="C30680" t="s">
        <v>44</v>
      </c>
      <c r="D30680">
        <v>1656</v>
      </c>
      <c r="E30680">
        <v>63732</v>
      </c>
      <c r="F30680">
        <v>1478</v>
      </c>
      <c r="G30680">
        <v>66866</v>
      </c>
    </row>
    <row r="30681" spans="1:7" x14ac:dyDescent="0.25">
      <c r="A30681" s="2">
        <v>44522</v>
      </c>
      <c r="B30681">
        <v>10</v>
      </c>
      <c r="C30681" t="s">
        <v>44</v>
      </c>
      <c r="D30681">
        <v>1632</v>
      </c>
      <c r="E30681">
        <v>63762</v>
      </c>
      <c r="F30681">
        <v>1478</v>
      </c>
      <c r="G30681">
        <v>66872</v>
      </c>
    </row>
    <row r="30682" spans="1:7" x14ac:dyDescent="0.25">
      <c r="A30682" s="2">
        <v>44523</v>
      </c>
      <c r="B30682">
        <v>10</v>
      </c>
      <c r="C30682" t="s">
        <v>44</v>
      </c>
      <c r="D30682">
        <v>1645</v>
      </c>
      <c r="E30682">
        <v>63816</v>
      </c>
      <c r="F30682">
        <v>1479</v>
      </c>
      <c r="G30682">
        <v>66940</v>
      </c>
    </row>
    <row r="30683" spans="1:7" x14ac:dyDescent="0.25">
      <c r="A30683" s="2">
        <v>44524</v>
      </c>
      <c r="B30683">
        <v>10</v>
      </c>
      <c r="C30683" t="s">
        <v>44</v>
      </c>
      <c r="D30683">
        <v>1636</v>
      </c>
      <c r="E30683">
        <v>63933</v>
      </c>
      <c r="F30683">
        <v>1481</v>
      </c>
      <c r="G30683">
        <v>67050</v>
      </c>
    </row>
    <row r="30684" spans="1:7" x14ac:dyDescent="0.25">
      <c r="A30684" s="2">
        <v>44525</v>
      </c>
      <c r="B30684">
        <v>10</v>
      </c>
      <c r="C30684" t="s">
        <v>44</v>
      </c>
      <c r="D30684">
        <v>1654</v>
      </c>
      <c r="E30684">
        <v>64018</v>
      </c>
      <c r="F30684">
        <v>1482</v>
      </c>
      <c r="G30684">
        <v>67154</v>
      </c>
    </row>
    <row r="30685" spans="1:7" x14ac:dyDescent="0.25">
      <c r="A30685" s="2">
        <v>44526</v>
      </c>
      <c r="B30685">
        <v>10</v>
      </c>
      <c r="C30685" t="s">
        <v>44</v>
      </c>
      <c r="D30685">
        <v>1652</v>
      </c>
      <c r="E30685">
        <v>64103</v>
      </c>
      <c r="F30685">
        <v>1482</v>
      </c>
      <c r="G30685">
        <v>67237</v>
      </c>
    </row>
    <row r="30686" spans="1:7" x14ac:dyDescent="0.25">
      <c r="A30686" s="2">
        <v>44527</v>
      </c>
      <c r="B30686">
        <v>10</v>
      </c>
      <c r="C30686" t="s">
        <v>44</v>
      </c>
      <c r="D30686">
        <v>1673</v>
      </c>
      <c r="E30686">
        <v>64182</v>
      </c>
      <c r="F30686">
        <v>1483</v>
      </c>
      <c r="G30686">
        <v>67338</v>
      </c>
    </row>
    <row r="30687" spans="1:7" x14ac:dyDescent="0.25">
      <c r="A30687" s="2">
        <v>44528</v>
      </c>
      <c r="B30687">
        <v>10</v>
      </c>
      <c r="C30687" t="s">
        <v>44</v>
      </c>
      <c r="D30687">
        <v>1708</v>
      </c>
      <c r="E30687">
        <v>64228</v>
      </c>
      <c r="F30687">
        <v>1483</v>
      </c>
      <c r="G30687">
        <v>67419</v>
      </c>
    </row>
    <row r="30688" spans="1:7" x14ac:dyDescent="0.25">
      <c r="A30688" s="2">
        <v>44529</v>
      </c>
      <c r="B30688">
        <v>10</v>
      </c>
      <c r="C30688" t="s">
        <v>44</v>
      </c>
      <c r="D30688">
        <v>1665</v>
      </c>
      <c r="E30688">
        <v>64295</v>
      </c>
      <c r="F30688">
        <v>1485</v>
      </c>
      <c r="G30688">
        <v>67445</v>
      </c>
    </row>
    <row r="30689" spans="1:7" x14ac:dyDescent="0.25">
      <c r="A30689" s="2">
        <v>44530</v>
      </c>
      <c r="B30689">
        <v>10</v>
      </c>
      <c r="C30689" t="s">
        <v>44</v>
      </c>
      <c r="D30689">
        <v>1626</v>
      </c>
      <c r="E30689">
        <v>64400</v>
      </c>
      <c r="F30689">
        <v>1487</v>
      </c>
      <c r="G30689">
        <v>67513</v>
      </c>
    </row>
    <row r="30690" spans="1:7" x14ac:dyDescent="0.25">
      <c r="A30690" s="2">
        <v>44531</v>
      </c>
      <c r="B30690">
        <v>10</v>
      </c>
      <c r="C30690" t="s">
        <v>44</v>
      </c>
      <c r="D30690">
        <v>1622</v>
      </c>
      <c r="E30690">
        <v>64517</v>
      </c>
      <c r="F30690">
        <v>1490</v>
      </c>
      <c r="G30690">
        <v>67629</v>
      </c>
    </row>
    <row r="30691" spans="1:7" x14ac:dyDescent="0.25">
      <c r="A30691" s="2">
        <v>44532</v>
      </c>
      <c r="B30691">
        <v>10</v>
      </c>
      <c r="C30691" t="s">
        <v>44</v>
      </c>
      <c r="D30691">
        <v>1641</v>
      </c>
      <c r="E30691">
        <v>64599</v>
      </c>
      <c r="F30691">
        <v>1492</v>
      </c>
      <c r="G30691">
        <v>67732</v>
      </c>
    </row>
    <row r="30692" spans="1:7" x14ac:dyDescent="0.25">
      <c r="A30692" s="2">
        <v>44533</v>
      </c>
      <c r="B30692">
        <v>10</v>
      </c>
      <c r="C30692" t="s">
        <v>44</v>
      </c>
      <c r="D30692">
        <v>1744</v>
      </c>
      <c r="E30692">
        <v>64648</v>
      </c>
      <c r="F30692">
        <v>1493</v>
      </c>
      <c r="G30692">
        <v>67885</v>
      </c>
    </row>
    <row r="30693" spans="1:7" x14ac:dyDescent="0.25">
      <c r="A30693" s="2">
        <v>44534</v>
      </c>
      <c r="B30693">
        <v>10</v>
      </c>
      <c r="C30693" t="s">
        <v>44</v>
      </c>
      <c r="D30693">
        <v>1788</v>
      </c>
      <c r="E30693">
        <v>64746</v>
      </c>
      <c r="F30693">
        <v>1494</v>
      </c>
      <c r="G30693">
        <v>68028</v>
      </c>
    </row>
    <row r="30694" spans="1:7" x14ac:dyDescent="0.25">
      <c r="A30694" s="2">
        <v>44535</v>
      </c>
      <c r="B30694">
        <v>10</v>
      </c>
      <c r="C30694" t="s">
        <v>44</v>
      </c>
      <c r="D30694">
        <v>1837</v>
      </c>
      <c r="E30694">
        <v>64820</v>
      </c>
      <c r="F30694">
        <v>1494</v>
      </c>
      <c r="G30694">
        <v>68151</v>
      </c>
    </row>
    <row r="30695" spans="1:7" x14ac:dyDescent="0.25">
      <c r="A30695" s="2">
        <v>44536</v>
      </c>
      <c r="B30695">
        <v>10</v>
      </c>
      <c r="C30695" t="s">
        <v>44</v>
      </c>
      <c r="D30695">
        <v>1884</v>
      </c>
      <c r="E30695">
        <v>64855</v>
      </c>
      <c r="F30695">
        <v>1494</v>
      </c>
      <c r="G30695">
        <v>68233</v>
      </c>
    </row>
    <row r="30696" spans="1:7" x14ac:dyDescent="0.25">
      <c r="A30696" s="2">
        <v>44537</v>
      </c>
      <c r="B30696">
        <v>10</v>
      </c>
      <c r="C30696" t="s">
        <v>44</v>
      </c>
      <c r="D30696">
        <v>1961</v>
      </c>
      <c r="E30696">
        <v>64919</v>
      </c>
      <c r="F30696">
        <v>1494</v>
      </c>
      <c r="G30696">
        <v>68374</v>
      </c>
    </row>
    <row r="30697" spans="1:7" x14ac:dyDescent="0.25">
      <c r="A30697" s="2">
        <v>44538</v>
      </c>
      <c r="B30697">
        <v>10</v>
      </c>
      <c r="C30697" t="s">
        <v>44</v>
      </c>
      <c r="D30697">
        <v>1979</v>
      </c>
      <c r="E30697">
        <v>65080</v>
      </c>
      <c r="F30697">
        <v>1494</v>
      </c>
      <c r="G30697">
        <v>68553</v>
      </c>
    </row>
    <row r="30698" spans="1:7" x14ac:dyDescent="0.25">
      <c r="A30698" s="2">
        <v>44539</v>
      </c>
      <c r="B30698">
        <v>10</v>
      </c>
      <c r="C30698" t="s">
        <v>44</v>
      </c>
      <c r="D30698">
        <v>2013</v>
      </c>
      <c r="E30698">
        <v>65126</v>
      </c>
      <c r="F30698">
        <v>1494</v>
      </c>
      <c r="G30698">
        <v>68633</v>
      </c>
    </row>
    <row r="30699" spans="1:7" x14ac:dyDescent="0.25">
      <c r="A30699" s="2">
        <v>44540</v>
      </c>
      <c r="B30699">
        <v>10</v>
      </c>
      <c r="C30699" t="s">
        <v>44</v>
      </c>
      <c r="D30699">
        <v>2141</v>
      </c>
      <c r="E30699">
        <v>65193</v>
      </c>
      <c r="F30699">
        <v>1494</v>
      </c>
      <c r="G30699">
        <v>68828</v>
      </c>
    </row>
    <row r="30700" spans="1:7" x14ac:dyDescent="0.25">
      <c r="A30700" s="2">
        <v>44541</v>
      </c>
      <c r="B30700">
        <v>10</v>
      </c>
      <c r="C30700" t="s">
        <v>44</v>
      </c>
      <c r="D30700">
        <v>2279</v>
      </c>
      <c r="E30700">
        <v>65266</v>
      </c>
      <c r="F30700">
        <v>1495</v>
      </c>
      <c r="G30700">
        <v>69040</v>
      </c>
    </row>
    <row r="30701" spans="1:7" x14ac:dyDescent="0.25">
      <c r="A30701" s="2">
        <v>44542</v>
      </c>
      <c r="B30701">
        <v>10</v>
      </c>
      <c r="C30701" t="s">
        <v>44</v>
      </c>
      <c r="D30701">
        <v>2343</v>
      </c>
      <c r="E30701">
        <v>65358</v>
      </c>
      <c r="F30701">
        <v>1496</v>
      </c>
      <c r="G30701">
        <v>69197</v>
      </c>
    </row>
    <row r="30702" spans="1:7" x14ac:dyDescent="0.25">
      <c r="A30702" s="2">
        <v>44543</v>
      </c>
      <c r="B30702">
        <v>10</v>
      </c>
      <c r="C30702" t="s">
        <v>44</v>
      </c>
      <c r="D30702">
        <v>2394</v>
      </c>
      <c r="E30702">
        <v>65433</v>
      </c>
      <c r="F30702">
        <v>1496</v>
      </c>
      <c r="G30702">
        <v>69323</v>
      </c>
    </row>
    <row r="30703" spans="1:7" x14ac:dyDescent="0.25">
      <c r="A30703" s="2">
        <v>44544</v>
      </c>
      <c r="B30703">
        <v>10</v>
      </c>
      <c r="C30703" t="s">
        <v>44</v>
      </c>
      <c r="D30703">
        <v>2588</v>
      </c>
      <c r="E30703">
        <v>65483</v>
      </c>
      <c r="F30703">
        <v>1497</v>
      </c>
      <c r="G30703">
        <v>69568</v>
      </c>
    </row>
    <row r="30704" spans="1:7" x14ac:dyDescent="0.25">
      <c r="A30704" s="2">
        <v>44545</v>
      </c>
      <c r="B30704">
        <v>10</v>
      </c>
      <c r="C30704" t="s">
        <v>44</v>
      </c>
      <c r="D30704">
        <v>2703</v>
      </c>
      <c r="E30704">
        <v>65619</v>
      </c>
      <c r="F30704">
        <v>1497</v>
      </c>
      <c r="G30704">
        <v>69819</v>
      </c>
    </row>
    <row r="30705" spans="1:7" x14ac:dyDescent="0.25">
      <c r="A30705" s="2">
        <v>44546</v>
      </c>
      <c r="B30705">
        <v>10</v>
      </c>
      <c r="C30705" t="s">
        <v>44</v>
      </c>
      <c r="D30705">
        <v>2869</v>
      </c>
      <c r="E30705">
        <v>65713</v>
      </c>
      <c r="F30705">
        <v>1497</v>
      </c>
      <c r="G30705">
        <v>70079</v>
      </c>
    </row>
    <row r="30706" spans="1:7" x14ac:dyDescent="0.25">
      <c r="A30706" s="2">
        <v>44547</v>
      </c>
      <c r="B30706">
        <v>10</v>
      </c>
      <c r="C30706" t="s">
        <v>44</v>
      </c>
      <c r="D30706">
        <v>3154</v>
      </c>
      <c r="E30706">
        <v>65795</v>
      </c>
      <c r="F30706">
        <v>1498</v>
      </c>
      <c r="G30706">
        <v>70447</v>
      </c>
    </row>
    <row r="30707" spans="1:7" x14ac:dyDescent="0.25">
      <c r="A30707" s="2">
        <v>44548</v>
      </c>
      <c r="B30707">
        <v>10</v>
      </c>
      <c r="C30707" t="s">
        <v>44</v>
      </c>
      <c r="D30707">
        <v>3426</v>
      </c>
      <c r="E30707">
        <v>65895</v>
      </c>
      <c r="F30707">
        <v>1498</v>
      </c>
      <c r="G30707">
        <v>70819</v>
      </c>
    </row>
    <row r="30708" spans="1:7" x14ac:dyDescent="0.25">
      <c r="A30708" s="2">
        <v>44549</v>
      </c>
      <c r="B30708">
        <v>10</v>
      </c>
      <c r="C30708" t="s">
        <v>44</v>
      </c>
      <c r="D30708">
        <v>3753</v>
      </c>
      <c r="E30708">
        <v>65924</v>
      </c>
      <c r="F30708">
        <v>1498</v>
      </c>
      <c r="G30708">
        <v>71175</v>
      </c>
    </row>
    <row r="30709" spans="1:7" x14ac:dyDescent="0.25">
      <c r="A30709" s="2">
        <v>44550</v>
      </c>
      <c r="B30709">
        <v>10</v>
      </c>
      <c r="C30709" t="s">
        <v>44</v>
      </c>
      <c r="D30709">
        <v>3729</v>
      </c>
      <c r="E30709">
        <v>66068</v>
      </c>
      <c r="F30709">
        <v>1498</v>
      </c>
      <c r="G30709">
        <v>71295</v>
      </c>
    </row>
    <row r="30710" spans="1:7" x14ac:dyDescent="0.25">
      <c r="A30710" s="2">
        <v>44551</v>
      </c>
      <c r="B30710">
        <v>10</v>
      </c>
      <c r="C30710" t="s">
        <v>44</v>
      </c>
      <c r="D30710">
        <v>4130</v>
      </c>
      <c r="E30710">
        <v>66164</v>
      </c>
      <c r="F30710">
        <v>1499</v>
      </c>
      <c r="G30710">
        <v>71793</v>
      </c>
    </row>
    <row r="30711" spans="1:7" x14ac:dyDescent="0.25">
      <c r="A30711" s="2">
        <v>44552</v>
      </c>
      <c r="B30711">
        <v>10</v>
      </c>
      <c r="C30711" t="s">
        <v>44</v>
      </c>
      <c r="D30711">
        <v>4571</v>
      </c>
      <c r="E30711">
        <v>66400</v>
      </c>
      <c r="F30711">
        <v>1499</v>
      </c>
      <c r="G30711">
        <v>72470</v>
      </c>
    </row>
    <row r="30712" spans="1:7" x14ac:dyDescent="0.25">
      <c r="A30712" s="2">
        <v>44553</v>
      </c>
      <c r="B30712">
        <v>10</v>
      </c>
      <c r="C30712" t="s">
        <v>44</v>
      </c>
      <c r="D30712">
        <v>5374</v>
      </c>
      <c r="E30712">
        <v>66530</v>
      </c>
      <c r="F30712">
        <v>1499</v>
      </c>
      <c r="G30712">
        <v>73403</v>
      </c>
    </row>
    <row r="30713" spans="1:7" x14ac:dyDescent="0.25">
      <c r="A30713" s="2">
        <v>44554</v>
      </c>
      <c r="B30713">
        <v>10</v>
      </c>
      <c r="C30713" t="s">
        <v>44</v>
      </c>
      <c r="D30713">
        <v>6438</v>
      </c>
      <c r="E30713">
        <v>66693</v>
      </c>
      <c r="F30713">
        <v>1501</v>
      </c>
      <c r="G30713">
        <v>74632</v>
      </c>
    </row>
    <row r="30714" spans="1:7" x14ac:dyDescent="0.25">
      <c r="A30714" s="2">
        <v>44555</v>
      </c>
      <c r="B30714">
        <v>10</v>
      </c>
      <c r="C30714" t="s">
        <v>44</v>
      </c>
      <c r="D30714">
        <v>7408</v>
      </c>
      <c r="E30714">
        <v>66840</v>
      </c>
      <c r="F30714">
        <v>1501</v>
      </c>
      <c r="G30714">
        <v>75749</v>
      </c>
    </row>
    <row r="30715" spans="1:7" x14ac:dyDescent="0.25">
      <c r="A30715" s="2">
        <v>44556</v>
      </c>
      <c r="B30715">
        <v>10</v>
      </c>
      <c r="C30715" t="s">
        <v>44</v>
      </c>
      <c r="D30715">
        <v>7621</v>
      </c>
      <c r="E30715">
        <v>66975</v>
      </c>
      <c r="F30715">
        <v>1501</v>
      </c>
      <c r="G30715">
        <v>76097</v>
      </c>
    </row>
    <row r="30716" spans="1:7" x14ac:dyDescent="0.25">
      <c r="A30716" s="2">
        <v>44557</v>
      </c>
      <c r="B30716">
        <v>10</v>
      </c>
      <c r="C30716" t="s">
        <v>44</v>
      </c>
      <c r="D30716">
        <v>8507</v>
      </c>
      <c r="E30716">
        <v>67024</v>
      </c>
      <c r="F30716">
        <v>1501</v>
      </c>
      <c r="G30716">
        <v>77032</v>
      </c>
    </row>
    <row r="30717" spans="1:7" x14ac:dyDescent="0.25">
      <c r="A30717" s="2">
        <v>44558</v>
      </c>
      <c r="B30717">
        <v>10</v>
      </c>
      <c r="C30717" t="s">
        <v>44</v>
      </c>
      <c r="D30717">
        <v>11091</v>
      </c>
      <c r="E30717">
        <v>67156</v>
      </c>
      <c r="F30717">
        <v>1502</v>
      </c>
      <c r="G30717">
        <v>79749</v>
      </c>
    </row>
    <row r="30718" spans="1:7" x14ac:dyDescent="0.25">
      <c r="A30718" s="2">
        <v>44559</v>
      </c>
      <c r="B30718">
        <v>10</v>
      </c>
      <c r="C30718" t="s">
        <v>44</v>
      </c>
      <c r="D30718">
        <v>14011</v>
      </c>
      <c r="E30718">
        <v>67406</v>
      </c>
      <c r="F30718">
        <v>1503</v>
      </c>
      <c r="G30718">
        <v>82920</v>
      </c>
    </row>
    <row r="30719" spans="1:7" x14ac:dyDescent="0.25">
      <c r="A30719" s="2">
        <v>44560</v>
      </c>
      <c r="B30719">
        <v>10</v>
      </c>
      <c r="C30719" t="s">
        <v>44</v>
      </c>
      <c r="D30719">
        <v>17052</v>
      </c>
      <c r="E30719">
        <v>67693</v>
      </c>
      <c r="F30719">
        <v>1503</v>
      </c>
      <c r="G30719">
        <v>86248</v>
      </c>
    </row>
    <row r="30720" spans="1:7" x14ac:dyDescent="0.25">
      <c r="A30720" s="2">
        <v>44561</v>
      </c>
      <c r="B30720">
        <v>10</v>
      </c>
      <c r="C30720" t="s">
        <v>44</v>
      </c>
      <c r="D30720">
        <v>19403</v>
      </c>
      <c r="E30720">
        <v>67935</v>
      </c>
      <c r="F30720">
        <v>1504</v>
      </c>
      <c r="G30720">
        <v>88842</v>
      </c>
    </row>
    <row r="30721" spans="1:7" x14ac:dyDescent="0.25">
      <c r="A30721" s="2">
        <v>44562</v>
      </c>
      <c r="B30721">
        <v>10</v>
      </c>
      <c r="C30721" t="s">
        <v>44</v>
      </c>
      <c r="D30721">
        <v>22824</v>
      </c>
      <c r="E30721">
        <v>68352</v>
      </c>
      <c r="F30721">
        <v>1504</v>
      </c>
      <c r="G30721">
        <v>92680</v>
      </c>
    </row>
    <row r="30722" spans="1:7" x14ac:dyDescent="0.25">
      <c r="A30722" s="2">
        <v>44563</v>
      </c>
      <c r="B30722">
        <v>10</v>
      </c>
      <c r="C30722" t="s">
        <v>44</v>
      </c>
      <c r="D30722">
        <v>23363</v>
      </c>
      <c r="E30722">
        <v>68597</v>
      </c>
      <c r="F30722">
        <v>1508</v>
      </c>
      <c r="G30722">
        <v>93468</v>
      </c>
    </row>
    <row r="30723" spans="1:7" x14ac:dyDescent="0.25">
      <c r="A30723" s="2">
        <v>44564</v>
      </c>
      <c r="B30723">
        <v>10</v>
      </c>
      <c r="C30723" t="s">
        <v>44</v>
      </c>
      <c r="D30723">
        <v>24405</v>
      </c>
      <c r="E30723">
        <v>68687</v>
      </c>
      <c r="F30723">
        <v>1510</v>
      </c>
      <c r="G30723">
        <v>94602</v>
      </c>
    </row>
    <row r="30724" spans="1:7" x14ac:dyDescent="0.25">
      <c r="A30724" s="2">
        <v>44565</v>
      </c>
      <c r="B30724">
        <v>10</v>
      </c>
      <c r="C30724" t="s">
        <v>44</v>
      </c>
      <c r="D30724">
        <v>27816</v>
      </c>
      <c r="E30724">
        <v>69085</v>
      </c>
      <c r="F30724">
        <v>1512</v>
      </c>
      <c r="G30724">
        <v>98413</v>
      </c>
    </row>
    <row r="30725" spans="1:7" x14ac:dyDescent="0.25">
      <c r="A30725" s="2">
        <v>44566</v>
      </c>
      <c r="B30725">
        <v>10</v>
      </c>
      <c r="C30725" t="s">
        <v>44</v>
      </c>
      <c r="D30725">
        <v>30584</v>
      </c>
      <c r="E30725">
        <v>70282</v>
      </c>
      <c r="F30725">
        <v>1514</v>
      </c>
      <c r="G30725">
        <v>102380</v>
      </c>
    </row>
    <row r="30726" spans="1:7" x14ac:dyDescent="0.25">
      <c r="A30726" s="2">
        <v>44567</v>
      </c>
      <c r="B30726">
        <v>10</v>
      </c>
      <c r="C30726" t="s">
        <v>44</v>
      </c>
      <c r="D30726">
        <v>31863</v>
      </c>
      <c r="E30726">
        <v>72207</v>
      </c>
      <c r="F30726">
        <v>1516</v>
      </c>
      <c r="G30726">
        <v>105586</v>
      </c>
    </row>
    <row r="30727" spans="1:7" x14ac:dyDescent="0.25">
      <c r="A30727" s="2">
        <v>44568</v>
      </c>
      <c r="B30727">
        <v>10</v>
      </c>
      <c r="C30727" t="s">
        <v>44</v>
      </c>
      <c r="D30727">
        <v>31903</v>
      </c>
      <c r="E30727">
        <v>73246</v>
      </c>
      <c r="F30727">
        <v>1521</v>
      </c>
      <c r="G30727">
        <v>106670</v>
      </c>
    </row>
    <row r="30728" spans="1:7" x14ac:dyDescent="0.25">
      <c r="A30728" s="2">
        <v>44569</v>
      </c>
      <c r="B30728">
        <v>10</v>
      </c>
      <c r="C30728" t="s">
        <v>44</v>
      </c>
      <c r="D30728">
        <v>34014</v>
      </c>
      <c r="E30728">
        <v>74909</v>
      </c>
      <c r="F30728">
        <v>1522</v>
      </c>
      <c r="G30728">
        <v>110445</v>
      </c>
    </row>
    <row r="30729" spans="1:7" x14ac:dyDescent="0.25">
      <c r="A30729" s="2">
        <v>44570</v>
      </c>
      <c r="B30729">
        <v>10</v>
      </c>
      <c r="C30729" t="s">
        <v>44</v>
      </c>
      <c r="D30729">
        <v>33973</v>
      </c>
      <c r="E30729">
        <v>77527</v>
      </c>
      <c r="F30729">
        <v>1526</v>
      </c>
      <c r="G30729">
        <v>113026</v>
      </c>
    </row>
    <row r="30730" spans="1:7" x14ac:dyDescent="0.25">
      <c r="A30730" s="2">
        <v>44571</v>
      </c>
      <c r="B30730">
        <v>10</v>
      </c>
      <c r="C30730" t="s">
        <v>44</v>
      </c>
      <c r="D30730">
        <v>33855</v>
      </c>
      <c r="E30730">
        <v>78704</v>
      </c>
      <c r="F30730">
        <v>1530</v>
      </c>
      <c r="G30730">
        <v>114089</v>
      </c>
    </row>
    <row r="30731" spans="1:7" x14ac:dyDescent="0.25">
      <c r="A30731" s="2">
        <v>44572</v>
      </c>
      <c r="B30731">
        <v>10</v>
      </c>
      <c r="C30731" t="s">
        <v>44</v>
      </c>
      <c r="D30731">
        <v>34623</v>
      </c>
      <c r="E30731">
        <v>81019</v>
      </c>
      <c r="F30731">
        <v>1537</v>
      </c>
      <c r="G30731">
        <v>117179</v>
      </c>
    </row>
    <row r="30732" spans="1:7" x14ac:dyDescent="0.25">
      <c r="A30732" s="2">
        <v>44573</v>
      </c>
      <c r="B30732">
        <v>10</v>
      </c>
      <c r="C30732" t="s">
        <v>44</v>
      </c>
      <c r="D30732">
        <v>34324</v>
      </c>
      <c r="E30732">
        <v>83995</v>
      </c>
      <c r="F30732">
        <v>1540</v>
      </c>
      <c r="G30732">
        <v>119859</v>
      </c>
    </row>
    <row r="30733" spans="1:7" x14ac:dyDescent="0.25">
      <c r="A30733" s="2">
        <v>44574</v>
      </c>
      <c r="B30733">
        <v>10</v>
      </c>
      <c r="C30733" t="s">
        <v>44</v>
      </c>
      <c r="D30733">
        <v>35044</v>
      </c>
      <c r="E30733">
        <v>85337</v>
      </c>
      <c r="F30733">
        <v>1546</v>
      </c>
      <c r="G30733">
        <v>121927</v>
      </c>
    </row>
    <row r="30734" spans="1:7" x14ac:dyDescent="0.25">
      <c r="A30734" s="2">
        <v>44575</v>
      </c>
      <c r="B30734">
        <v>10</v>
      </c>
      <c r="C30734" t="s">
        <v>44</v>
      </c>
      <c r="D30734">
        <v>34919</v>
      </c>
      <c r="E30734">
        <v>87579</v>
      </c>
      <c r="F30734">
        <v>1554</v>
      </c>
      <c r="G30734">
        <v>124052</v>
      </c>
    </row>
    <row r="30735" spans="1:7" x14ac:dyDescent="0.25">
      <c r="A30735" s="2">
        <v>44576</v>
      </c>
      <c r="B30735">
        <v>10</v>
      </c>
      <c r="C30735" t="s">
        <v>44</v>
      </c>
      <c r="D30735">
        <v>31182</v>
      </c>
      <c r="E30735">
        <v>93271</v>
      </c>
      <c r="F30735">
        <v>1557</v>
      </c>
      <c r="G30735">
        <v>126010</v>
      </c>
    </row>
    <row r="30736" spans="1:7" x14ac:dyDescent="0.25">
      <c r="A30736" s="2">
        <v>44577</v>
      </c>
      <c r="B30736">
        <v>10</v>
      </c>
      <c r="C30736" t="s">
        <v>44</v>
      </c>
      <c r="D30736">
        <v>28685</v>
      </c>
      <c r="E30736">
        <v>97651</v>
      </c>
      <c r="F30736">
        <v>1560</v>
      </c>
      <c r="G30736">
        <v>127896</v>
      </c>
    </row>
    <row r="30737" spans="1:7" x14ac:dyDescent="0.25">
      <c r="A30737" s="2">
        <v>44578</v>
      </c>
      <c r="B30737">
        <v>10</v>
      </c>
      <c r="C30737" t="s">
        <v>44</v>
      </c>
      <c r="D30737">
        <v>27680</v>
      </c>
      <c r="E30737">
        <v>99428</v>
      </c>
      <c r="F30737">
        <v>1562</v>
      </c>
      <c r="G30737">
        <v>128670</v>
      </c>
    </row>
    <row r="30738" spans="1:7" x14ac:dyDescent="0.25">
      <c r="A30738" s="2">
        <v>44579</v>
      </c>
      <c r="B30738">
        <v>10</v>
      </c>
      <c r="C30738" t="s">
        <v>44</v>
      </c>
      <c r="D30738">
        <v>26651</v>
      </c>
      <c r="E30738">
        <v>102872</v>
      </c>
      <c r="F30738">
        <v>1568</v>
      </c>
      <c r="G30738">
        <v>131091</v>
      </c>
    </row>
    <row r="30739" spans="1:7" x14ac:dyDescent="0.25">
      <c r="A30739" s="2">
        <v>44580</v>
      </c>
      <c r="B30739">
        <v>10</v>
      </c>
      <c r="C30739" t="s">
        <v>44</v>
      </c>
      <c r="D30739">
        <v>26008</v>
      </c>
      <c r="E30739">
        <v>105910</v>
      </c>
      <c r="F30739">
        <v>1575</v>
      </c>
      <c r="G30739">
        <v>133493</v>
      </c>
    </row>
    <row r="30740" spans="1:7" x14ac:dyDescent="0.25">
      <c r="A30740" s="2">
        <v>44581</v>
      </c>
      <c r="B30740">
        <v>10</v>
      </c>
      <c r="C30740" t="s">
        <v>44</v>
      </c>
      <c r="D30740">
        <v>25949</v>
      </c>
      <c r="E30740">
        <v>108100</v>
      </c>
      <c r="F30740">
        <v>1577</v>
      </c>
      <c r="G30740">
        <v>135626</v>
      </c>
    </row>
    <row r="30741" spans="1:7" x14ac:dyDescent="0.25">
      <c r="A30741" s="2">
        <v>44582</v>
      </c>
      <c r="B30741">
        <v>10</v>
      </c>
      <c r="C30741" t="s">
        <v>44</v>
      </c>
      <c r="D30741">
        <v>25599</v>
      </c>
      <c r="E30741">
        <v>110654</v>
      </c>
      <c r="F30741">
        <v>1584</v>
      </c>
      <c r="G30741">
        <v>137837</v>
      </c>
    </row>
    <row r="30742" spans="1:7" x14ac:dyDescent="0.25">
      <c r="A30742" s="2">
        <v>44583</v>
      </c>
      <c r="B30742">
        <v>10</v>
      </c>
      <c r="C30742" t="s">
        <v>44</v>
      </c>
      <c r="D30742">
        <v>25408</v>
      </c>
      <c r="E30742">
        <v>113100</v>
      </c>
      <c r="F30742">
        <v>1587</v>
      </c>
      <c r="G30742">
        <v>140095</v>
      </c>
    </row>
    <row r="30743" spans="1:7" x14ac:dyDescent="0.25">
      <c r="A30743" s="2">
        <v>44584</v>
      </c>
      <c r="B30743">
        <v>10</v>
      </c>
      <c r="C30743" t="s">
        <v>44</v>
      </c>
      <c r="D30743">
        <v>24935</v>
      </c>
      <c r="E30743">
        <v>115399</v>
      </c>
      <c r="F30743">
        <v>1593</v>
      </c>
      <c r="G30743">
        <v>141927</v>
      </c>
    </row>
    <row r="30744" spans="1:7" x14ac:dyDescent="0.25">
      <c r="A30744" s="2">
        <v>44585</v>
      </c>
      <c r="B30744">
        <v>10</v>
      </c>
      <c r="C30744" t="s">
        <v>44</v>
      </c>
      <c r="D30744">
        <v>24899</v>
      </c>
      <c r="E30744">
        <v>116221</v>
      </c>
      <c r="F30744">
        <v>1594</v>
      </c>
      <c r="G30744">
        <v>142714</v>
      </c>
    </row>
    <row r="30745" spans="1:7" x14ac:dyDescent="0.25">
      <c r="A30745" s="2">
        <v>44586</v>
      </c>
      <c r="B30745">
        <v>10</v>
      </c>
      <c r="C30745" t="s">
        <v>44</v>
      </c>
      <c r="D30745">
        <v>24610</v>
      </c>
      <c r="E30745">
        <v>118886</v>
      </c>
      <c r="F30745">
        <v>1602</v>
      </c>
      <c r="G30745">
        <v>145098</v>
      </c>
    </row>
    <row r="30746" spans="1:7" x14ac:dyDescent="0.25">
      <c r="A30746" s="2">
        <v>44587</v>
      </c>
      <c r="B30746">
        <v>10</v>
      </c>
      <c r="C30746" t="s">
        <v>44</v>
      </c>
      <c r="D30746">
        <v>24467</v>
      </c>
      <c r="E30746">
        <v>121182</v>
      </c>
      <c r="F30746">
        <v>1605</v>
      </c>
      <c r="G30746">
        <v>147254</v>
      </c>
    </row>
    <row r="30747" spans="1:7" x14ac:dyDescent="0.25">
      <c r="A30747" s="2">
        <v>44588</v>
      </c>
      <c r="B30747">
        <v>10</v>
      </c>
      <c r="C30747" t="s">
        <v>44</v>
      </c>
      <c r="D30747">
        <v>24736</v>
      </c>
      <c r="E30747">
        <v>122770</v>
      </c>
      <c r="F30747">
        <v>1611</v>
      </c>
      <c r="G30747">
        <v>149117</v>
      </c>
    </row>
    <row r="30748" spans="1:7" x14ac:dyDescent="0.25">
      <c r="A30748" s="2">
        <v>44589</v>
      </c>
      <c r="B30748">
        <v>10</v>
      </c>
      <c r="C30748" t="s">
        <v>44</v>
      </c>
      <c r="D30748">
        <v>24605</v>
      </c>
      <c r="E30748">
        <v>124833</v>
      </c>
      <c r="F30748">
        <v>1615</v>
      </c>
      <c r="G30748">
        <v>151053</v>
      </c>
    </row>
    <row r="30749" spans="1:7" x14ac:dyDescent="0.25">
      <c r="A30749" s="2">
        <v>44590</v>
      </c>
      <c r="B30749">
        <v>10</v>
      </c>
      <c r="C30749" t="s">
        <v>44</v>
      </c>
      <c r="D30749">
        <v>24081</v>
      </c>
      <c r="E30749">
        <v>127159</v>
      </c>
      <c r="F30749">
        <v>1620</v>
      </c>
      <c r="G30749">
        <v>152860</v>
      </c>
    </row>
    <row r="30750" spans="1:7" x14ac:dyDescent="0.25">
      <c r="A30750" s="2">
        <v>44591</v>
      </c>
      <c r="B30750">
        <v>10</v>
      </c>
      <c r="C30750" t="s">
        <v>44</v>
      </c>
      <c r="D30750">
        <v>23188</v>
      </c>
      <c r="E30750">
        <v>129669</v>
      </c>
      <c r="F30750">
        <v>1622</v>
      </c>
      <c r="G30750">
        <v>154479</v>
      </c>
    </row>
    <row r="30751" spans="1:7" x14ac:dyDescent="0.25">
      <c r="A30751" s="2">
        <v>44592</v>
      </c>
      <c r="B30751">
        <v>10</v>
      </c>
      <c r="C30751" t="s">
        <v>44</v>
      </c>
      <c r="D30751">
        <v>23002</v>
      </c>
      <c r="E30751">
        <v>130447</v>
      </c>
      <c r="F30751">
        <v>1623</v>
      </c>
      <c r="G30751">
        <v>155072</v>
      </c>
    </row>
    <row r="30752" spans="1:7" x14ac:dyDescent="0.25">
      <c r="A30752" s="2">
        <v>44593</v>
      </c>
      <c r="B30752">
        <v>10</v>
      </c>
      <c r="C30752" t="s">
        <v>44</v>
      </c>
      <c r="D30752">
        <v>21983</v>
      </c>
      <c r="E30752">
        <v>133495</v>
      </c>
      <c r="F30752">
        <v>1631</v>
      </c>
      <c r="G30752">
        <v>157109</v>
      </c>
    </row>
    <row r="30753" spans="1:7" x14ac:dyDescent="0.25">
      <c r="A30753" s="2">
        <v>44594</v>
      </c>
      <c r="B30753">
        <v>10</v>
      </c>
      <c r="C30753" t="s">
        <v>44</v>
      </c>
      <c r="D30753">
        <v>22341</v>
      </c>
      <c r="E30753">
        <v>134961</v>
      </c>
      <c r="F30753">
        <v>1634</v>
      </c>
      <c r="G30753">
        <v>158936</v>
      </c>
    </row>
    <row r="30754" spans="1:7" x14ac:dyDescent="0.25">
      <c r="A30754" s="2">
        <v>44595</v>
      </c>
      <c r="B30754">
        <v>10</v>
      </c>
      <c r="C30754" t="s">
        <v>44</v>
      </c>
      <c r="D30754">
        <v>22066</v>
      </c>
      <c r="E30754">
        <v>136902</v>
      </c>
      <c r="F30754">
        <v>1640</v>
      </c>
      <c r="G30754">
        <v>160608</v>
      </c>
    </row>
    <row r="30755" spans="1:7" x14ac:dyDescent="0.25">
      <c r="A30755" s="2">
        <v>44596</v>
      </c>
      <c r="B30755">
        <v>10</v>
      </c>
      <c r="C30755" t="s">
        <v>44</v>
      </c>
      <c r="D30755">
        <v>21062</v>
      </c>
      <c r="E30755">
        <v>139326</v>
      </c>
      <c r="F30755">
        <v>1646</v>
      </c>
      <c r="G30755">
        <v>162034</v>
      </c>
    </row>
    <row r="30756" spans="1:7" x14ac:dyDescent="0.25">
      <c r="A30756" s="2">
        <v>44597</v>
      </c>
      <c r="B30756">
        <v>10</v>
      </c>
      <c r="C30756" t="s">
        <v>44</v>
      </c>
      <c r="D30756">
        <v>20466</v>
      </c>
      <c r="E30756">
        <v>141372</v>
      </c>
      <c r="F30756">
        <v>1649</v>
      </c>
      <c r="G30756">
        <v>163487</v>
      </c>
    </row>
    <row r="30757" spans="1:7" x14ac:dyDescent="0.25">
      <c r="A30757" s="2">
        <v>44598</v>
      </c>
      <c r="B30757">
        <v>10</v>
      </c>
      <c r="C30757" t="s">
        <v>44</v>
      </c>
      <c r="D30757">
        <v>19161</v>
      </c>
      <c r="E30757">
        <v>144033</v>
      </c>
      <c r="F30757">
        <v>1652</v>
      </c>
      <c r="G30757">
        <v>164846</v>
      </c>
    </row>
    <row r="30758" spans="1:7" x14ac:dyDescent="0.25">
      <c r="A30758" s="2">
        <v>44599</v>
      </c>
      <c r="B30758">
        <v>10</v>
      </c>
      <c r="C30758" t="s">
        <v>44</v>
      </c>
      <c r="D30758">
        <v>18399</v>
      </c>
      <c r="E30758">
        <v>145387</v>
      </c>
      <c r="F30758">
        <v>1657</v>
      </c>
      <c r="G30758">
        <v>165443</v>
      </c>
    </row>
    <row r="30759" spans="1:7" x14ac:dyDescent="0.25">
      <c r="A30759" s="2">
        <v>44600</v>
      </c>
      <c r="B30759">
        <v>10</v>
      </c>
      <c r="C30759" t="s">
        <v>44</v>
      </c>
      <c r="D30759">
        <v>17320</v>
      </c>
      <c r="E30759">
        <v>147720</v>
      </c>
      <c r="F30759">
        <v>1665</v>
      </c>
      <c r="G30759">
        <v>166705</v>
      </c>
    </row>
    <row r="30760" spans="1:7" x14ac:dyDescent="0.25">
      <c r="A30760" s="2">
        <v>44601</v>
      </c>
      <c r="B30760">
        <v>10</v>
      </c>
      <c r="C30760" t="s">
        <v>44</v>
      </c>
      <c r="D30760">
        <v>17009</v>
      </c>
      <c r="E30760">
        <v>149630</v>
      </c>
      <c r="F30760">
        <v>1670</v>
      </c>
      <c r="G30760">
        <v>168309</v>
      </c>
    </row>
    <row r="30761" spans="1:7" x14ac:dyDescent="0.25">
      <c r="A30761" s="2">
        <v>44602</v>
      </c>
      <c r="B30761">
        <v>10</v>
      </c>
      <c r="C30761" t="s">
        <v>44</v>
      </c>
      <c r="D30761">
        <v>16833</v>
      </c>
      <c r="E30761">
        <v>151118</v>
      </c>
      <c r="F30761">
        <v>1676</v>
      </c>
      <c r="G30761">
        <v>169627</v>
      </c>
    </row>
    <row r="30762" spans="1:7" x14ac:dyDescent="0.25">
      <c r="A30762" s="2">
        <v>44603</v>
      </c>
      <c r="B30762">
        <v>10</v>
      </c>
      <c r="C30762" t="s">
        <v>44</v>
      </c>
      <c r="D30762">
        <v>16303</v>
      </c>
      <c r="E30762">
        <v>152748</v>
      </c>
      <c r="F30762">
        <v>1682</v>
      </c>
      <c r="G30762">
        <v>170733</v>
      </c>
    </row>
    <row r="30763" spans="1:7" x14ac:dyDescent="0.25">
      <c r="A30763" s="2">
        <v>44604</v>
      </c>
      <c r="B30763">
        <v>10</v>
      </c>
      <c r="C30763" t="s">
        <v>44</v>
      </c>
      <c r="D30763">
        <v>15560</v>
      </c>
      <c r="E30763">
        <v>154376</v>
      </c>
      <c r="F30763">
        <v>1688</v>
      </c>
      <c r="G30763">
        <v>171624</v>
      </c>
    </row>
    <row r="30764" spans="1:7" x14ac:dyDescent="0.25">
      <c r="A30764" s="2">
        <v>44605</v>
      </c>
      <c r="B30764">
        <v>10</v>
      </c>
      <c r="C30764" t="s">
        <v>44</v>
      </c>
      <c r="D30764">
        <v>14667</v>
      </c>
      <c r="E30764">
        <v>156175</v>
      </c>
      <c r="F30764">
        <v>1692</v>
      </c>
      <c r="G30764">
        <v>172534</v>
      </c>
    </row>
    <row r="30765" spans="1:7" x14ac:dyDescent="0.25">
      <c r="A30765" s="2">
        <v>44606</v>
      </c>
      <c r="B30765">
        <v>10</v>
      </c>
      <c r="C30765" t="s">
        <v>44</v>
      </c>
      <c r="D30765">
        <v>14319</v>
      </c>
      <c r="E30765">
        <v>156898</v>
      </c>
      <c r="F30765">
        <v>1692</v>
      </c>
      <c r="G30765">
        <v>172909</v>
      </c>
    </row>
    <row r="30766" spans="1:7" x14ac:dyDescent="0.25">
      <c r="A30766" s="2">
        <v>44607</v>
      </c>
      <c r="B30766">
        <v>10</v>
      </c>
      <c r="C30766" t="s">
        <v>44</v>
      </c>
      <c r="D30766">
        <v>13509</v>
      </c>
      <c r="E30766">
        <v>158712</v>
      </c>
      <c r="F30766">
        <v>1697</v>
      </c>
      <c r="G30766">
        <v>173918</v>
      </c>
    </row>
    <row r="30767" spans="1:7" x14ac:dyDescent="0.25">
      <c r="A30767" s="2">
        <v>44608</v>
      </c>
      <c r="B30767">
        <v>10</v>
      </c>
      <c r="C30767" t="s">
        <v>44</v>
      </c>
      <c r="D30767">
        <v>12929</v>
      </c>
      <c r="E30767">
        <v>160322</v>
      </c>
      <c r="F30767">
        <v>1701</v>
      </c>
      <c r="G30767">
        <v>174952</v>
      </c>
    </row>
    <row r="30768" spans="1:7" x14ac:dyDescent="0.25">
      <c r="A30768" s="2">
        <v>44609</v>
      </c>
      <c r="B30768">
        <v>10</v>
      </c>
      <c r="C30768" t="s">
        <v>44</v>
      </c>
      <c r="D30768">
        <v>12692</v>
      </c>
      <c r="E30768">
        <v>161579</v>
      </c>
      <c r="F30768">
        <v>1706</v>
      </c>
      <c r="G30768">
        <v>175977</v>
      </c>
    </row>
    <row r="30769" spans="1:7" x14ac:dyDescent="0.25">
      <c r="A30769" s="2">
        <v>44610</v>
      </c>
      <c r="B30769">
        <v>10</v>
      </c>
      <c r="C30769" t="s">
        <v>44</v>
      </c>
      <c r="D30769">
        <v>12272</v>
      </c>
      <c r="E30769">
        <v>162907</v>
      </c>
      <c r="F30769">
        <v>1709</v>
      </c>
      <c r="G30769">
        <v>176888</v>
      </c>
    </row>
    <row r="30770" spans="1:7" x14ac:dyDescent="0.25">
      <c r="A30770" s="2">
        <v>44611</v>
      </c>
      <c r="B30770">
        <v>10</v>
      </c>
      <c r="C30770" t="s">
        <v>44</v>
      </c>
      <c r="D30770">
        <v>11840</v>
      </c>
      <c r="E30770">
        <v>164178</v>
      </c>
      <c r="F30770">
        <v>1713</v>
      </c>
      <c r="G30770">
        <v>177731</v>
      </c>
    </row>
    <row r="30771" spans="1:7" x14ac:dyDescent="0.25">
      <c r="A30771" s="2">
        <v>44612</v>
      </c>
      <c r="B30771">
        <v>10</v>
      </c>
      <c r="C30771" t="s">
        <v>44</v>
      </c>
      <c r="D30771">
        <v>11173</v>
      </c>
      <c r="E30771">
        <v>165663</v>
      </c>
      <c r="F30771">
        <v>1715</v>
      </c>
      <c r="G30771">
        <v>178551</v>
      </c>
    </row>
    <row r="30772" spans="1:7" x14ac:dyDescent="0.25">
      <c r="A30772" s="2">
        <v>44613</v>
      </c>
      <c r="B30772">
        <v>10</v>
      </c>
      <c r="C30772" t="s">
        <v>44</v>
      </c>
      <c r="D30772">
        <v>11049</v>
      </c>
      <c r="E30772">
        <v>166154</v>
      </c>
      <c r="F30772">
        <v>1717</v>
      </c>
      <c r="G30772">
        <v>178920</v>
      </c>
    </row>
    <row r="30773" spans="1:7" x14ac:dyDescent="0.25">
      <c r="A30773" s="2">
        <v>44614</v>
      </c>
      <c r="B30773">
        <v>10</v>
      </c>
      <c r="C30773" t="s">
        <v>44</v>
      </c>
      <c r="D30773">
        <v>10658</v>
      </c>
      <c r="E30773">
        <v>167539</v>
      </c>
      <c r="F30773">
        <v>1722</v>
      </c>
      <c r="G30773">
        <v>179919</v>
      </c>
    </row>
    <row r="30774" spans="1:7" x14ac:dyDescent="0.25">
      <c r="A30774" s="2">
        <v>44615</v>
      </c>
      <c r="B30774">
        <v>10</v>
      </c>
      <c r="C30774" t="s">
        <v>44</v>
      </c>
      <c r="D30774">
        <v>10506</v>
      </c>
      <c r="E30774">
        <v>168582</v>
      </c>
      <c r="F30774">
        <v>1724</v>
      </c>
      <c r="G30774">
        <v>180812</v>
      </c>
    </row>
    <row r="30775" spans="1:7" x14ac:dyDescent="0.25">
      <c r="A30775" s="2">
        <v>44616</v>
      </c>
      <c r="B30775">
        <v>10</v>
      </c>
      <c r="C30775" t="s">
        <v>44</v>
      </c>
      <c r="D30775">
        <v>10327</v>
      </c>
      <c r="E30775">
        <v>169537</v>
      </c>
      <c r="F30775">
        <v>1725</v>
      </c>
      <c r="G30775">
        <v>181589</v>
      </c>
    </row>
    <row r="30776" spans="1:7" x14ac:dyDescent="0.25">
      <c r="A30776" s="2">
        <v>44617</v>
      </c>
      <c r="B30776">
        <v>10</v>
      </c>
      <c r="C30776" t="s">
        <v>44</v>
      </c>
      <c r="D30776">
        <v>10282</v>
      </c>
      <c r="E30776">
        <v>170458</v>
      </c>
      <c r="F30776">
        <v>1725</v>
      </c>
      <c r="G30776">
        <v>182465</v>
      </c>
    </row>
    <row r="30777" spans="1:7" x14ac:dyDescent="0.25">
      <c r="A30777" s="2">
        <v>44618</v>
      </c>
      <c r="B30777">
        <v>10</v>
      </c>
      <c r="C30777" t="s">
        <v>44</v>
      </c>
      <c r="D30777">
        <v>10031</v>
      </c>
      <c r="E30777">
        <v>171434</v>
      </c>
      <c r="F30777">
        <v>1729</v>
      </c>
      <c r="G30777">
        <v>183194</v>
      </c>
    </row>
    <row r="30778" spans="1:7" x14ac:dyDescent="0.25">
      <c r="A30778" s="2">
        <v>44619</v>
      </c>
      <c r="B30778">
        <v>10</v>
      </c>
      <c r="C30778" t="s">
        <v>44</v>
      </c>
      <c r="D30778">
        <v>9536</v>
      </c>
      <c r="E30778">
        <v>172595</v>
      </c>
      <c r="F30778">
        <v>1730</v>
      </c>
      <c r="G30778">
        <v>183861</v>
      </c>
    </row>
    <row r="30779" spans="1:7" x14ac:dyDescent="0.25">
      <c r="A30779" s="2">
        <v>44620</v>
      </c>
      <c r="B30779">
        <v>10</v>
      </c>
      <c r="C30779" t="s">
        <v>44</v>
      </c>
      <c r="D30779">
        <v>9417</v>
      </c>
      <c r="E30779">
        <v>173022</v>
      </c>
      <c r="F30779">
        <v>1733</v>
      </c>
      <c r="G30779">
        <v>184172</v>
      </c>
    </row>
    <row r="30780" spans="1:7" x14ac:dyDescent="0.25">
      <c r="A30780" s="2">
        <v>44621</v>
      </c>
      <c r="B30780">
        <v>10</v>
      </c>
      <c r="C30780" t="s">
        <v>44</v>
      </c>
      <c r="D30780">
        <v>9085</v>
      </c>
      <c r="E30780">
        <v>174310</v>
      </c>
      <c r="F30780">
        <v>1738</v>
      </c>
      <c r="G30780">
        <v>185133</v>
      </c>
    </row>
    <row r="30781" spans="1:7" x14ac:dyDescent="0.25">
      <c r="A30781" s="2">
        <v>44622</v>
      </c>
      <c r="B30781">
        <v>10</v>
      </c>
      <c r="C30781" t="s">
        <v>44</v>
      </c>
      <c r="D30781">
        <v>9108</v>
      </c>
      <c r="E30781">
        <v>175191</v>
      </c>
      <c r="F30781">
        <v>1742</v>
      </c>
      <c r="G30781">
        <v>186041</v>
      </c>
    </row>
    <row r="30782" spans="1:7" x14ac:dyDescent="0.25">
      <c r="A30782" s="2">
        <v>44623</v>
      </c>
      <c r="B30782">
        <v>10</v>
      </c>
      <c r="C30782" t="s">
        <v>44</v>
      </c>
      <c r="D30782">
        <v>9269</v>
      </c>
      <c r="E30782">
        <v>175965</v>
      </c>
      <c r="F30782">
        <v>1742</v>
      </c>
      <c r="G30782">
        <v>186976</v>
      </c>
    </row>
    <row r="30783" spans="1:7" x14ac:dyDescent="0.25">
      <c r="A30783" s="2">
        <v>44624</v>
      </c>
      <c r="B30783">
        <v>10</v>
      </c>
      <c r="C30783" t="s">
        <v>44</v>
      </c>
      <c r="D30783">
        <v>9603</v>
      </c>
      <c r="E30783">
        <v>176695</v>
      </c>
      <c r="F30783">
        <v>1746</v>
      </c>
      <c r="G30783">
        <v>188044</v>
      </c>
    </row>
    <row r="30784" spans="1:7" x14ac:dyDescent="0.25">
      <c r="A30784" s="2">
        <v>44625</v>
      </c>
      <c r="B30784">
        <v>10</v>
      </c>
      <c r="C30784" t="s">
        <v>44</v>
      </c>
      <c r="D30784">
        <v>9766</v>
      </c>
      <c r="E30784">
        <v>177516</v>
      </c>
      <c r="F30784">
        <v>1749</v>
      </c>
      <c r="G30784">
        <v>189031</v>
      </c>
    </row>
    <row r="30785" spans="1:7" x14ac:dyDescent="0.25">
      <c r="A30785" s="2">
        <v>44626</v>
      </c>
      <c r="B30785">
        <v>10</v>
      </c>
      <c r="C30785" t="s">
        <v>44</v>
      </c>
      <c r="D30785">
        <v>10623</v>
      </c>
      <c r="E30785">
        <v>177790</v>
      </c>
      <c r="F30785">
        <v>1750</v>
      </c>
      <c r="G30785">
        <v>190163</v>
      </c>
    </row>
    <row r="30786" spans="1:7" x14ac:dyDescent="0.25">
      <c r="A30786" s="2">
        <v>44627</v>
      </c>
      <c r="B30786">
        <v>10</v>
      </c>
      <c r="C30786" t="s">
        <v>44</v>
      </c>
      <c r="D30786">
        <v>10631</v>
      </c>
      <c r="E30786">
        <v>178283</v>
      </c>
      <c r="F30786">
        <v>1750</v>
      </c>
      <c r="G30786">
        <v>190664</v>
      </c>
    </row>
    <row r="30787" spans="1:7" x14ac:dyDescent="0.25">
      <c r="A30787" s="2">
        <v>44628</v>
      </c>
      <c r="B30787">
        <v>10</v>
      </c>
      <c r="C30787" t="s">
        <v>44</v>
      </c>
      <c r="D30787">
        <v>10615</v>
      </c>
      <c r="E30787">
        <v>179933</v>
      </c>
      <c r="F30787">
        <v>1751</v>
      </c>
      <c r="G30787">
        <v>192299</v>
      </c>
    </row>
    <row r="30788" spans="1:7" x14ac:dyDescent="0.25">
      <c r="A30788" s="2">
        <v>44629</v>
      </c>
      <c r="B30788">
        <v>10</v>
      </c>
      <c r="C30788" t="s">
        <v>44</v>
      </c>
      <c r="D30788">
        <v>11344</v>
      </c>
      <c r="E30788">
        <v>180700</v>
      </c>
      <c r="F30788">
        <v>1754</v>
      </c>
      <c r="G30788">
        <v>193798</v>
      </c>
    </row>
    <row r="30789" spans="1:7" x14ac:dyDescent="0.25">
      <c r="A30789" s="2">
        <v>44630</v>
      </c>
      <c r="B30789">
        <v>10</v>
      </c>
      <c r="C30789" t="s">
        <v>44</v>
      </c>
      <c r="D30789">
        <v>12446</v>
      </c>
      <c r="E30789">
        <v>181367</v>
      </c>
      <c r="F30789">
        <v>1756</v>
      </c>
      <c r="G30789">
        <v>195569</v>
      </c>
    </row>
    <row r="30790" spans="1:7" x14ac:dyDescent="0.25">
      <c r="A30790" s="2">
        <v>44631</v>
      </c>
      <c r="B30790">
        <v>10</v>
      </c>
      <c r="C30790" t="s">
        <v>44</v>
      </c>
      <c r="D30790">
        <v>13470</v>
      </c>
      <c r="E30790">
        <v>182179</v>
      </c>
      <c r="F30790">
        <v>1756</v>
      </c>
      <c r="G30790">
        <v>197405</v>
      </c>
    </row>
    <row r="30791" spans="1:7" x14ac:dyDescent="0.25">
      <c r="A30791" s="2">
        <v>44632</v>
      </c>
      <c r="B30791">
        <v>10</v>
      </c>
      <c r="C30791" t="s">
        <v>44</v>
      </c>
      <c r="D30791">
        <v>14335</v>
      </c>
      <c r="E30791">
        <v>183027</v>
      </c>
      <c r="F30791">
        <v>1757</v>
      </c>
      <c r="G30791">
        <v>199119</v>
      </c>
    </row>
    <row r="30792" spans="1:7" x14ac:dyDescent="0.25">
      <c r="A30792" s="2">
        <v>44633</v>
      </c>
      <c r="B30792">
        <v>10</v>
      </c>
      <c r="C30792" t="s">
        <v>44</v>
      </c>
      <c r="D30792">
        <v>15048</v>
      </c>
      <c r="E30792">
        <v>184135</v>
      </c>
      <c r="F30792">
        <v>1760</v>
      </c>
      <c r="G30792">
        <v>200943</v>
      </c>
    </row>
    <row r="30793" spans="1:7" x14ac:dyDescent="0.25">
      <c r="A30793" s="2">
        <v>44634</v>
      </c>
      <c r="B30793">
        <v>10</v>
      </c>
      <c r="C30793" t="s">
        <v>44</v>
      </c>
      <c r="D30793">
        <v>15431</v>
      </c>
      <c r="E30793">
        <v>184545</v>
      </c>
      <c r="F30793">
        <v>1762</v>
      </c>
      <c r="G30793">
        <v>201738</v>
      </c>
    </row>
    <row r="30794" spans="1:7" x14ac:dyDescent="0.25">
      <c r="A30794" s="2">
        <v>44635</v>
      </c>
      <c r="B30794">
        <v>10</v>
      </c>
      <c r="C30794" t="s">
        <v>44</v>
      </c>
      <c r="D30794">
        <v>16816</v>
      </c>
      <c r="E30794">
        <v>185902</v>
      </c>
      <c r="F30794">
        <v>1766</v>
      </c>
      <c r="G30794">
        <v>204484</v>
      </c>
    </row>
    <row r="30795" spans="1:7" x14ac:dyDescent="0.25">
      <c r="A30795" s="2">
        <v>44636</v>
      </c>
      <c r="B30795">
        <v>10</v>
      </c>
      <c r="C30795" t="s">
        <v>44</v>
      </c>
      <c r="D30795">
        <v>18003</v>
      </c>
      <c r="E30795">
        <v>187016</v>
      </c>
      <c r="F30795">
        <v>1768</v>
      </c>
      <c r="G30795">
        <v>206787</v>
      </c>
    </row>
    <row r="30796" spans="1:7" x14ac:dyDescent="0.25">
      <c r="A30796" s="2">
        <v>44637</v>
      </c>
      <c r="B30796">
        <v>10</v>
      </c>
      <c r="C30796" t="s">
        <v>44</v>
      </c>
      <c r="D30796">
        <v>19315</v>
      </c>
      <c r="E30796">
        <v>188224</v>
      </c>
      <c r="F30796">
        <v>1770</v>
      </c>
      <c r="G30796">
        <v>209309</v>
      </c>
    </row>
    <row r="30797" spans="1:7" x14ac:dyDescent="0.25">
      <c r="A30797" s="2">
        <v>44638</v>
      </c>
      <c r="B30797">
        <v>10</v>
      </c>
      <c r="C30797" t="s">
        <v>44</v>
      </c>
      <c r="D30797">
        <v>20298</v>
      </c>
      <c r="E30797">
        <v>189546</v>
      </c>
      <c r="F30797">
        <v>1772</v>
      </c>
      <c r="G30797">
        <v>211616</v>
      </c>
    </row>
    <row r="30798" spans="1:7" x14ac:dyDescent="0.25">
      <c r="A30798" s="2">
        <v>44639</v>
      </c>
      <c r="B30798">
        <v>10</v>
      </c>
      <c r="C30798" t="s">
        <v>44</v>
      </c>
      <c r="D30798">
        <v>20843</v>
      </c>
      <c r="E30798">
        <v>190990</v>
      </c>
      <c r="F30798">
        <v>1772</v>
      </c>
      <c r="G30798">
        <v>213605</v>
      </c>
    </row>
    <row r="30799" spans="1:7" x14ac:dyDescent="0.25">
      <c r="A30799" s="2">
        <v>44640</v>
      </c>
      <c r="B30799">
        <v>10</v>
      </c>
      <c r="C30799" t="s">
        <v>44</v>
      </c>
      <c r="D30799">
        <v>20934</v>
      </c>
      <c r="E30799">
        <v>192804</v>
      </c>
      <c r="F30799">
        <v>1774</v>
      </c>
      <c r="G30799">
        <v>215512</v>
      </c>
    </row>
    <row r="30800" spans="1:7" x14ac:dyDescent="0.25">
      <c r="A30800" s="2">
        <v>44641</v>
      </c>
      <c r="B30800">
        <v>10</v>
      </c>
      <c r="C30800" t="s">
        <v>44</v>
      </c>
      <c r="D30800">
        <v>20982</v>
      </c>
      <c r="E30800">
        <v>193517</v>
      </c>
      <c r="F30800">
        <v>1777</v>
      </c>
      <c r="G30800">
        <v>216276</v>
      </c>
    </row>
    <row r="30801" spans="1:7" x14ac:dyDescent="0.25">
      <c r="A30801" s="2">
        <v>44642</v>
      </c>
      <c r="B30801">
        <v>10</v>
      </c>
      <c r="C30801" t="s">
        <v>44</v>
      </c>
      <c r="D30801">
        <v>21066</v>
      </c>
      <c r="E30801">
        <v>195906</v>
      </c>
      <c r="F30801">
        <v>1778</v>
      </c>
      <c r="G30801">
        <v>218750</v>
      </c>
    </row>
    <row r="30802" spans="1:7" x14ac:dyDescent="0.25">
      <c r="A30802" s="2">
        <v>44643</v>
      </c>
      <c r="B30802">
        <v>10</v>
      </c>
      <c r="C30802" t="s">
        <v>44</v>
      </c>
      <c r="D30802">
        <v>21455</v>
      </c>
      <c r="E30802">
        <v>197665</v>
      </c>
      <c r="F30802">
        <v>1780</v>
      </c>
      <c r="G30802">
        <v>220900</v>
      </c>
    </row>
    <row r="30803" spans="1:7" x14ac:dyDescent="0.25">
      <c r="A30803" s="2">
        <v>44644</v>
      </c>
      <c r="B30803">
        <v>10</v>
      </c>
      <c r="C30803" t="s">
        <v>44</v>
      </c>
      <c r="D30803">
        <v>21556</v>
      </c>
      <c r="E30803">
        <v>199369</v>
      </c>
      <c r="F30803">
        <v>1782</v>
      </c>
      <c r="G30803">
        <v>222707</v>
      </c>
    </row>
    <row r="30804" spans="1:7" x14ac:dyDescent="0.25">
      <c r="A30804" s="2">
        <v>44645</v>
      </c>
      <c r="B30804">
        <v>10</v>
      </c>
      <c r="C30804" t="s">
        <v>44</v>
      </c>
      <c r="D30804">
        <v>21551</v>
      </c>
      <c r="E30804">
        <v>201296</v>
      </c>
      <c r="F30804">
        <v>1786</v>
      </c>
      <c r="G30804">
        <v>224633</v>
      </c>
    </row>
    <row r="30805" spans="1:7" x14ac:dyDescent="0.25">
      <c r="A30805" s="2">
        <v>44646</v>
      </c>
      <c r="B30805">
        <v>10</v>
      </c>
      <c r="C30805" t="s">
        <v>44</v>
      </c>
      <c r="D30805">
        <v>21054</v>
      </c>
      <c r="E30805">
        <v>203481</v>
      </c>
      <c r="F30805">
        <v>1788</v>
      </c>
      <c r="G30805">
        <v>226323</v>
      </c>
    </row>
    <row r="30806" spans="1:7" x14ac:dyDescent="0.25">
      <c r="A30806" s="2">
        <v>44647</v>
      </c>
      <c r="B30806">
        <v>10</v>
      </c>
      <c r="C30806" t="s">
        <v>44</v>
      </c>
      <c r="D30806">
        <v>20139</v>
      </c>
      <c r="E30806">
        <v>205937</v>
      </c>
      <c r="F30806">
        <v>1791</v>
      </c>
      <c r="G30806">
        <v>227867</v>
      </c>
    </row>
    <row r="30807" spans="1:7" x14ac:dyDescent="0.25">
      <c r="A30807" s="2">
        <v>44648</v>
      </c>
      <c r="B30807">
        <v>10</v>
      </c>
      <c r="C30807" t="s">
        <v>44</v>
      </c>
      <c r="D30807">
        <v>19971</v>
      </c>
      <c r="E30807">
        <v>206792</v>
      </c>
      <c r="F30807">
        <v>1792</v>
      </c>
      <c r="G30807">
        <v>228555</v>
      </c>
    </row>
    <row r="30808" spans="1:7" x14ac:dyDescent="0.25">
      <c r="A30808" s="2">
        <v>44649</v>
      </c>
      <c r="B30808">
        <v>10</v>
      </c>
      <c r="C30808" t="s">
        <v>44</v>
      </c>
      <c r="D30808">
        <v>19479</v>
      </c>
      <c r="E30808">
        <v>209457</v>
      </c>
      <c r="F30808">
        <v>1799</v>
      </c>
      <c r="G30808">
        <v>230735</v>
      </c>
    </row>
    <row r="30809" spans="1:7" x14ac:dyDescent="0.25">
      <c r="A30809" s="2">
        <v>44650</v>
      </c>
      <c r="B30809">
        <v>10</v>
      </c>
      <c r="C30809" t="s">
        <v>44</v>
      </c>
      <c r="D30809">
        <v>19459</v>
      </c>
      <c r="E30809">
        <v>211296</v>
      </c>
      <c r="F30809">
        <v>1801</v>
      </c>
      <c r="G30809">
        <v>232556</v>
      </c>
    </row>
    <row r="30810" spans="1:7" x14ac:dyDescent="0.25">
      <c r="A30810" s="2">
        <v>44651</v>
      </c>
      <c r="B30810">
        <v>10</v>
      </c>
      <c r="C30810" t="s">
        <v>44</v>
      </c>
      <c r="D30810">
        <v>19204</v>
      </c>
      <c r="E30810">
        <v>213064</v>
      </c>
      <c r="F30810">
        <v>1805</v>
      </c>
      <c r="G30810">
        <v>234073</v>
      </c>
    </row>
    <row r="30811" spans="1:7" x14ac:dyDescent="0.25">
      <c r="A30811" s="2">
        <v>44652</v>
      </c>
      <c r="B30811">
        <v>10</v>
      </c>
      <c r="C30811" t="s">
        <v>44</v>
      </c>
      <c r="D30811">
        <v>19024</v>
      </c>
      <c r="E30811">
        <v>214880</v>
      </c>
      <c r="F30811">
        <v>1808</v>
      </c>
      <c r="G30811">
        <v>235712</v>
      </c>
    </row>
    <row r="30812" spans="1:7" x14ac:dyDescent="0.25">
      <c r="A30812" s="2">
        <v>44653</v>
      </c>
      <c r="B30812">
        <v>10</v>
      </c>
      <c r="C30812" t="s">
        <v>44</v>
      </c>
      <c r="D30812">
        <v>18506</v>
      </c>
      <c r="E30812">
        <v>216776</v>
      </c>
      <c r="F30812">
        <v>1813</v>
      </c>
      <c r="G30812">
        <v>237095</v>
      </c>
    </row>
    <row r="30813" spans="1:7" x14ac:dyDescent="0.25">
      <c r="A30813" s="2">
        <v>44654</v>
      </c>
      <c r="B30813">
        <v>10</v>
      </c>
      <c r="C30813" t="s">
        <v>44</v>
      </c>
      <c r="D30813">
        <v>17653</v>
      </c>
      <c r="E30813">
        <v>218830</v>
      </c>
      <c r="F30813">
        <v>1815</v>
      </c>
      <c r="G30813">
        <v>238298</v>
      </c>
    </row>
    <row r="30814" spans="1:7" x14ac:dyDescent="0.25">
      <c r="A30814" s="2">
        <v>44655</v>
      </c>
      <c r="B30814">
        <v>10</v>
      </c>
      <c r="C30814" t="s">
        <v>44</v>
      </c>
      <c r="D30814">
        <v>17348</v>
      </c>
      <c r="E30814">
        <v>219632</v>
      </c>
      <c r="F30814">
        <v>1818</v>
      </c>
      <c r="G30814">
        <v>238798</v>
      </c>
    </row>
    <row r="30815" spans="1:7" x14ac:dyDescent="0.25">
      <c r="A30815" s="2">
        <v>44656</v>
      </c>
      <c r="B30815">
        <v>10</v>
      </c>
      <c r="C30815" t="s">
        <v>44</v>
      </c>
      <c r="D30815">
        <v>16607</v>
      </c>
      <c r="E30815">
        <v>222114</v>
      </c>
      <c r="F30815">
        <v>1822</v>
      </c>
      <c r="G30815">
        <v>240543</v>
      </c>
    </row>
    <row r="30816" spans="1:7" x14ac:dyDescent="0.25">
      <c r="A30816" s="2">
        <v>44657</v>
      </c>
      <c r="B30816">
        <v>10</v>
      </c>
      <c r="C30816" t="s">
        <v>44</v>
      </c>
      <c r="D30816">
        <v>16367</v>
      </c>
      <c r="E30816">
        <v>223825</v>
      </c>
      <c r="F30816">
        <v>1824</v>
      </c>
      <c r="G30816">
        <v>242016</v>
      </c>
    </row>
    <row r="30817" spans="1:7" x14ac:dyDescent="0.25">
      <c r="A30817" s="2">
        <v>44658</v>
      </c>
      <c r="B30817">
        <v>10</v>
      </c>
      <c r="C30817" t="s">
        <v>44</v>
      </c>
      <c r="D30817">
        <v>16073</v>
      </c>
      <c r="E30817">
        <v>225389</v>
      </c>
      <c r="F30817">
        <v>1824</v>
      </c>
      <c r="G30817">
        <v>243286</v>
      </c>
    </row>
    <row r="30818" spans="1:7" x14ac:dyDescent="0.25">
      <c r="A30818" s="2">
        <v>44659</v>
      </c>
      <c r="B30818">
        <v>10</v>
      </c>
      <c r="C30818" t="s">
        <v>44</v>
      </c>
      <c r="D30818">
        <v>15802</v>
      </c>
      <c r="E30818">
        <v>226927</v>
      </c>
      <c r="F30818">
        <v>1824</v>
      </c>
      <c r="G30818">
        <v>244553</v>
      </c>
    </row>
    <row r="30819" spans="1:7" x14ac:dyDescent="0.25">
      <c r="A30819" s="2">
        <v>44660</v>
      </c>
      <c r="B30819">
        <v>10</v>
      </c>
      <c r="C30819" t="s">
        <v>44</v>
      </c>
      <c r="D30819">
        <v>15219</v>
      </c>
      <c r="E30819">
        <v>228648</v>
      </c>
      <c r="F30819">
        <v>1824</v>
      </c>
      <c r="G30819">
        <v>245691</v>
      </c>
    </row>
    <row r="30820" spans="1:7" x14ac:dyDescent="0.25">
      <c r="A30820" s="2">
        <v>44661</v>
      </c>
      <c r="B30820">
        <v>10</v>
      </c>
      <c r="C30820" t="s">
        <v>44</v>
      </c>
      <c r="D30820">
        <v>14512</v>
      </c>
      <c r="E30820">
        <v>230484</v>
      </c>
      <c r="F30820">
        <v>1825</v>
      </c>
      <c r="G30820">
        <v>246821</v>
      </c>
    </row>
    <row r="30821" spans="1:7" x14ac:dyDescent="0.25">
      <c r="A30821" s="2">
        <v>44662</v>
      </c>
      <c r="B30821">
        <v>10</v>
      </c>
      <c r="C30821" t="s">
        <v>44</v>
      </c>
      <c r="D30821">
        <v>14528</v>
      </c>
      <c r="E30821">
        <v>231089</v>
      </c>
      <c r="F30821">
        <v>1825</v>
      </c>
      <c r="G30821">
        <v>247442</v>
      </c>
    </row>
    <row r="30822" spans="1:7" x14ac:dyDescent="0.25">
      <c r="A30822" s="2">
        <v>44663</v>
      </c>
      <c r="B30822">
        <v>10</v>
      </c>
      <c r="C30822" t="s">
        <v>44</v>
      </c>
      <c r="D30822">
        <v>13872</v>
      </c>
      <c r="E30822">
        <v>233001</v>
      </c>
      <c r="F30822">
        <v>1825</v>
      </c>
      <c r="G30822">
        <v>248698</v>
      </c>
    </row>
    <row r="30823" spans="1:7" x14ac:dyDescent="0.25">
      <c r="A30823" s="2">
        <v>44664</v>
      </c>
      <c r="B30823">
        <v>10</v>
      </c>
      <c r="C30823" t="s">
        <v>44</v>
      </c>
      <c r="D30823">
        <v>13920</v>
      </c>
      <c r="E30823">
        <v>234325</v>
      </c>
      <c r="F30823">
        <v>1826</v>
      </c>
      <c r="G30823">
        <v>250071</v>
      </c>
    </row>
    <row r="30824" spans="1:7" x14ac:dyDescent="0.25">
      <c r="A30824" s="2">
        <v>44665</v>
      </c>
      <c r="B30824">
        <v>10</v>
      </c>
      <c r="C30824" t="s">
        <v>44</v>
      </c>
      <c r="D30824">
        <v>13668</v>
      </c>
      <c r="E30824">
        <v>235752</v>
      </c>
      <c r="F30824">
        <v>1826</v>
      </c>
      <c r="G30824">
        <v>251246</v>
      </c>
    </row>
    <row r="30825" spans="1:7" x14ac:dyDescent="0.25">
      <c r="A30825" s="2">
        <v>44666</v>
      </c>
      <c r="B30825">
        <v>10</v>
      </c>
      <c r="C30825" t="s">
        <v>44</v>
      </c>
      <c r="D30825">
        <v>13438</v>
      </c>
      <c r="E30825">
        <v>237079</v>
      </c>
      <c r="F30825">
        <v>1826</v>
      </c>
      <c r="G30825">
        <v>252343</v>
      </c>
    </row>
    <row r="30826" spans="1:7" x14ac:dyDescent="0.25">
      <c r="A30826" s="2">
        <v>44667</v>
      </c>
      <c r="B30826">
        <v>10</v>
      </c>
      <c r="C30826" t="s">
        <v>44</v>
      </c>
      <c r="D30826">
        <v>13058</v>
      </c>
      <c r="E30826">
        <v>238622</v>
      </c>
      <c r="F30826">
        <v>1826</v>
      </c>
      <c r="G30826">
        <v>253506</v>
      </c>
    </row>
    <row r="30827" spans="1:7" x14ac:dyDescent="0.25">
      <c r="A30827" s="2">
        <v>44668</v>
      </c>
      <c r="B30827">
        <v>10</v>
      </c>
      <c r="C30827" t="s">
        <v>44</v>
      </c>
      <c r="D30827">
        <v>12518</v>
      </c>
      <c r="E30827">
        <v>240133</v>
      </c>
      <c r="F30827">
        <v>1826</v>
      </c>
      <c r="G30827">
        <v>254477</v>
      </c>
    </row>
    <row r="30828" spans="1:7" x14ac:dyDescent="0.25">
      <c r="A30828" s="2">
        <v>44669</v>
      </c>
      <c r="B30828">
        <v>10</v>
      </c>
      <c r="C30828" t="s">
        <v>44</v>
      </c>
      <c r="D30828">
        <v>12636</v>
      </c>
      <c r="E30828">
        <v>240467</v>
      </c>
      <c r="F30828">
        <v>1826</v>
      </c>
      <c r="G30828">
        <v>254929</v>
      </c>
    </row>
    <row r="30829" spans="1:7" x14ac:dyDescent="0.25">
      <c r="A30829" s="2">
        <v>44670</v>
      </c>
      <c r="B30829">
        <v>10</v>
      </c>
      <c r="C30829" t="s">
        <v>44</v>
      </c>
      <c r="D30829">
        <v>12339</v>
      </c>
      <c r="E30829">
        <v>241202</v>
      </c>
      <c r="F30829">
        <v>1826</v>
      </c>
      <c r="G30829">
        <v>255367</v>
      </c>
    </row>
    <row r="30830" spans="1:7" x14ac:dyDescent="0.25">
      <c r="A30830" s="2">
        <v>44671</v>
      </c>
      <c r="B30830">
        <v>10</v>
      </c>
      <c r="C30830" t="s">
        <v>44</v>
      </c>
      <c r="D30830">
        <v>11987</v>
      </c>
      <c r="E30830">
        <v>243197</v>
      </c>
      <c r="F30830">
        <v>1831</v>
      </c>
      <c r="G30830">
        <v>257015</v>
      </c>
    </row>
    <row r="30831" spans="1:7" x14ac:dyDescent="0.25">
      <c r="A30831" s="2">
        <v>44672</v>
      </c>
      <c r="B30831">
        <v>10</v>
      </c>
      <c r="C30831" t="s">
        <v>44</v>
      </c>
      <c r="D30831">
        <v>12301</v>
      </c>
      <c r="E30831">
        <v>244366</v>
      </c>
      <c r="F30831">
        <v>1831</v>
      </c>
      <c r="G30831">
        <v>258498</v>
      </c>
    </row>
    <row r="30832" spans="1:7" x14ac:dyDescent="0.25">
      <c r="A30832" s="2">
        <v>44673</v>
      </c>
      <c r="B30832">
        <v>10</v>
      </c>
      <c r="C30832" t="s">
        <v>44</v>
      </c>
      <c r="D30832">
        <v>12547</v>
      </c>
      <c r="E30832">
        <v>245444</v>
      </c>
      <c r="F30832">
        <v>1831</v>
      </c>
      <c r="G30832">
        <v>259822</v>
      </c>
    </row>
    <row r="30833" spans="1:7" x14ac:dyDescent="0.25">
      <c r="A30833" s="2">
        <v>44674</v>
      </c>
      <c r="B30833">
        <v>10</v>
      </c>
      <c r="C30833" t="s">
        <v>44</v>
      </c>
      <c r="D30833">
        <v>12846</v>
      </c>
      <c r="E30833">
        <v>246619</v>
      </c>
      <c r="F30833">
        <v>1831</v>
      </c>
      <c r="G30833">
        <v>261296</v>
      </c>
    </row>
    <row r="30834" spans="1:7" x14ac:dyDescent="0.25">
      <c r="A30834" s="2">
        <v>44675</v>
      </c>
      <c r="B30834">
        <v>10</v>
      </c>
      <c r="C30834" t="s">
        <v>44</v>
      </c>
      <c r="D30834">
        <v>12547</v>
      </c>
      <c r="E30834">
        <v>248021</v>
      </c>
      <c r="F30834">
        <v>1831</v>
      </c>
      <c r="G30834">
        <v>262399</v>
      </c>
    </row>
    <row r="30835" spans="1:7" x14ac:dyDescent="0.25">
      <c r="A30835" s="2">
        <v>44676</v>
      </c>
      <c r="B30835">
        <v>10</v>
      </c>
      <c r="C30835" t="s">
        <v>44</v>
      </c>
      <c r="D30835">
        <v>12647</v>
      </c>
      <c r="E30835">
        <v>248438</v>
      </c>
      <c r="F30835">
        <v>1831</v>
      </c>
      <c r="G30835">
        <v>262916</v>
      </c>
    </row>
    <row r="30836" spans="1:7" x14ac:dyDescent="0.25">
      <c r="A30836" s="2">
        <v>44677</v>
      </c>
      <c r="B30836">
        <v>10</v>
      </c>
      <c r="C30836" t="s">
        <v>44</v>
      </c>
      <c r="D30836">
        <v>12450</v>
      </c>
      <c r="E30836">
        <v>249045</v>
      </c>
      <c r="F30836">
        <v>1831</v>
      </c>
      <c r="G30836">
        <v>263326</v>
      </c>
    </row>
    <row r="30837" spans="1:7" x14ac:dyDescent="0.25">
      <c r="A30837" s="2">
        <v>44678</v>
      </c>
      <c r="B30837">
        <v>10</v>
      </c>
      <c r="C30837" t="s">
        <v>44</v>
      </c>
      <c r="D30837">
        <v>12309</v>
      </c>
      <c r="E30837">
        <v>250313</v>
      </c>
      <c r="F30837">
        <v>1831</v>
      </c>
      <c r="G30837">
        <v>264453</v>
      </c>
    </row>
    <row r="30838" spans="1:7" x14ac:dyDescent="0.25">
      <c r="A30838" s="2">
        <v>44679</v>
      </c>
      <c r="B30838">
        <v>10</v>
      </c>
      <c r="C30838" t="s">
        <v>44</v>
      </c>
      <c r="D30838">
        <v>12493</v>
      </c>
      <c r="E30838">
        <v>251757</v>
      </c>
      <c r="F30838">
        <v>1831</v>
      </c>
      <c r="G30838">
        <v>266081</v>
      </c>
    </row>
    <row r="30839" spans="1:7" x14ac:dyDescent="0.25">
      <c r="A30839" s="2">
        <v>44680</v>
      </c>
      <c r="B30839">
        <v>10</v>
      </c>
      <c r="C30839" t="s">
        <v>44</v>
      </c>
      <c r="D30839">
        <v>12721</v>
      </c>
      <c r="E30839">
        <v>252668</v>
      </c>
      <c r="F30839">
        <v>1834</v>
      </c>
      <c r="G30839">
        <v>267223</v>
      </c>
    </row>
    <row r="30840" spans="1:7" x14ac:dyDescent="0.25">
      <c r="A30840" s="2">
        <v>44681</v>
      </c>
      <c r="B30840">
        <v>10</v>
      </c>
      <c r="C30840" t="s">
        <v>44</v>
      </c>
      <c r="D30840">
        <v>12485</v>
      </c>
      <c r="E30840">
        <v>253882</v>
      </c>
      <c r="F30840">
        <v>1834</v>
      </c>
      <c r="G30840">
        <v>268201</v>
      </c>
    </row>
    <row r="30841" spans="1:7" x14ac:dyDescent="0.25">
      <c r="A30841" s="2">
        <v>44682</v>
      </c>
      <c r="B30841">
        <v>10</v>
      </c>
      <c r="C30841" t="s">
        <v>44</v>
      </c>
      <c r="D30841">
        <v>11834</v>
      </c>
      <c r="E30841">
        <v>255347</v>
      </c>
      <c r="F30841">
        <v>1834</v>
      </c>
      <c r="G30841">
        <v>269015</v>
      </c>
    </row>
    <row r="30842" spans="1:7" x14ac:dyDescent="0.25">
      <c r="A30842" s="2">
        <v>44683</v>
      </c>
      <c r="B30842">
        <v>10</v>
      </c>
      <c r="C30842" t="s">
        <v>44</v>
      </c>
      <c r="D30842">
        <v>11787</v>
      </c>
      <c r="E30842">
        <v>255778</v>
      </c>
      <c r="F30842">
        <v>1834</v>
      </c>
      <c r="G30842">
        <v>269399</v>
      </c>
    </row>
    <row r="30843" spans="1:7" x14ac:dyDescent="0.25">
      <c r="A30843" s="2">
        <v>44684</v>
      </c>
      <c r="B30843">
        <v>10</v>
      </c>
      <c r="C30843" t="s">
        <v>44</v>
      </c>
      <c r="D30843">
        <v>11429</v>
      </c>
      <c r="E30843">
        <v>257080</v>
      </c>
      <c r="F30843">
        <v>1834</v>
      </c>
      <c r="G30843">
        <v>270343</v>
      </c>
    </row>
    <row r="30844" spans="1:7" x14ac:dyDescent="0.25">
      <c r="A30844" s="2">
        <v>44685</v>
      </c>
      <c r="B30844">
        <v>10</v>
      </c>
      <c r="C30844" t="s">
        <v>44</v>
      </c>
      <c r="D30844">
        <v>11157</v>
      </c>
      <c r="E30844">
        <v>258244</v>
      </c>
      <c r="F30844">
        <v>1835</v>
      </c>
      <c r="G30844">
        <v>271236</v>
      </c>
    </row>
    <row r="30845" spans="1:7" x14ac:dyDescent="0.25">
      <c r="A30845" s="2">
        <v>44686</v>
      </c>
      <c r="B30845">
        <v>10</v>
      </c>
      <c r="C30845" t="s">
        <v>44</v>
      </c>
      <c r="D30845">
        <v>11083</v>
      </c>
      <c r="E30845">
        <v>259206</v>
      </c>
      <c r="F30845">
        <v>1836</v>
      </c>
      <c r="G30845">
        <v>272125</v>
      </c>
    </row>
    <row r="30846" spans="1:7" x14ac:dyDescent="0.25">
      <c r="A30846" s="2">
        <v>44687</v>
      </c>
      <c r="B30846">
        <v>10</v>
      </c>
      <c r="C30846" t="s">
        <v>44</v>
      </c>
      <c r="D30846">
        <v>11204</v>
      </c>
      <c r="E30846">
        <v>260011</v>
      </c>
      <c r="F30846">
        <v>1836</v>
      </c>
      <c r="G30846">
        <v>273051</v>
      </c>
    </row>
    <row r="30847" spans="1:7" x14ac:dyDescent="0.25">
      <c r="A30847" s="2">
        <v>44688</v>
      </c>
      <c r="B30847">
        <v>10</v>
      </c>
      <c r="C30847" t="s">
        <v>44</v>
      </c>
      <c r="D30847">
        <v>10942</v>
      </c>
      <c r="E30847">
        <v>261019</v>
      </c>
      <c r="F30847">
        <v>1836</v>
      </c>
      <c r="G30847">
        <v>273797</v>
      </c>
    </row>
    <row r="30848" spans="1:7" x14ac:dyDescent="0.25">
      <c r="A30848" s="2">
        <v>44689</v>
      </c>
      <c r="B30848">
        <v>10</v>
      </c>
      <c r="C30848" t="s">
        <v>44</v>
      </c>
      <c r="D30848">
        <v>10466</v>
      </c>
      <c r="E30848">
        <v>262199</v>
      </c>
      <c r="F30848">
        <v>1837</v>
      </c>
      <c r="G30848">
        <v>274502</v>
      </c>
    </row>
    <row r="30849" spans="1:7" x14ac:dyDescent="0.25">
      <c r="A30849" s="2">
        <v>44690</v>
      </c>
      <c r="B30849">
        <v>10</v>
      </c>
      <c r="C30849" t="s">
        <v>44</v>
      </c>
      <c r="D30849">
        <v>10469</v>
      </c>
      <c r="E30849">
        <v>262555</v>
      </c>
      <c r="F30849">
        <v>1837</v>
      </c>
      <c r="G30849">
        <v>274861</v>
      </c>
    </row>
    <row r="30850" spans="1:7" x14ac:dyDescent="0.25">
      <c r="A30850" s="2">
        <v>44691</v>
      </c>
      <c r="B30850">
        <v>10</v>
      </c>
      <c r="C30850" t="s">
        <v>44</v>
      </c>
      <c r="D30850">
        <v>10187</v>
      </c>
      <c r="E30850">
        <v>263698</v>
      </c>
      <c r="F30850">
        <v>1837</v>
      </c>
      <c r="G30850">
        <v>275722</v>
      </c>
    </row>
    <row r="30851" spans="1:7" x14ac:dyDescent="0.25">
      <c r="A30851" s="2">
        <v>44692</v>
      </c>
      <c r="B30851">
        <v>10</v>
      </c>
      <c r="C30851" t="s">
        <v>44</v>
      </c>
      <c r="D30851">
        <v>10208</v>
      </c>
      <c r="E30851">
        <v>264465</v>
      </c>
      <c r="F30851">
        <v>1838</v>
      </c>
      <c r="G30851">
        <v>276511</v>
      </c>
    </row>
    <row r="30852" spans="1:7" x14ac:dyDescent="0.25">
      <c r="A30852" s="2">
        <v>44693</v>
      </c>
      <c r="B30852">
        <v>10</v>
      </c>
      <c r="C30852" t="s">
        <v>44</v>
      </c>
      <c r="D30852">
        <v>10265</v>
      </c>
      <c r="E30852">
        <v>265235</v>
      </c>
      <c r="F30852">
        <v>1839</v>
      </c>
      <c r="G30852">
        <v>277339</v>
      </c>
    </row>
    <row r="30853" spans="1:7" x14ac:dyDescent="0.25">
      <c r="A30853" s="2">
        <v>44694</v>
      </c>
      <c r="B30853">
        <v>10</v>
      </c>
      <c r="C30853" t="s">
        <v>44</v>
      </c>
      <c r="D30853">
        <v>10244</v>
      </c>
      <c r="E30853">
        <v>265976</v>
      </c>
      <c r="F30853">
        <v>1839</v>
      </c>
      <c r="G30853">
        <v>278059</v>
      </c>
    </row>
    <row r="30854" spans="1:7" x14ac:dyDescent="0.25">
      <c r="A30854" s="2">
        <v>44695</v>
      </c>
      <c r="B30854">
        <v>10</v>
      </c>
      <c r="C30854" t="s">
        <v>44</v>
      </c>
      <c r="D30854">
        <v>9984</v>
      </c>
      <c r="E30854">
        <v>266883</v>
      </c>
      <c r="F30854">
        <v>1839</v>
      </c>
      <c r="G30854">
        <v>278706</v>
      </c>
    </row>
    <row r="30855" spans="1:7" x14ac:dyDescent="0.25">
      <c r="A30855" s="2">
        <v>44696</v>
      </c>
      <c r="B30855">
        <v>10</v>
      </c>
      <c r="C30855" t="s">
        <v>44</v>
      </c>
      <c r="D30855">
        <v>9655</v>
      </c>
      <c r="E30855">
        <v>267863</v>
      </c>
      <c r="F30855">
        <v>1839</v>
      </c>
      <c r="G30855">
        <v>279357</v>
      </c>
    </row>
    <row r="30856" spans="1:7" x14ac:dyDescent="0.25">
      <c r="A30856" s="2">
        <v>44697</v>
      </c>
      <c r="B30856">
        <v>10</v>
      </c>
      <c r="C30856" t="s">
        <v>44</v>
      </c>
      <c r="D30856">
        <v>9677</v>
      </c>
      <c r="E30856">
        <v>268121</v>
      </c>
      <c r="F30856">
        <v>1839</v>
      </c>
      <c r="G30856">
        <v>279637</v>
      </c>
    </row>
    <row r="30857" spans="1:7" x14ac:dyDescent="0.25">
      <c r="A30857" s="2">
        <v>44698</v>
      </c>
      <c r="B30857">
        <v>10</v>
      </c>
      <c r="C30857" t="s">
        <v>44</v>
      </c>
      <c r="D30857">
        <v>9402</v>
      </c>
      <c r="E30857">
        <v>269090</v>
      </c>
      <c r="F30857">
        <v>1839</v>
      </c>
      <c r="G30857">
        <v>280331</v>
      </c>
    </row>
    <row r="30858" spans="1:7" x14ac:dyDescent="0.25">
      <c r="A30858" s="2">
        <v>44699</v>
      </c>
      <c r="B30858">
        <v>10</v>
      </c>
      <c r="C30858" t="s">
        <v>44</v>
      </c>
      <c r="D30858">
        <v>9330</v>
      </c>
      <c r="E30858">
        <v>269838</v>
      </c>
      <c r="F30858">
        <v>1839</v>
      </c>
      <c r="G30858">
        <v>281007</v>
      </c>
    </row>
    <row r="30859" spans="1:7" x14ac:dyDescent="0.25">
      <c r="A30859" s="2">
        <v>44700</v>
      </c>
      <c r="B30859">
        <v>10</v>
      </c>
      <c r="C30859" t="s">
        <v>44</v>
      </c>
      <c r="D30859">
        <v>9273</v>
      </c>
      <c r="E30859">
        <v>270556</v>
      </c>
      <c r="F30859">
        <v>1839</v>
      </c>
      <c r="G30859">
        <v>281668</v>
      </c>
    </row>
    <row r="30860" spans="1:7" x14ac:dyDescent="0.25">
      <c r="A30860" s="2">
        <v>44701</v>
      </c>
      <c r="B30860">
        <v>10</v>
      </c>
      <c r="C30860" t="s">
        <v>44</v>
      </c>
      <c r="D30860">
        <v>9177</v>
      </c>
      <c r="E30860">
        <v>271215</v>
      </c>
      <c r="F30860">
        <v>1842</v>
      </c>
      <c r="G30860">
        <v>282234</v>
      </c>
    </row>
    <row r="30861" spans="1:7" x14ac:dyDescent="0.25">
      <c r="A30861" s="2">
        <v>44702</v>
      </c>
      <c r="B30861">
        <v>10</v>
      </c>
      <c r="C30861" t="s">
        <v>44</v>
      </c>
      <c r="D30861">
        <v>8948</v>
      </c>
      <c r="E30861">
        <v>271964</v>
      </c>
      <c r="F30861">
        <v>1842</v>
      </c>
      <c r="G30861">
        <v>282754</v>
      </c>
    </row>
    <row r="30862" spans="1:7" x14ac:dyDescent="0.25">
      <c r="A30862" s="2">
        <v>44703</v>
      </c>
      <c r="B30862">
        <v>10</v>
      </c>
      <c r="C30862" t="s">
        <v>44</v>
      </c>
      <c r="D30862">
        <v>8570</v>
      </c>
      <c r="E30862">
        <v>272761</v>
      </c>
      <c r="F30862">
        <v>1842</v>
      </c>
      <c r="G30862">
        <v>283173</v>
      </c>
    </row>
    <row r="30863" spans="1:7" x14ac:dyDescent="0.25">
      <c r="A30863" s="2">
        <v>44704</v>
      </c>
      <c r="B30863">
        <v>10</v>
      </c>
      <c r="C30863" t="s">
        <v>44</v>
      </c>
      <c r="D30863">
        <v>8559</v>
      </c>
      <c r="E30863">
        <v>272984</v>
      </c>
      <c r="F30863">
        <v>1842</v>
      </c>
      <c r="G30863">
        <v>283385</v>
      </c>
    </row>
    <row r="30864" spans="1:7" x14ac:dyDescent="0.25">
      <c r="A30864" s="2">
        <v>44705</v>
      </c>
      <c r="B30864">
        <v>10</v>
      </c>
      <c r="C30864" t="s">
        <v>44</v>
      </c>
      <c r="D30864">
        <v>8176</v>
      </c>
      <c r="E30864">
        <v>273867</v>
      </c>
      <c r="F30864">
        <v>1842</v>
      </c>
      <c r="G30864">
        <v>283885</v>
      </c>
    </row>
    <row r="30865" spans="1:7" x14ac:dyDescent="0.25">
      <c r="A30865" s="2">
        <v>44706</v>
      </c>
      <c r="B30865">
        <v>10</v>
      </c>
      <c r="C30865" t="s">
        <v>44</v>
      </c>
      <c r="D30865">
        <v>8056</v>
      </c>
      <c r="E30865">
        <v>274446</v>
      </c>
      <c r="F30865">
        <v>1842</v>
      </c>
      <c r="G30865">
        <v>284344</v>
      </c>
    </row>
    <row r="30866" spans="1:7" x14ac:dyDescent="0.25">
      <c r="A30866" s="2">
        <v>44707</v>
      </c>
      <c r="B30866">
        <v>10</v>
      </c>
      <c r="C30866" t="s">
        <v>44</v>
      </c>
      <c r="D30866">
        <v>7950</v>
      </c>
      <c r="E30866">
        <v>274973</v>
      </c>
      <c r="F30866">
        <v>1847</v>
      </c>
      <c r="G30866">
        <v>284770</v>
      </c>
    </row>
    <row r="30867" spans="1:7" x14ac:dyDescent="0.25">
      <c r="A30867" s="2">
        <v>44708</v>
      </c>
      <c r="B30867">
        <v>10</v>
      </c>
      <c r="C30867" t="s">
        <v>44</v>
      </c>
      <c r="D30867">
        <v>7827</v>
      </c>
      <c r="E30867">
        <v>275533</v>
      </c>
      <c r="F30867">
        <v>1851</v>
      </c>
      <c r="G30867">
        <v>285211</v>
      </c>
    </row>
    <row r="30868" spans="1:7" x14ac:dyDescent="0.25">
      <c r="A30868" s="2">
        <v>44709</v>
      </c>
      <c r="B30868">
        <v>10</v>
      </c>
      <c r="C30868" t="s">
        <v>44</v>
      </c>
      <c r="D30868">
        <v>7758</v>
      </c>
      <c r="E30868">
        <v>275807</v>
      </c>
      <c r="F30868">
        <v>1851</v>
      </c>
      <c r="G30868">
        <v>285416</v>
      </c>
    </row>
    <row r="30869" spans="1:7" x14ac:dyDescent="0.25">
      <c r="A30869" s="2">
        <v>44710</v>
      </c>
      <c r="B30869">
        <v>10</v>
      </c>
      <c r="C30869" t="s">
        <v>44</v>
      </c>
      <c r="D30869">
        <v>7338</v>
      </c>
      <c r="E30869">
        <v>276703</v>
      </c>
      <c r="F30869">
        <v>1851</v>
      </c>
      <c r="G30869">
        <v>285892</v>
      </c>
    </row>
    <row r="30870" spans="1:7" x14ac:dyDescent="0.25">
      <c r="A30870" s="2">
        <v>44711</v>
      </c>
      <c r="B30870">
        <v>10</v>
      </c>
      <c r="C30870" t="s">
        <v>44</v>
      </c>
      <c r="D30870">
        <v>7334</v>
      </c>
      <c r="E30870">
        <v>276861</v>
      </c>
      <c r="F30870">
        <v>1851</v>
      </c>
      <c r="G30870">
        <v>286046</v>
      </c>
    </row>
    <row r="30871" spans="1:7" x14ac:dyDescent="0.25">
      <c r="A30871" s="2">
        <v>44712</v>
      </c>
      <c r="B30871">
        <v>10</v>
      </c>
      <c r="C30871" t="s">
        <v>44</v>
      </c>
      <c r="D30871">
        <v>7062</v>
      </c>
      <c r="E30871">
        <v>277530</v>
      </c>
      <c r="F30871">
        <v>1851</v>
      </c>
      <c r="G30871">
        <v>286443</v>
      </c>
    </row>
    <row r="30872" spans="1:7" x14ac:dyDescent="0.25">
      <c r="A30872" s="2">
        <v>44713</v>
      </c>
      <c r="B30872">
        <v>10</v>
      </c>
      <c r="C30872" t="s">
        <v>44</v>
      </c>
      <c r="D30872">
        <v>7051</v>
      </c>
      <c r="E30872">
        <v>277961</v>
      </c>
      <c r="F30872">
        <v>1851</v>
      </c>
      <c r="G30872">
        <v>286863</v>
      </c>
    </row>
    <row r="30873" spans="1:7" x14ac:dyDescent="0.25">
      <c r="A30873" s="2">
        <v>44714</v>
      </c>
      <c r="B30873">
        <v>10</v>
      </c>
      <c r="C30873" t="s">
        <v>44</v>
      </c>
      <c r="D30873">
        <v>7032</v>
      </c>
      <c r="E30873">
        <v>278400</v>
      </c>
      <c r="F30873">
        <v>1851</v>
      </c>
      <c r="G30873">
        <v>287283</v>
      </c>
    </row>
    <row r="30874" spans="1:7" x14ac:dyDescent="0.25">
      <c r="A30874" s="2">
        <v>44715</v>
      </c>
      <c r="B30874">
        <v>10</v>
      </c>
      <c r="C30874" t="s">
        <v>44</v>
      </c>
      <c r="D30874">
        <v>7038</v>
      </c>
      <c r="E30874">
        <v>278588</v>
      </c>
      <c r="F30874">
        <v>1851</v>
      </c>
      <c r="G30874">
        <v>287477</v>
      </c>
    </row>
    <row r="30875" spans="1:7" x14ac:dyDescent="0.25">
      <c r="A30875" s="2">
        <v>44716</v>
      </c>
      <c r="B30875">
        <v>10</v>
      </c>
      <c r="C30875" t="s">
        <v>44</v>
      </c>
      <c r="D30875">
        <v>6834</v>
      </c>
      <c r="E30875">
        <v>279197</v>
      </c>
      <c r="F30875">
        <v>1851</v>
      </c>
      <c r="G30875">
        <v>287882</v>
      </c>
    </row>
    <row r="30876" spans="1:7" x14ac:dyDescent="0.25">
      <c r="A30876" s="2">
        <v>44717</v>
      </c>
      <c r="B30876">
        <v>10</v>
      </c>
      <c r="C30876" t="s">
        <v>44</v>
      </c>
      <c r="D30876">
        <v>6766</v>
      </c>
      <c r="E30876">
        <v>279600</v>
      </c>
      <c r="F30876">
        <v>1851</v>
      </c>
      <c r="G30876">
        <v>288217</v>
      </c>
    </row>
    <row r="30877" spans="1:7" x14ac:dyDescent="0.25">
      <c r="A30877" s="2">
        <v>44718</v>
      </c>
      <c r="B30877">
        <v>10</v>
      </c>
      <c r="C30877" t="s">
        <v>44</v>
      </c>
      <c r="D30877">
        <v>6821</v>
      </c>
      <c r="E30877">
        <v>279725</v>
      </c>
      <c r="F30877">
        <v>1851</v>
      </c>
      <c r="G30877">
        <v>288397</v>
      </c>
    </row>
    <row r="30878" spans="1:7" x14ac:dyDescent="0.25">
      <c r="A30878" s="2">
        <v>44719</v>
      </c>
      <c r="B30878">
        <v>10</v>
      </c>
      <c r="C30878" t="s">
        <v>44</v>
      </c>
      <c r="D30878">
        <v>6792</v>
      </c>
      <c r="E30878">
        <v>280229</v>
      </c>
      <c r="F30878">
        <v>1852</v>
      </c>
      <c r="G30878">
        <v>288873</v>
      </c>
    </row>
    <row r="30879" spans="1:7" x14ac:dyDescent="0.25">
      <c r="A30879" s="2">
        <v>44720</v>
      </c>
      <c r="B30879">
        <v>10</v>
      </c>
      <c r="C30879" t="s">
        <v>44</v>
      </c>
      <c r="D30879">
        <v>6877</v>
      </c>
      <c r="E30879">
        <v>280592</v>
      </c>
      <c r="F30879">
        <v>1852</v>
      </c>
      <c r="G30879">
        <v>289321</v>
      </c>
    </row>
    <row r="30880" spans="1:7" x14ac:dyDescent="0.25">
      <c r="A30880" s="2">
        <v>44721</v>
      </c>
      <c r="B30880">
        <v>10</v>
      </c>
      <c r="C30880" t="s">
        <v>44</v>
      </c>
      <c r="D30880">
        <v>7013</v>
      </c>
      <c r="E30880">
        <v>280930</v>
      </c>
      <c r="F30880">
        <v>1852</v>
      </c>
      <c r="G30880">
        <v>289795</v>
      </c>
    </row>
    <row r="30881" spans="1:7" x14ac:dyDescent="0.25">
      <c r="A30881" s="2">
        <v>44722</v>
      </c>
      <c r="B30881">
        <v>10</v>
      </c>
      <c r="C30881" t="s">
        <v>44</v>
      </c>
      <c r="D30881">
        <v>7085</v>
      </c>
      <c r="E30881">
        <v>281260</v>
      </c>
      <c r="F30881">
        <v>1853</v>
      </c>
      <c r="G30881">
        <v>290198</v>
      </c>
    </row>
    <row r="30882" spans="1:7" x14ac:dyDescent="0.25">
      <c r="A30882" s="2">
        <v>44723</v>
      </c>
      <c r="B30882">
        <v>10</v>
      </c>
      <c r="C30882" t="s">
        <v>44</v>
      </c>
      <c r="D30882">
        <v>7064</v>
      </c>
      <c r="E30882">
        <v>281688</v>
      </c>
      <c r="F30882">
        <v>1868</v>
      </c>
      <c r="G30882">
        <v>290620</v>
      </c>
    </row>
    <row r="30883" spans="1:7" x14ac:dyDescent="0.25">
      <c r="A30883" s="2">
        <v>44724</v>
      </c>
      <c r="B30883">
        <v>10</v>
      </c>
      <c r="C30883" t="s">
        <v>44</v>
      </c>
      <c r="D30883">
        <v>7092</v>
      </c>
      <c r="E30883">
        <v>282064</v>
      </c>
      <c r="F30883">
        <v>1871</v>
      </c>
      <c r="G30883">
        <v>291027</v>
      </c>
    </row>
    <row r="30884" spans="1:7" x14ac:dyDescent="0.25">
      <c r="A30884" s="2">
        <v>44725</v>
      </c>
      <c r="B30884">
        <v>10</v>
      </c>
      <c r="C30884" t="s">
        <v>44</v>
      </c>
      <c r="D30884">
        <v>7150</v>
      </c>
      <c r="E30884">
        <v>282183</v>
      </c>
      <c r="F30884">
        <v>1871</v>
      </c>
      <c r="G30884">
        <v>291204</v>
      </c>
    </row>
    <row r="30885" spans="1:7" x14ac:dyDescent="0.25">
      <c r="A30885" s="2">
        <v>44726</v>
      </c>
      <c r="B30885">
        <v>10</v>
      </c>
      <c r="C30885" t="s">
        <v>44</v>
      </c>
      <c r="D30885">
        <v>7279</v>
      </c>
      <c r="E30885">
        <v>282643</v>
      </c>
      <c r="F30885">
        <v>1878</v>
      </c>
      <c r="G30885">
        <v>291800</v>
      </c>
    </row>
    <row r="30886" spans="1:7" x14ac:dyDescent="0.25">
      <c r="A30886" s="2">
        <v>44727</v>
      </c>
      <c r="B30886">
        <v>10</v>
      </c>
      <c r="C30886" t="s">
        <v>44</v>
      </c>
      <c r="D30886">
        <v>7564</v>
      </c>
      <c r="E30886">
        <v>282966</v>
      </c>
      <c r="F30886">
        <v>1878</v>
      </c>
      <c r="G30886">
        <v>292408</v>
      </c>
    </row>
    <row r="30887" spans="1:7" x14ac:dyDescent="0.25">
      <c r="A30887" s="2">
        <v>44728</v>
      </c>
      <c r="B30887">
        <v>10</v>
      </c>
      <c r="C30887" t="s">
        <v>44</v>
      </c>
      <c r="D30887">
        <v>7804</v>
      </c>
      <c r="E30887">
        <v>283296</v>
      </c>
      <c r="F30887">
        <v>1882</v>
      </c>
      <c r="G30887">
        <v>292982</v>
      </c>
    </row>
    <row r="30888" spans="1:7" x14ac:dyDescent="0.25">
      <c r="A30888" s="2">
        <v>44729</v>
      </c>
      <c r="B30888">
        <v>10</v>
      </c>
      <c r="C30888" t="s">
        <v>44</v>
      </c>
      <c r="D30888">
        <v>8062</v>
      </c>
      <c r="E30888">
        <v>283671</v>
      </c>
      <c r="F30888">
        <v>1882</v>
      </c>
      <c r="G30888">
        <v>293615</v>
      </c>
    </row>
    <row r="30889" spans="1:7" x14ac:dyDescent="0.25">
      <c r="A30889" s="2">
        <v>44730</v>
      </c>
      <c r="B30889">
        <v>10</v>
      </c>
      <c r="C30889" t="s">
        <v>44</v>
      </c>
      <c r="D30889">
        <v>8299</v>
      </c>
      <c r="E30889">
        <v>284072</v>
      </c>
      <c r="F30889">
        <v>1882</v>
      </c>
      <c r="G30889">
        <v>294253</v>
      </c>
    </row>
    <row r="30890" spans="1:7" x14ac:dyDescent="0.25">
      <c r="A30890" s="2">
        <v>44731</v>
      </c>
      <c r="B30890">
        <v>10</v>
      </c>
      <c r="C30890" t="s">
        <v>44</v>
      </c>
      <c r="D30890">
        <v>8470</v>
      </c>
      <c r="E30890">
        <v>284500</v>
      </c>
      <c r="F30890">
        <v>1882</v>
      </c>
      <c r="G30890">
        <v>294852</v>
      </c>
    </row>
    <row r="30891" spans="1:7" x14ac:dyDescent="0.25">
      <c r="A30891" s="2">
        <v>44732</v>
      </c>
      <c r="B30891">
        <v>10</v>
      </c>
      <c r="C30891" t="s">
        <v>44</v>
      </c>
      <c r="D30891">
        <v>8648</v>
      </c>
      <c r="E30891">
        <v>284624</v>
      </c>
      <c r="F30891">
        <v>1882</v>
      </c>
      <c r="G30891">
        <v>295154</v>
      </c>
    </row>
    <row r="30892" spans="1:7" x14ac:dyDescent="0.25">
      <c r="A30892" s="2">
        <v>44733</v>
      </c>
      <c r="B30892">
        <v>10</v>
      </c>
      <c r="C30892" t="s">
        <v>44</v>
      </c>
      <c r="D30892">
        <v>8956</v>
      </c>
      <c r="E30892">
        <v>285178</v>
      </c>
      <c r="F30892">
        <v>1882</v>
      </c>
      <c r="G30892">
        <v>296016</v>
      </c>
    </row>
    <row r="30893" spans="1:7" x14ac:dyDescent="0.25">
      <c r="A30893" s="2">
        <v>44734</v>
      </c>
      <c r="B30893">
        <v>10</v>
      </c>
      <c r="C30893" t="s">
        <v>44</v>
      </c>
      <c r="D30893">
        <v>9394</v>
      </c>
      <c r="E30893">
        <v>285570</v>
      </c>
      <c r="F30893">
        <v>1883</v>
      </c>
      <c r="G30893">
        <v>296847</v>
      </c>
    </row>
    <row r="30894" spans="1:7" x14ac:dyDescent="0.25">
      <c r="A30894" s="2">
        <v>44735</v>
      </c>
      <c r="B30894">
        <v>10</v>
      </c>
      <c r="C30894" t="s">
        <v>44</v>
      </c>
      <c r="D30894">
        <v>9949</v>
      </c>
      <c r="E30894">
        <v>285970</v>
      </c>
      <c r="F30894">
        <v>1884</v>
      </c>
      <c r="G30894">
        <v>297803</v>
      </c>
    </row>
    <row r="30895" spans="1:7" x14ac:dyDescent="0.25">
      <c r="A30895" s="2">
        <v>44736</v>
      </c>
      <c r="B30895">
        <v>10</v>
      </c>
      <c r="C30895" t="s">
        <v>44</v>
      </c>
      <c r="D30895">
        <v>10417</v>
      </c>
      <c r="E30895">
        <v>286478</v>
      </c>
      <c r="F30895">
        <v>1884</v>
      </c>
      <c r="G30895">
        <v>298779</v>
      </c>
    </row>
    <row r="30896" spans="1:7" x14ac:dyDescent="0.25">
      <c r="A30896" s="2">
        <v>44737</v>
      </c>
      <c r="B30896">
        <v>10</v>
      </c>
      <c r="C30896" t="s">
        <v>44</v>
      </c>
      <c r="D30896">
        <v>10795</v>
      </c>
      <c r="E30896">
        <v>287041</v>
      </c>
      <c r="F30896">
        <v>1884</v>
      </c>
      <c r="G30896">
        <v>299720</v>
      </c>
    </row>
    <row r="30897" spans="1:7" x14ac:dyDescent="0.25">
      <c r="A30897" s="2">
        <v>44738</v>
      </c>
      <c r="B30897">
        <v>10</v>
      </c>
      <c r="C30897" t="s">
        <v>44</v>
      </c>
      <c r="D30897">
        <v>11191</v>
      </c>
      <c r="E30897">
        <v>287600</v>
      </c>
      <c r="F30897">
        <v>1884</v>
      </c>
      <c r="G30897">
        <v>300675</v>
      </c>
    </row>
    <row r="30898" spans="1:7" x14ac:dyDescent="0.25">
      <c r="A30898" s="2">
        <v>44739</v>
      </c>
      <c r="B30898">
        <v>10</v>
      </c>
      <c r="C30898" t="s">
        <v>44</v>
      </c>
      <c r="D30898">
        <v>11505</v>
      </c>
      <c r="E30898">
        <v>287801</v>
      </c>
      <c r="F30898">
        <v>1884</v>
      </c>
      <c r="G30898">
        <v>301190</v>
      </c>
    </row>
    <row r="30899" spans="1:7" x14ac:dyDescent="0.25">
      <c r="A30899" s="2">
        <v>44740</v>
      </c>
      <c r="B30899">
        <v>10</v>
      </c>
      <c r="C30899" t="s">
        <v>44</v>
      </c>
      <c r="D30899">
        <v>12136</v>
      </c>
      <c r="E30899">
        <v>288632</v>
      </c>
      <c r="F30899">
        <v>1884</v>
      </c>
      <c r="G30899">
        <v>302652</v>
      </c>
    </row>
    <row r="30900" spans="1:7" x14ac:dyDescent="0.25">
      <c r="A30900" s="2">
        <v>44741</v>
      </c>
      <c r="B30900">
        <v>10</v>
      </c>
      <c r="C30900" t="s">
        <v>44</v>
      </c>
      <c r="D30900">
        <v>12889</v>
      </c>
      <c r="E30900">
        <v>289195</v>
      </c>
      <c r="F30900">
        <v>1884</v>
      </c>
      <c r="G30900">
        <v>303968</v>
      </c>
    </row>
    <row r="30901" spans="1:7" x14ac:dyDescent="0.25">
      <c r="A30901" s="2">
        <v>44742</v>
      </c>
      <c r="B30901">
        <v>10</v>
      </c>
      <c r="C30901" t="s">
        <v>44</v>
      </c>
      <c r="D30901">
        <v>13881</v>
      </c>
      <c r="E30901">
        <v>289763</v>
      </c>
      <c r="F30901">
        <v>1884</v>
      </c>
      <c r="G30901">
        <v>305528</v>
      </c>
    </row>
    <row r="30902" spans="1:7" x14ac:dyDescent="0.25">
      <c r="A30902" s="2">
        <v>44743</v>
      </c>
      <c r="B30902">
        <v>10</v>
      </c>
      <c r="C30902" t="s">
        <v>44</v>
      </c>
      <c r="D30902">
        <v>14665</v>
      </c>
      <c r="E30902">
        <v>290490</v>
      </c>
      <c r="F30902">
        <v>1884</v>
      </c>
      <c r="G30902">
        <v>307039</v>
      </c>
    </row>
    <row r="30903" spans="1:7" x14ac:dyDescent="0.25">
      <c r="A30903" s="2">
        <v>44744</v>
      </c>
      <c r="B30903">
        <v>10</v>
      </c>
      <c r="C30903" t="s">
        <v>44</v>
      </c>
      <c r="D30903">
        <v>15404</v>
      </c>
      <c r="E30903">
        <v>291233</v>
      </c>
      <c r="F30903">
        <v>1884</v>
      </c>
      <c r="G30903">
        <v>308521</v>
      </c>
    </row>
    <row r="30904" spans="1:7" x14ac:dyDescent="0.25">
      <c r="A30904" s="2">
        <v>44745</v>
      </c>
      <c r="B30904">
        <v>10</v>
      </c>
      <c r="C30904" t="s">
        <v>44</v>
      </c>
      <c r="D30904">
        <v>16014</v>
      </c>
      <c r="E30904">
        <v>292141</v>
      </c>
      <c r="F30904">
        <v>1884</v>
      </c>
      <c r="G30904">
        <v>310039</v>
      </c>
    </row>
    <row r="30905" spans="1:7" x14ac:dyDescent="0.25">
      <c r="A30905" s="2">
        <v>44746</v>
      </c>
      <c r="B30905">
        <v>10</v>
      </c>
      <c r="C30905" t="s">
        <v>44</v>
      </c>
      <c r="D30905">
        <v>16391</v>
      </c>
      <c r="E30905">
        <v>292383</v>
      </c>
      <c r="F30905">
        <v>1884</v>
      </c>
      <c r="G30905">
        <v>310658</v>
      </c>
    </row>
    <row r="30906" spans="1:7" x14ac:dyDescent="0.25">
      <c r="A30906" s="2">
        <v>44747</v>
      </c>
      <c r="B30906">
        <v>10</v>
      </c>
      <c r="C30906" t="s">
        <v>44</v>
      </c>
      <c r="D30906">
        <v>17148</v>
      </c>
      <c r="E30906">
        <v>293650</v>
      </c>
      <c r="F30906">
        <v>1884</v>
      </c>
      <c r="G30906">
        <v>312682</v>
      </c>
    </row>
    <row r="30907" spans="1:7" x14ac:dyDescent="0.25">
      <c r="A30907" s="2">
        <v>44748</v>
      </c>
      <c r="B30907">
        <v>10</v>
      </c>
      <c r="C30907" t="s">
        <v>44</v>
      </c>
      <c r="D30907">
        <v>18188</v>
      </c>
      <c r="E30907">
        <v>294550</v>
      </c>
      <c r="F30907">
        <v>1884</v>
      </c>
      <c r="G30907">
        <v>314622</v>
      </c>
    </row>
    <row r="30908" spans="1:7" x14ac:dyDescent="0.25">
      <c r="A30908" s="2">
        <v>44749</v>
      </c>
      <c r="B30908">
        <v>10</v>
      </c>
      <c r="C30908" t="s">
        <v>44</v>
      </c>
      <c r="D30908">
        <v>19077</v>
      </c>
      <c r="E30908">
        <v>295532</v>
      </c>
      <c r="F30908">
        <v>1885</v>
      </c>
      <c r="G30908">
        <v>316494</v>
      </c>
    </row>
    <row r="30909" spans="1:7" x14ac:dyDescent="0.25">
      <c r="A30909" s="2">
        <v>44750</v>
      </c>
      <c r="B30909">
        <v>10</v>
      </c>
      <c r="C30909" t="s">
        <v>44</v>
      </c>
      <c r="D30909">
        <v>19793</v>
      </c>
      <c r="E30909">
        <v>296625</v>
      </c>
      <c r="F30909">
        <v>1890</v>
      </c>
      <c r="G30909">
        <v>318308</v>
      </c>
    </row>
    <row r="30910" spans="1:7" x14ac:dyDescent="0.25">
      <c r="A30910" s="2">
        <v>44751</v>
      </c>
      <c r="B30910">
        <v>10</v>
      </c>
      <c r="C30910" t="s">
        <v>44</v>
      </c>
      <c r="D30910">
        <v>20337</v>
      </c>
      <c r="E30910">
        <v>297870</v>
      </c>
      <c r="F30910">
        <v>1890</v>
      </c>
      <c r="G30910">
        <v>320097</v>
      </c>
    </row>
    <row r="30911" spans="1:7" x14ac:dyDescent="0.25">
      <c r="A30911" s="2">
        <v>44752</v>
      </c>
      <c r="B30911">
        <v>10</v>
      </c>
      <c r="C30911" t="s">
        <v>44</v>
      </c>
      <c r="D30911">
        <v>20732</v>
      </c>
      <c r="E30911">
        <v>299159</v>
      </c>
      <c r="F30911">
        <v>1891</v>
      </c>
      <c r="G30911">
        <v>321782</v>
      </c>
    </row>
    <row r="30912" spans="1:7" x14ac:dyDescent="0.25">
      <c r="A30912" s="2">
        <v>44753</v>
      </c>
      <c r="B30912">
        <v>10</v>
      </c>
      <c r="C30912" t="s">
        <v>44</v>
      </c>
      <c r="D30912">
        <v>21145</v>
      </c>
      <c r="E30912">
        <v>299541</v>
      </c>
      <c r="F30912">
        <v>1891</v>
      </c>
      <c r="G30912">
        <v>322577</v>
      </c>
    </row>
    <row r="30913" spans="1:7" x14ac:dyDescent="0.25">
      <c r="A30913" s="2">
        <v>44754</v>
      </c>
      <c r="B30913">
        <v>10</v>
      </c>
      <c r="C30913" t="s">
        <v>44</v>
      </c>
      <c r="D30913">
        <v>21510</v>
      </c>
      <c r="E30913">
        <v>301390</v>
      </c>
      <c r="F30913">
        <v>1891</v>
      </c>
      <c r="G30913">
        <v>324791</v>
      </c>
    </row>
    <row r="30914" spans="1:7" x14ac:dyDescent="0.25">
      <c r="A30914" s="2">
        <v>44755</v>
      </c>
      <c r="B30914">
        <v>10</v>
      </c>
      <c r="C30914" t="s">
        <v>44</v>
      </c>
      <c r="D30914">
        <v>22404</v>
      </c>
      <c r="E30914">
        <v>302693</v>
      </c>
      <c r="F30914">
        <v>1892</v>
      </c>
      <c r="G30914">
        <v>326989</v>
      </c>
    </row>
    <row r="30915" spans="1:7" x14ac:dyDescent="0.25">
      <c r="A30915" s="2">
        <v>44756</v>
      </c>
      <c r="B30915">
        <v>10</v>
      </c>
      <c r="C30915" t="s">
        <v>44</v>
      </c>
      <c r="D30915">
        <v>23019</v>
      </c>
      <c r="E30915">
        <v>304084</v>
      </c>
      <c r="F30915">
        <v>1892</v>
      </c>
      <c r="G30915">
        <v>328995</v>
      </c>
    </row>
    <row r="30916" spans="1:7" x14ac:dyDescent="0.25">
      <c r="A30916" s="2">
        <v>44757</v>
      </c>
      <c r="B30916">
        <v>10</v>
      </c>
      <c r="C30916" t="s">
        <v>44</v>
      </c>
      <c r="D30916">
        <v>23465</v>
      </c>
      <c r="E30916">
        <v>305488</v>
      </c>
      <c r="F30916">
        <v>1893</v>
      </c>
      <c r="G30916">
        <v>330846</v>
      </c>
    </row>
    <row r="30917" spans="1:7" x14ac:dyDescent="0.25">
      <c r="A30917" s="2">
        <v>44758</v>
      </c>
      <c r="B30917">
        <v>10</v>
      </c>
      <c r="C30917" t="s">
        <v>44</v>
      </c>
      <c r="D30917">
        <v>23607</v>
      </c>
      <c r="E30917">
        <v>306969</v>
      </c>
      <c r="F30917">
        <v>1894</v>
      </c>
      <c r="G30917">
        <v>332470</v>
      </c>
    </row>
    <row r="30918" spans="1:7" x14ac:dyDescent="0.25">
      <c r="A30918" s="2">
        <v>44759</v>
      </c>
      <c r="B30918">
        <v>10</v>
      </c>
      <c r="C30918" t="s">
        <v>44</v>
      </c>
      <c r="D30918">
        <v>23421</v>
      </c>
      <c r="E30918">
        <v>308461</v>
      </c>
      <c r="F30918">
        <v>1894</v>
      </c>
      <c r="G30918">
        <v>333776</v>
      </c>
    </row>
    <row r="30919" spans="1:7" x14ac:dyDescent="0.25">
      <c r="A30919" s="2">
        <v>44760</v>
      </c>
      <c r="B30919">
        <v>10</v>
      </c>
      <c r="C30919" t="s">
        <v>44</v>
      </c>
      <c r="D30919">
        <v>23447</v>
      </c>
      <c r="E30919">
        <v>309096</v>
      </c>
      <c r="F30919">
        <v>1895</v>
      </c>
      <c r="G30919">
        <v>334438</v>
      </c>
    </row>
    <row r="30920" spans="1:7" x14ac:dyDescent="0.25">
      <c r="A30920" s="2">
        <v>44761</v>
      </c>
      <c r="B30920">
        <v>10</v>
      </c>
      <c r="C30920" t="s">
        <v>44</v>
      </c>
      <c r="D30920">
        <v>23851</v>
      </c>
      <c r="E30920">
        <v>310755</v>
      </c>
      <c r="F30920">
        <v>1897</v>
      </c>
      <c r="G30920">
        <v>336503</v>
      </c>
    </row>
    <row r="30921" spans="1:7" x14ac:dyDescent="0.25">
      <c r="A30921" s="2">
        <v>44762</v>
      </c>
      <c r="B30921">
        <v>10</v>
      </c>
      <c r="C30921" t="s">
        <v>44</v>
      </c>
      <c r="D30921">
        <v>23875</v>
      </c>
      <c r="E30921">
        <v>312401</v>
      </c>
      <c r="F30921">
        <v>1917</v>
      </c>
      <c r="G30921">
        <v>338193</v>
      </c>
    </row>
    <row r="30922" spans="1:7" x14ac:dyDescent="0.25">
      <c r="A30922" s="2">
        <v>44763</v>
      </c>
      <c r="B30922">
        <v>10</v>
      </c>
      <c r="C30922" t="s">
        <v>44</v>
      </c>
      <c r="D30922">
        <v>23237</v>
      </c>
      <c r="E30922">
        <v>314651</v>
      </c>
      <c r="F30922">
        <v>1917</v>
      </c>
      <c r="G30922">
        <v>339805</v>
      </c>
    </row>
    <row r="30923" spans="1:7" x14ac:dyDescent="0.25">
      <c r="A30923" s="2">
        <v>44764</v>
      </c>
      <c r="B30923">
        <v>10</v>
      </c>
      <c r="C30923" t="s">
        <v>44</v>
      </c>
      <c r="D30923">
        <v>22938</v>
      </c>
      <c r="E30923">
        <v>316291</v>
      </c>
      <c r="F30923">
        <v>1922</v>
      </c>
      <c r="G30923">
        <v>341151</v>
      </c>
    </row>
    <row r="30924" spans="1:7" x14ac:dyDescent="0.25">
      <c r="A30924" s="2">
        <v>44765</v>
      </c>
      <c r="B30924">
        <v>10</v>
      </c>
      <c r="C30924" t="s">
        <v>44</v>
      </c>
      <c r="D30924">
        <v>22506</v>
      </c>
      <c r="E30924">
        <v>317925</v>
      </c>
      <c r="F30924">
        <v>1926</v>
      </c>
      <c r="G30924">
        <v>342357</v>
      </c>
    </row>
    <row r="30925" spans="1:7" x14ac:dyDescent="0.25">
      <c r="A30925" s="2">
        <v>44766</v>
      </c>
      <c r="B30925">
        <v>10</v>
      </c>
      <c r="C30925" t="s">
        <v>44</v>
      </c>
      <c r="D30925">
        <v>22041</v>
      </c>
      <c r="E30925">
        <v>319575</v>
      </c>
      <c r="F30925">
        <v>1932</v>
      </c>
      <c r="G30925">
        <v>343548</v>
      </c>
    </row>
    <row r="30926" spans="1:7" x14ac:dyDescent="0.25">
      <c r="A30926" s="2">
        <v>44767</v>
      </c>
      <c r="B30926">
        <v>10</v>
      </c>
      <c r="C30926" t="s">
        <v>44</v>
      </c>
      <c r="D30926">
        <v>22179</v>
      </c>
      <c r="E30926">
        <v>319956</v>
      </c>
      <c r="F30926">
        <v>1932</v>
      </c>
      <c r="G30926">
        <v>344067</v>
      </c>
    </row>
    <row r="30927" spans="1:7" x14ac:dyDescent="0.25">
      <c r="A30927" s="2">
        <v>44768</v>
      </c>
      <c r="B30927">
        <v>10</v>
      </c>
      <c r="C30927" t="s">
        <v>44</v>
      </c>
      <c r="D30927">
        <v>21614</v>
      </c>
      <c r="E30927">
        <v>322010</v>
      </c>
      <c r="F30927">
        <v>1937</v>
      </c>
      <c r="G30927">
        <v>345561</v>
      </c>
    </row>
    <row r="30928" spans="1:7" x14ac:dyDescent="0.25">
      <c r="A30928" s="2">
        <v>44769</v>
      </c>
      <c r="B30928">
        <v>10</v>
      </c>
      <c r="C30928" t="s">
        <v>44</v>
      </c>
      <c r="D30928">
        <v>21349</v>
      </c>
      <c r="E30928">
        <v>323520</v>
      </c>
      <c r="F30928">
        <v>1954</v>
      </c>
      <c r="G30928">
        <v>346823</v>
      </c>
    </row>
    <row r="30929" spans="1:7" x14ac:dyDescent="0.25">
      <c r="A30929" s="2">
        <v>44770</v>
      </c>
      <c r="B30929">
        <v>10</v>
      </c>
      <c r="C30929" t="s">
        <v>44</v>
      </c>
      <c r="D30929">
        <v>21075</v>
      </c>
      <c r="E30929">
        <v>324953</v>
      </c>
      <c r="F30929">
        <v>1957</v>
      </c>
      <c r="G30929">
        <v>347985</v>
      </c>
    </row>
    <row r="30930" spans="1:7" x14ac:dyDescent="0.25">
      <c r="A30930" s="2">
        <v>44771</v>
      </c>
      <c r="B30930">
        <v>10</v>
      </c>
      <c r="C30930" t="s">
        <v>44</v>
      </c>
      <c r="D30930">
        <v>20619</v>
      </c>
      <c r="E30930">
        <v>326332</v>
      </c>
      <c r="F30930">
        <v>1966</v>
      </c>
      <c r="G30930">
        <v>348917</v>
      </c>
    </row>
    <row r="30931" spans="1:7" x14ac:dyDescent="0.25">
      <c r="A30931" s="2">
        <v>44772</v>
      </c>
      <c r="B30931">
        <v>10</v>
      </c>
      <c r="C30931" t="s">
        <v>44</v>
      </c>
      <c r="D30931">
        <v>19966</v>
      </c>
      <c r="E30931">
        <v>327900</v>
      </c>
      <c r="F30931">
        <v>1967</v>
      </c>
      <c r="G30931">
        <v>349833</v>
      </c>
    </row>
    <row r="30932" spans="1:7" x14ac:dyDescent="0.25">
      <c r="A30932" s="2">
        <v>44773</v>
      </c>
      <c r="B30932">
        <v>10</v>
      </c>
      <c r="C30932" t="s">
        <v>44</v>
      </c>
      <c r="D30932">
        <v>19396</v>
      </c>
      <c r="E30932">
        <v>329329</v>
      </c>
      <c r="F30932">
        <v>1968</v>
      </c>
      <c r="G30932">
        <v>350693</v>
      </c>
    </row>
    <row r="30933" spans="1:7" x14ac:dyDescent="0.25">
      <c r="A30933" s="2">
        <v>44774</v>
      </c>
      <c r="B30933">
        <v>10</v>
      </c>
      <c r="C30933" t="s">
        <v>44</v>
      </c>
      <c r="D30933">
        <v>19396</v>
      </c>
      <c r="E30933">
        <v>329731</v>
      </c>
      <c r="F30933">
        <v>1969</v>
      </c>
      <c r="G30933">
        <v>351096</v>
      </c>
    </row>
    <row r="30934" spans="1:7" x14ac:dyDescent="0.25">
      <c r="A30934" s="2">
        <v>44775</v>
      </c>
      <c r="B30934">
        <v>10</v>
      </c>
      <c r="C30934" t="s">
        <v>44</v>
      </c>
      <c r="D30934">
        <v>18617</v>
      </c>
      <c r="E30934">
        <v>331766</v>
      </c>
      <c r="F30934">
        <v>1973</v>
      </c>
      <c r="G30934">
        <v>352356</v>
      </c>
    </row>
    <row r="30935" spans="1:7" x14ac:dyDescent="0.25">
      <c r="A30935" s="2">
        <v>44776</v>
      </c>
      <c r="B30935">
        <v>10</v>
      </c>
      <c r="C30935" t="s">
        <v>44</v>
      </c>
      <c r="D30935">
        <v>18338</v>
      </c>
      <c r="E30935">
        <v>332984</v>
      </c>
      <c r="F30935">
        <v>1981</v>
      </c>
      <c r="G30935">
        <v>353303</v>
      </c>
    </row>
    <row r="30936" spans="1:7" x14ac:dyDescent="0.25">
      <c r="A30936" s="2">
        <v>44777</v>
      </c>
      <c r="B30936">
        <v>10</v>
      </c>
      <c r="C30936" t="s">
        <v>44</v>
      </c>
      <c r="D30936">
        <v>17966</v>
      </c>
      <c r="E30936">
        <v>334120</v>
      </c>
      <c r="F30936">
        <v>1985</v>
      </c>
      <c r="G30936">
        <v>354071</v>
      </c>
    </row>
    <row r="30937" spans="1:7" x14ac:dyDescent="0.25">
      <c r="A30937" s="2">
        <v>44778</v>
      </c>
      <c r="B30937">
        <v>10</v>
      </c>
      <c r="C30937" t="s">
        <v>44</v>
      </c>
      <c r="D30937">
        <v>17577</v>
      </c>
      <c r="E30937">
        <v>335251</v>
      </c>
      <c r="F30937">
        <v>1986</v>
      </c>
      <c r="G30937">
        <v>354814</v>
      </c>
    </row>
    <row r="30938" spans="1:7" x14ac:dyDescent="0.25">
      <c r="A30938" s="2">
        <v>44779</v>
      </c>
      <c r="B30938">
        <v>10</v>
      </c>
      <c r="C30938" t="s">
        <v>44</v>
      </c>
      <c r="D30938">
        <v>17089</v>
      </c>
      <c r="E30938">
        <v>336427</v>
      </c>
      <c r="F30938">
        <v>1988</v>
      </c>
      <c r="G30938">
        <v>355504</v>
      </c>
    </row>
    <row r="30939" spans="1:7" x14ac:dyDescent="0.25">
      <c r="A30939" s="2">
        <v>44780</v>
      </c>
      <c r="B30939">
        <v>10</v>
      </c>
      <c r="C30939" t="s">
        <v>44</v>
      </c>
      <c r="D30939">
        <v>16558</v>
      </c>
      <c r="E30939">
        <v>337558</v>
      </c>
      <c r="F30939">
        <v>1991</v>
      </c>
      <c r="G30939">
        <v>356107</v>
      </c>
    </row>
    <row r="30940" spans="1:7" x14ac:dyDescent="0.25">
      <c r="A30940" s="2">
        <v>44781</v>
      </c>
      <c r="B30940">
        <v>10</v>
      </c>
      <c r="C30940" t="s">
        <v>44</v>
      </c>
      <c r="D30940">
        <v>16519</v>
      </c>
      <c r="E30940">
        <v>337858</v>
      </c>
      <c r="F30940">
        <v>1991</v>
      </c>
      <c r="G30940">
        <v>356368</v>
      </c>
    </row>
    <row r="30941" spans="1:7" x14ac:dyDescent="0.25">
      <c r="A30941" s="2">
        <v>44782</v>
      </c>
      <c r="B30941">
        <v>10</v>
      </c>
      <c r="C30941" t="s">
        <v>44</v>
      </c>
      <c r="D30941">
        <v>15804</v>
      </c>
      <c r="E30941">
        <v>339286</v>
      </c>
      <c r="F30941">
        <v>2000</v>
      </c>
      <c r="G30941">
        <v>357090</v>
      </c>
    </row>
    <row r="30942" spans="1:7" x14ac:dyDescent="0.25">
      <c r="A30942" s="2">
        <v>44783</v>
      </c>
      <c r="B30942">
        <v>10</v>
      </c>
      <c r="C30942" t="s">
        <v>44</v>
      </c>
      <c r="D30942">
        <v>14531</v>
      </c>
      <c r="E30942">
        <v>341197</v>
      </c>
      <c r="F30942">
        <v>2008</v>
      </c>
      <c r="G30942">
        <v>357736</v>
      </c>
    </row>
    <row r="30943" spans="1:7" x14ac:dyDescent="0.25">
      <c r="A30943" s="2">
        <v>44784</v>
      </c>
      <c r="B30943">
        <v>10</v>
      </c>
      <c r="C30943" t="s">
        <v>44</v>
      </c>
      <c r="D30943">
        <v>13190</v>
      </c>
      <c r="E30943">
        <v>343126</v>
      </c>
      <c r="F30943">
        <v>2009</v>
      </c>
      <c r="G30943">
        <v>358325</v>
      </c>
    </row>
    <row r="30944" spans="1:7" x14ac:dyDescent="0.25">
      <c r="A30944" s="2">
        <v>44785</v>
      </c>
      <c r="B30944">
        <v>10</v>
      </c>
      <c r="C30944" t="s">
        <v>44</v>
      </c>
      <c r="D30944">
        <v>11870</v>
      </c>
      <c r="E30944">
        <v>344940</v>
      </c>
      <c r="F30944">
        <v>2011</v>
      </c>
      <c r="G30944">
        <v>358821</v>
      </c>
    </row>
    <row r="30945" spans="1:7" x14ac:dyDescent="0.25">
      <c r="A30945" s="2">
        <v>44786</v>
      </c>
      <c r="B30945">
        <v>10</v>
      </c>
      <c r="C30945" t="s">
        <v>44</v>
      </c>
      <c r="D30945">
        <v>10439</v>
      </c>
      <c r="E30945">
        <v>346815</v>
      </c>
      <c r="F30945">
        <v>2012</v>
      </c>
      <c r="G30945">
        <v>359266</v>
      </c>
    </row>
    <row r="30946" spans="1:7" x14ac:dyDescent="0.25">
      <c r="A30946" s="2">
        <v>44787</v>
      </c>
      <c r="B30946">
        <v>10</v>
      </c>
      <c r="C30946" t="s">
        <v>44</v>
      </c>
      <c r="D30946">
        <v>8968</v>
      </c>
      <c r="E30946">
        <v>348649</v>
      </c>
      <c r="F30946">
        <v>2021</v>
      </c>
      <c r="G30946">
        <v>359638</v>
      </c>
    </row>
    <row r="30947" spans="1:7" x14ac:dyDescent="0.25">
      <c r="A30947" s="2">
        <v>44788</v>
      </c>
      <c r="B30947">
        <v>10</v>
      </c>
      <c r="C30947" t="s">
        <v>44</v>
      </c>
      <c r="D30947">
        <v>7929</v>
      </c>
      <c r="E30947">
        <v>349904</v>
      </c>
      <c r="F30947">
        <v>2021</v>
      </c>
      <c r="G30947">
        <v>359854</v>
      </c>
    </row>
    <row r="30948" spans="1:7" x14ac:dyDescent="0.25">
      <c r="A30948" s="2">
        <v>44789</v>
      </c>
      <c r="B30948">
        <v>10</v>
      </c>
      <c r="C30948" t="s">
        <v>44</v>
      </c>
      <c r="D30948">
        <v>6652</v>
      </c>
      <c r="E30948">
        <v>351331</v>
      </c>
      <c r="F30948">
        <v>2022</v>
      </c>
      <c r="G30948">
        <v>360005</v>
      </c>
    </row>
    <row r="30949" spans="1:7" x14ac:dyDescent="0.25">
      <c r="A30949" s="2">
        <v>44790</v>
      </c>
      <c r="B30949">
        <v>10</v>
      </c>
      <c r="C30949" t="s">
        <v>44</v>
      </c>
      <c r="D30949">
        <v>5372</v>
      </c>
      <c r="E30949">
        <v>353181</v>
      </c>
      <c r="F30949">
        <v>2025</v>
      </c>
      <c r="G30949">
        <v>360578</v>
      </c>
    </row>
    <row r="30950" spans="1:7" x14ac:dyDescent="0.25">
      <c r="A30950" s="2">
        <v>44791</v>
      </c>
      <c r="B30950">
        <v>10</v>
      </c>
      <c r="C30950" t="s">
        <v>44</v>
      </c>
      <c r="D30950">
        <v>5425</v>
      </c>
      <c r="E30950">
        <v>353604</v>
      </c>
      <c r="F30950">
        <v>2036</v>
      </c>
      <c r="G30950">
        <v>361065</v>
      </c>
    </row>
    <row r="30951" spans="1:7" x14ac:dyDescent="0.25">
      <c r="A30951" s="2">
        <v>44792</v>
      </c>
      <c r="B30951">
        <v>10</v>
      </c>
      <c r="C30951" t="s">
        <v>44</v>
      </c>
      <c r="D30951">
        <v>5201</v>
      </c>
      <c r="E30951">
        <v>354238</v>
      </c>
      <c r="F30951">
        <v>2036</v>
      </c>
      <c r="G30951">
        <v>361475</v>
      </c>
    </row>
    <row r="30952" spans="1:7" x14ac:dyDescent="0.25">
      <c r="A30952" s="2">
        <v>44793</v>
      </c>
      <c r="B30952">
        <v>10</v>
      </c>
      <c r="C30952" t="s">
        <v>44</v>
      </c>
      <c r="D30952">
        <v>4955</v>
      </c>
      <c r="E30952">
        <v>354872</v>
      </c>
      <c r="F30952">
        <v>2047</v>
      </c>
      <c r="G30952">
        <v>361874</v>
      </c>
    </row>
    <row r="30953" spans="1:7" x14ac:dyDescent="0.25">
      <c r="A30953" s="2">
        <v>44794</v>
      </c>
      <c r="B30953">
        <v>10</v>
      </c>
      <c r="C30953" t="s">
        <v>44</v>
      </c>
      <c r="D30953">
        <v>4758</v>
      </c>
      <c r="E30953">
        <v>355415</v>
      </c>
      <c r="F30953">
        <v>2056</v>
      </c>
      <c r="G30953">
        <v>362229</v>
      </c>
    </row>
    <row r="30954" spans="1:7" x14ac:dyDescent="0.25">
      <c r="A30954" s="2">
        <v>44795</v>
      </c>
      <c r="B30954">
        <v>10</v>
      </c>
      <c r="C30954" t="s">
        <v>44</v>
      </c>
      <c r="D30954">
        <v>4803</v>
      </c>
      <c r="E30954">
        <v>355560</v>
      </c>
      <c r="F30954">
        <v>2056</v>
      </c>
      <c r="G30954">
        <v>362419</v>
      </c>
    </row>
    <row r="30955" spans="1:7" x14ac:dyDescent="0.25">
      <c r="A30955" s="2">
        <v>44796</v>
      </c>
      <c r="B30955">
        <v>10</v>
      </c>
      <c r="C30955" t="s">
        <v>44</v>
      </c>
      <c r="D30955">
        <v>4653</v>
      </c>
      <c r="E30955">
        <v>356196</v>
      </c>
      <c r="F30955">
        <v>2060</v>
      </c>
      <c r="G30955">
        <v>362909</v>
      </c>
    </row>
    <row r="30956" spans="1:7" x14ac:dyDescent="0.25">
      <c r="A30956" s="2">
        <v>44797</v>
      </c>
      <c r="B30956">
        <v>10</v>
      </c>
      <c r="C30956" t="s">
        <v>44</v>
      </c>
      <c r="D30956">
        <v>4511</v>
      </c>
      <c r="E30956">
        <v>356747</v>
      </c>
      <c r="F30956">
        <v>2060</v>
      </c>
      <c r="G30956">
        <v>363318</v>
      </c>
    </row>
    <row r="30957" spans="1:7" x14ac:dyDescent="0.25">
      <c r="A30957" s="2">
        <v>44798</v>
      </c>
      <c r="B30957">
        <v>10</v>
      </c>
      <c r="C30957" t="s">
        <v>44</v>
      </c>
      <c r="D30957">
        <v>4440</v>
      </c>
      <c r="E30957">
        <v>357171</v>
      </c>
      <c r="F30957">
        <v>2061</v>
      </c>
      <c r="G30957">
        <v>363672</v>
      </c>
    </row>
    <row r="30958" spans="1:7" x14ac:dyDescent="0.25">
      <c r="A30958" s="2">
        <v>44799</v>
      </c>
      <c r="B30958">
        <v>10</v>
      </c>
      <c r="C30958" t="s">
        <v>44</v>
      </c>
      <c r="D30958">
        <v>4280</v>
      </c>
      <c r="E30958">
        <v>357651</v>
      </c>
      <c r="F30958">
        <v>2062</v>
      </c>
      <c r="G30958">
        <v>363993</v>
      </c>
    </row>
    <row r="30959" spans="1:7" x14ac:dyDescent="0.25">
      <c r="A30959" s="2">
        <v>44800</v>
      </c>
      <c r="B30959">
        <v>10</v>
      </c>
      <c r="C30959" t="s">
        <v>44</v>
      </c>
      <c r="D30959">
        <v>4125</v>
      </c>
      <c r="E30959">
        <v>358145</v>
      </c>
      <c r="F30959">
        <v>2064</v>
      </c>
      <c r="G30959">
        <v>364334</v>
      </c>
    </row>
    <row r="30960" spans="1:7" x14ac:dyDescent="0.25">
      <c r="A30960" s="2">
        <v>44801</v>
      </c>
      <c r="B30960">
        <v>10</v>
      </c>
      <c r="C30960" t="s">
        <v>44</v>
      </c>
      <c r="D30960">
        <v>3994</v>
      </c>
      <c r="E30960">
        <v>358574</v>
      </c>
      <c r="F30960">
        <v>2065</v>
      </c>
      <c r="G30960">
        <v>364633</v>
      </c>
    </row>
    <row r="30961" spans="1:7" x14ac:dyDescent="0.25">
      <c r="A30961" s="2">
        <v>44802</v>
      </c>
      <c r="B30961">
        <v>10</v>
      </c>
      <c r="C30961" t="s">
        <v>44</v>
      </c>
      <c r="D30961">
        <v>4033</v>
      </c>
      <c r="E30961">
        <v>358694</v>
      </c>
      <c r="F30961">
        <v>2066</v>
      </c>
      <c r="G30961">
        <v>364793</v>
      </c>
    </row>
    <row r="30962" spans="1:7" x14ac:dyDescent="0.25">
      <c r="A30962" s="2">
        <v>44803</v>
      </c>
      <c r="B30962">
        <v>10</v>
      </c>
      <c r="C30962" t="s">
        <v>44</v>
      </c>
      <c r="D30962">
        <v>3811</v>
      </c>
      <c r="E30962">
        <v>359309</v>
      </c>
      <c r="F30962">
        <v>2068</v>
      </c>
      <c r="G30962">
        <v>365188</v>
      </c>
    </row>
    <row r="30963" spans="1:7" x14ac:dyDescent="0.25">
      <c r="A30963" s="2">
        <v>44804</v>
      </c>
      <c r="B30963">
        <v>10</v>
      </c>
      <c r="C30963" t="s">
        <v>44</v>
      </c>
      <c r="D30963">
        <v>3780</v>
      </c>
      <c r="E30963">
        <v>359700</v>
      </c>
      <c r="F30963">
        <v>2069</v>
      </c>
      <c r="G30963">
        <v>365549</v>
      </c>
    </row>
    <row r="30964" spans="1:7" x14ac:dyDescent="0.25">
      <c r="A30964" s="2">
        <v>44805</v>
      </c>
      <c r="B30964">
        <v>10</v>
      </c>
      <c r="C30964" t="s">
        <v>44</v>
      </c>
      <c r="D30964">
        <v>3742</v>
      </c>
      <c r="E30964">
        <v>360103</v>
      </c>
      <c r="F30964">
        <v>2069</v>
      </c>
      <c r="G30964">
        <v>365914</v>
      </c>
    </row>
    <row r="30965" spans="1:7" x14ac:dyDescent="0.25">
      <c r="A30965" s="2">
        <v>44806</v>
      </c>
      <c r="B30965">
        <v>10</v>
      </c>
      <c r="C30965" t="s">
        <v>44</v>
      </c>
      <c r="D30965">
        <v>3719</v>
      </c>
      <c r="E30965">
        <v>360359</v>
      </c>
      <c r="F30965">
        <v>2071</v>
      </c>
      <c r="G30965">
        <v>366149</v>
      </c>
    </row>
    <row r="30966" spans="1:7" x14ac:dyDescent="0.25">
      <c r="A30966" s="2">
        <v>44807</v>
      </c>
      <c r="B30966">
        <v>10</v>
      </c>
      <c r="C30966" t="s">
        <v>44</v>
      </c>
      <c r="D30966">
        <v>3220</v>
      </c>
      <c r="E30966">
        <v>361175</v>
      </c>
      <c r="F30966">
        <v>2073</v>
      </c>
      <c r="G30966">
        <v>366468</v>
      </c>
    </row>
    <row r="30967" spans="1:7" x14ac:dyDescent="0.25">
      <c r="A30967" s="2">
        <v>44808</v>
      </c>
      <c r="B30967">
        <v>10</v>
      </c>
      <c r="C30967" t="s">
        <v>44</v>
      </c>
      <c r="D30967">
        <v>2902</v>
      </c>
      <c r="E30967">
        <v>361733</v>
      </c>
      <c r="F30967">
        <v>2076</v>
      </c>
      <c r="G30967">
        <v>366711</v>
      </c>
    </row>
    <row r="30968" spans="1:7" x14ac:dyDescent="0.25">
      <c r="A30968" s="2">
        <v>44809</v>
      </c>
      <c r="B30968">
        <v>10</v>
      </c>
      <c r="C30968" t="s">
        <v>44</v>
      </c>
      <c r="D30968">
        <v>2895</v>
      </c>
      <c r="E30968">
        <v>361838</v>
      </c>
      <c r="F30968">
        <v>2077</v>
      </c>
      <c r="G30968">
        <v>366810</v>
      </c>
    </row>
    <row r="30969" spans="1:7" x14ac:dyDescent="0.25">
      <c r="A30969" s="2">
        <v>44810</v>
      </c>
      <c r="B30969">
        <v>10</v>
      </c>
      <c r="C30969" t="s">
        <v>44</v>
      </c>
      <c r="D30969">
        <v>2726</v>
      </c>
      <c r="E30969">
        <v>362363</v>
      </c>
      <c r="F30969">
        <v>2079</v>
      </c>
      <c r="G30969">
        <v>367168</v>
      </c>
    </row>
    <row r="30970" spans="1:7" x14ac:dyDescent="0.25">
      <c r="A30970" s="2">
        <v>44811</v>
      </c>
      <c r="B30970">
        <v>10</v>
      </c>
      <c r="C30970" t="s">
        <v>44</v>
      </c>
      <c r="D30970">
        <v>2817</v>
      </c>
      <c r="E30970">
        <v>362575</v>
      </c>
      <c r="F30970">
        <v>2079</v>
      </c>
      <c r="G30970">
        <v>367471</v>
      </c>
    </row>
    <row r="30971" spans="1:7" x14ac:dyDescent="0.25">
      <c r="A30971" s="2">
        <v>44812</v>
      </c>
      <c r="B30971">
        <v>10</v>
      </c>
      <c r="C30971" t="s">
        <v>44</v>
      </c>
      <c r="D30971">
        <v>2807</v>
      </c>
      <c r="E30971">
        <v>362910</v>
      </c>
      <c r="F30971">
        <v>2080</v>
      </c>
      <c r="G30971">
        <v>367797</v>
      </c>
    </row>
    <row r="30972" spans="1:7" x14ac:dyDescent="0.25">
      <c r="A30972" s="2">
        <v>44813</v>
      </c>
      <c r="B30972">
        <v>10</v>
      </c>
      <c r="C30972" t="s">
        <v>44</v>
      </c>
      <c r="D30972">
        <v>2805</v>
      </c>
      <c r="E30972">
        <v>363178</v>
      </c>
      <c r="F30972">
        <v>2081</v>
      </c>
      <c r="G30972">
        <v>368064</v>
      </c>
    </row>
    <row r="30973" spans="1:7" x14ac:dyDescent="0.25">
      <c r="A30973" s="2">
        <v>44814</v>
      </c>
      <c r="B30973">
        <v>10</v>
      </c>
      <c r="C30973" t="s">
        <v>44</v>
      </c>
      <c r="D30973">
        <v>2754</v>
      </c>
      <c r="E30973">
        <v>363595</v>
      </c>
      <c r="F30973">
        <v>2084</v>
      </c>
      <c r="G30973">
        <v>368433</v>
      </c>
    </row>
    <row r="30974" spans="1:7" x14ac:dyDescent="0.25">
      <c r="A30974" s="2">
        <v>44815</v>
      </c>
      <c r="B30974">
        <v>10</v>
      </c>
      <c r="C30974" t="s">
        <v>44</v>
      </c>
      <c r="D30974">
        <v>2727</v>
      </c>
      <c r="E30974">
        <v>363913</v>
      </c>
      <c r="F30974">
        <v>2084</v>
      </c>
      <c r="G30974">
        <v>368724</v>
      </c>
    </row>
    <row r="30975" spans="1:7" x14ac:dyDescent="0.25">
      <c r="A30975" s="2">
        <v>44816</v>
      </c>
      <c r="B30975">
        <v>10</v>
      </c>
      <c r="C30975" t="s">
        <v>44</v>
      </c>
      <c r="D30975">
        <v>2715</v>
      </c>
      <c r="E30975">
        <v>364064</v>
      </c>
      <c r="F30975">
        <v>2084</v>
      </c>
      <c r="G30975">
        <v>368863</v>
      </c>
    </row>
    <row r="30976" spans="1:7" x14ac:dyDescent="0.25">
      <c r="A30976" s="2">
        <v>44817</v>
      </c>
      <c r="B30976">
        <v>10</v>
      </c>
      <c r="C30976" t="s">
        <v>44</v>
      </c>
      <c r="D30976">
        <v>2735</v>
      </c>
      <c r="E30976">
        <v>364408</v>
      </c>
      <c r="F30976">
        <v>2085</v>
      </c>
      <c r="G30976">
        <v>369228</v>
      </c>
    </row>
    <row r="30977" spans="1:7" x14ac:dyDescent="0.25">
      <c r="A30977" s="2">
        <v>44818</v>
      </c>
      <c r="B30977">
        <v>10</v>
      </c>
      <c r="C30977" t="s">
        <v>44</v>
      </c>
      <c r="D30977">
        <v>2798</v>
      </c>
      <c r="E30977">
        <v>364715</v>
      </c>
      <c r="F30977">
        <v>2088</v>
      </c>
      <c r="G30977">
        <v>369601</v>
      </c>
    </row>
    <row r="30978" spans="1:7" x14ac:dyDescent="0.25">
      <c r="A30978" s="2">
        <v>44819</v>
      </c>
      <c r="B30978">
        <v>10</v>
      </c>
      <c r="C30978" t="s">
        <v>44</v>
      </c>
      <c r="D30978">
        <v>2908</v>
      </c>
      <c r="E30978">
        <v>365009</v>
      </c>
      <c r="F30978">
        <v>2089</v>
      </c>
      <c r="G30978">
        <v>370006</v>
      </c>
    </row>
    <row r="30979" spans="1:7" x14ac:dyDescent="0.25">
      <c r="A30979" s="2">
        <v>44820</v>
      </c>
      <c r="B30979">
        <v>10</v>
      </c>
      <c r="C30979" t="s">
        <v>44</v>
      </c>
      <c r="D30979">
        <v>2976</v>
      </c>
      <c r="E30979">
        <v>365323</v>
      </c>
      <c r="F30979">
        <v>2091</v>
      </c>
      <c r="G30979">
        <v>370390</v>
      </c>
    </row>
    <row r="30980" spans="1:7" x14ac:dyDescent="0.25">
      <c r="A30980" s="2">
        <v>44821</v>
      </c>
      <c r="B30980">
        <v>10</v>
      </c>
      <c r="C30980" t="s">
        <v>44</v>
      </c>
      <c r="D30980">
        <v>3018</v>
      </c>
      <c r="E30980">
        <v>365638</v>
      </c>
      <c r="F30980">
        <v>2091</v>
      </c>
      <c r="G30980">
        <v>370747</v>
      </c>
    </row>
    <row r="30981" spans="1:7" x14ac:dyDescent="0.25">
      <c r="A30981" s="2">
        <v>44822</v>
      </c>
      <c r="B30981">
        <v>10</v>
      </c>
      <c r="C30981" t="s">
        <v>44</v>
      </c>
      <c r="D30981">
        <v>3090</v>
      </c>
      <c r="E30981">
        <v>365941</v>
      </c>
      <c r="F30981">
        <v>2091</v>
      </c>
      <c r="G30981">
        <v>371122</v>
      </c>
    </row>
    <row r="30982" spans="1:7" x14ac:dyDescent="0.25">
      <c r="A30982" s="2">
        <v>44823</v>
      </c>
      <c r="B30982">
        <v>10</v>
      </c>
      <c r="C30982" t="s">
        <v>44</v>
      </c>
      <c r="D30982">
        <v>3060</v>
      </c>
      <c r="E30982">
        <v>366119</v>
      </c>
      <c r="F30982">
        <v>2092</v>
      </c>
      <c r="G30982">
        <v>371271</v>
      </c>
    </row>
    <row r="30983" spans="1:7" x14ac:dyDescent="0.25">
      <c r="A30983" s="2">
        <v>44824</v>
      </c>
      <c r="B30983">
        <v>10</v>
      </c>
      <c r="C30983" t="s">
        <v>44</v>
      </c>
      <c r="D30983">
        <v>3132</v>
      </c>
      <c r="E30983">
        <v>366514</v>
      </c>
      <c r="F30983">
        <v>2096</v>
      </c>
      <c r="G30983">
        <v>371742</v>
      </c>
    </row>
    <row r="30984" spans="1:7" x14ac:dyDescent="0.25">
      <c r="A30984" s="2">
        <v>44825</v>
      </c>
      <c r="B30984">
        <v>10</v>
      </c>
      <c r="C30984" t="s">
        <v>44</v>
      </c>
      <c r="D30984">
        <v>3281</v>
      </c>
      <c r="E30984">
        <v>366840</v>
      </c>
      <c r="F30984">
        <v>2105</v>
      </c>
      <c r="G30984">
        <v>372226</v>
      </c>
    </row>
    <row r="30985" spans="1:7" x14ac:dyDescent="0.25">
      <c r="A30985" s="2">
        <v>44826</v>
      </c>
      <c r="B30985">
        <v>10</v>
      </c>
      <c r="C30985" t="s">
        <v>44</v>
      </c>
      <c r="D30985">
        <v>3427</v>
      </c>
      <c r="E30985">
        <v>367195</v>
      </c>
      <c r="F30985">
        <v>2111</v>
      </c>
      <c r="G30985">
        <v>372733</v>
      </c>
    </row>
    <row r="30986" spans="1:7" x14ac:dyDescent="0.25">
      <c r="A30986" s="2">
        <v>44827</v>
      </c>
      <c r="B30986">
        <v>10</v>
      </c>
      <c r="C30986" t="s">
        <v>44</v>
      </c>
      <c r="D30986">
        <v>3605</v>
      </c>
      <c r="E30986">
        <v>367508</v>
      </c>
      <c r="F30986">
        <v>2111</v>
      </c>
      <c r="G30986">
        <v>373224</v>
      </c>
    </row>
    <row r="30987" spans="1:7" x14ac:dyDescent="0.25">
      <c r="A30987" s="2">
        <v>44828</v>
      </c>
      <c r="B30987">
        <v>10</v>
      </c>
      <c r="C30987" t="s">
        <v>44</v>
      </c>
      <c r="D30987">
        <v>3737</v>
      </c>
      <c r="E30987">
        <v>367859</v>
      </c>
      <c r="F30987">
        <v>2113</v>
      </c>
      <c r="G30987">
        <v>373709</v>
      </c>
    </row>
    <row r="30988" spans="1:7" x14ac:dyDescent="0.25">
      <c r="A30988" s="2">
        <v>44829</v>
      </c>
      <c r="B30988">
        <v>10</v>
      </c>
      <c r="C30988" t="s">
        <v>44</v>
      </c>
      <c r="D30988">
        <v>3857</v>
      </c>
      <c r="E30988">
        <v>368210</v>
      </c>
      <c r="F30988">
        <v>2114</v>
      </c>
      <c r="G30988">
        <v>374181</v>
      </c>
    </row>
    <row r="30989" spans="1:7" x14ac:dyDescent="0.25">
      <c r="A30989" s="2">
        <v>44830</v>
      </c>
      <c r="B30989">
        <v>10</v>
      </c>
      <c r="C30989" t="s">
        <v>44</v>
      </c>
      <c r="D30989">
        <v>3881</v>
      </c>
      <c r="E30989">
        <v>368461</v>
      </c>
      <c r="F30989">
        <v>2114</v>
      </c>
      <c r="G30989">
        <v>374456</v>
      </c>
    </row>
    <row r="30990" spans="1:7" x14ac:dyDescent="0.25">
      <c r="A30990" s="2">
        <v>44831</v>
      </c>
      <c r="B30990">
        <v>10</v>
      </c>
      <c r="C30990" t="s">
        <v>44</v>
      </c>
      <c r="D30990">
        <v>4266</v>
      </c>
      <c r="E30990">
        <v>368921</v>
      </c>
      <c r="F30990">
        <v>2119</v>
      </c>
      <c r="G30990">
        <v>375306</v>
      </c>
    </row>
    <row r="30991" spans="1:7" x14ac:dyDescent="0.25">
      <c r="A30991" s="2">
        <v>44832</v>
      </c>
      <c r="B30991">
        <v>10</v>
      </c>
      <c r="C30991" t="s">
        <v>44</v>
      </c>
      <c r="D30991">
        <v>4692</v>
      </c>
      <c r="E30991">
        <v>369330</v>
      </c>
      <c r="F30991">
        <v>2121</v>
      </c>
      <c r="G30991">
        <v>376143</v>
      </c>
    </row>
    <row r="30992" spans="1:7" x14ac:dyDescent="0.25">
      <c r="A30992" s="2">
        <v>44833</v>
      </c>
      <c r="B30992">
        <v>10</v>
      </c>
      <c r="C30992" t="s">
        <v>44</v>
      </c>
      <c r="D30992">
        <v>5183</v>
      </c>
      <c r="E30992">
        <v>369709</v>
      </c>
      <c r="F30992">
        <v>2122</v>
      </c>
      <c r="G30992">
        <v>377014</v>
      </c>
    </row>
    <row r="30993" spans="1:7" x14ac:dyDescent="0.25">
      <c r="A30993" s="2">
        <v>44834</v>
      </c>
      <c r="B30993">
        <v>10</v>
      </c>
      <c r="C30993" t="s">
        <v>44</v>
      </c>
      <c r="D30993">
        <v>5579</v>
      </c>
      <c r="E30993">
        <v>370119</v>
      </c>
      <c r="F30993">
        <v>2122</v>
      </c>
      <c r="G30993">
        <v>377820</v>
      </c>
    </row>
    <row r="30994" spans="1:7" x14ac:dyDescent="0.25">
      <c r="A30994" s="2">
        <v>44835</v>
      </c>
      <c r="B30994">
        <v>10</v>
      </c>
      <c r="C30994" t="s">
        <v>44</v>
      </c>
      <c r="D30994">
        <v>5579</v>
      </c>
      <c r="E30994">
        <v>370119</v>
      </c>
      <c r="F30994">
        <v>2122</v>
      </c>
      <c r="G30994">
        <v>377820</v>
      </c>
    </row>
    <row r="30995" spans="1:7" x14ac:dyDescent="0.25">
      <c r="A30995" s="2">
        <v>44836</v>
      </c>
      <c r="B30995">
        <v>10</v>
      </c>
      <c r="C30995" t="s">
        <v>44</v>
      </c>
      <c r="D30995">
        <v>5924</v>
      </c>
      <c r="E30995">
        <v>370946</v>
      </c>
      <c r="F30995">
        <v>2124</v>
      </c>
      <c r="G30995">
        <v>378994</v>
      </c>
    </row>
    <row r="30996" spans="1:7" x14ac:dyDescent="0.25">
      <c r="A30996" s="2">
        <v>44837</v>
      </c>
      <c r="B30996">
        <v>10</v>
      </c>
      <c r="C30996" t="s">
        <v>44</v>
      </c>
      <c r="D30996">
        <v>5974</v>
      </c>
      <c r="E30996">
        <v>371346</v>
      </c>
      <c r="F30996">
        <v>2125</v>
      </c>
      <c r="G30996">
        <v>379445</v>
      </c>
    </row>
    <row r="30997" spans="1:7" x14ac:dyDescent="0.25">
      <c r="A30997" s="2">
        <v>44838</v>
      </c>
      <c r="B30997">
        <v>10</v>
      </c>
      <c r="C30997" t="s">
        <v>44</v>
      </c>
      <c r="D30997">
        <v>6304</v>
      </c>
      <c r="E30997">
        <v>372210</v>
      </c>
      <c r="F30997">
        <v>2129</v>
      </c>
      <c r="G30997">
        <v>380643</v>
      </c>
    </row>
    <row r="30998" spans="1:7" x14ac:dyDescent="0.25">
      <c r="A30998" s="2">
        <v>44839</v>
      </c>
      <c r="B30998">
        <v>10</v>
      </c>
      <c r="C30998" t="s">
        <v>44</v>
      </c>
      <c r="D30998">
        <v>6648</v>
      </c>
      <c r="E30998">
        <v>372943</v>
      </c>
      <c r="F30998">
        <v>2130</v>
      </c>
      <c r="G30998">
        <v>381721</v>
      </c>
    </row>
    <row r="30999" spans="1:7" x14ac:dyDescent="0.25">
      <c r="A30999" s="2">
        <v>44840</v>
      </c>
      <c r="B30999">
        <v>10</v>
      </c>
      <c r="C30999" t="s">
        <v>44</v>
      </c>
      <c r="D30999">
        <v>7267</v>
      </c>
      <c r="E30999">
        <v>373466</v>
      </c>
      <c r="F30999">
        <v>2131</v>
      </c>
      <c r="G30999">
        <v>382864</v>
      </c>
    </row>
    <row r="31000" spans="1:7" x14ac:dyDescent="0.25">
      <c r="A31000" s="2">
        <v>44841</v>
      </c>
      <c r="B31000">
        <v>10</v>
      </c>
      <c r="C31000" t="s">
        <v>44</v>
      </c>
      <c r="D31000">
        <v>7599</v>
      </c>
      <c r="E31000">
        <v>374118</v>
      </c>
      <c r="F31000">
        <v>2131</v>
      </c>
      <c r="G31000">
        <v>383848</v>
      </c>
    </row>
    <row r="31001" spans="1:7" x14ac:dyDescent="0.25">
      <c r="A31001" s="2">
        <v>44842</v>
      </c>
      <c r="B31001">
        <v>10</v>
      </c>
      <c r="C31001" t="s">
        <v>44</v>
      </c>
      <c r="D31001">
        <v>7870</v>
      </c>
      <c r="E31001">
        <v>374806</v>
      </c>
      <c r="F31001">
        <v>2135</v>
      </c>
      <c r="G31001">
        <v>384811</v>
      </c>
    </row>
    <row r="31002" spans="1:7" x14ac:dyDescent="0.25">
      <c r="A31002" s="2">
        <v>44843</v>
      </c>
      <c r="B31002">
        <v>10</v>
      </c>
      <c r="C31002" t="s">
        <v>44</v>
      </c>
      <c r="D31002">
        <v>8008</v>
      </c>
      <c r="E31002">
        <v>375551</v>
      </c>
      <c r="F31002">
        <v>2140</v>
      </c>
      <c r="G31002">
        <v>385699</v>
      </c>
    </row>
    <row r="31003" spans="1:7" x14ac:dyDescent="0.25">
      <c r="A31003" s="2">
        <v>44844</v>
      </c>
      <c r="B31003">
        <v>10</v>
      </c>
      <c r="C31003" t="s">
        <v>44</v>
      </c>
      <c r="D31003">
        <v>7968</v>
      </c>
      <c r="E31003">
        <v>376007</v>
      </c>
      <c r="F31003">
        <v>2140</v>
      </c>
      <c r="G31003">
        <v>386115</v>
      </c>
    </row>
    <row r="31004" spans="1:7" x14ac:dyDescent="0.25">
      <c r="A31004" s="2">
        <v>44845</v>
      </c>
      <c r="B31004">
        <v>10</v>
      </c>
      <c r="C31004" t="s">
        <v>44</v>
      </c>
      <c r="D31004">
        <v>8189</v>
      </c>
      <c r="E31004">
        <v>376988</v>
      </c>
      <c r="F31004">
        <v>2140</v>
      </c>
      <c r="G31004">
        <v>387317</v>
      </c>
    </row>
    <row r="31005" spans="1:7" x14ac:dyDescent="0.25">
      <c r="A31005" s="2">
        <v>44846</v>
      </c>
      <c r="B31005">
        <v>10</v>
      </c>
      <c r="C31005" t="s">
        <v>44</v>
      </c>
      <c r="D31005">
        <v>8392</v>
      </c>
      <c r="E31005">
        <v>377853</v>
      </c>
      <c r="F31005">
        <v>2144</v>
      </c>
      <c r="G31005">
        <v>388389</v>
      </c>
    </row>
    <row r="31006" spans="1:7" x14ac:dyDescent="0.25">
      <c r="A31006" s="2">
        <v>44847</v>
      </c>
      <c r="B31006">
        <v>10</v>
      </c>
      <c r="C31006" t="s">
        <v>44</v>
      </c>
      <c r="D31006">
        <v>8463</v>
      </c>
      <c r="E31006">
        <v>378803</v>
      </c>
      <c r="F31006">
        <v>2146</v>
      </c>
      <c r="G31006">
        <v>389412</v>
      </c>
    </row>
    <row r="31007" spans="1:7" x14ac:dyDescent="0.25">
      <c r="A31007" s="2">
        <v>44848</v>
      </c>
      <c r="B31007">
        <v>10</v>
      </c>
      <c r="C31007" t="s">
        <v>44</v>
      </c>
      <c r="D31007">
        <v>8479</v>
      </c>
      <c r="E31007">
        <v>379666</v>
      </c>
      <c r="F31007">
        <v>2150</v>
      </c>
      <c r="G31007">
        <v>390295</v>
      </c>
    </row>
    <row r="31008" spans="1:7" x14ac:dyDescent="0.25">
      <c r="A31008" s="2">
        <v>44849</v>
      </c>
      <c r="B31008">
        <v>10</v>
      </c>
      <c r="C31008" t="s">
        <v>44</v>
      </c>
      <c r="D31008">
        <v>8460</v>
      </c>
      <c r="E31008">
        <v>380570</v>
      </c>
      <c r="F31008">
        <v>2152</v>
      </c>
      <c r="G31008">
        <v>391182</v>
      </c>
    </row>
    <row r="31009" spans="1:7" x14ac:dyDescent="0.25">
      <c r="A31009" s="2">
        <v>44850</v>
      </c>
      <c r="B31009">
        <v>10</v>
      </c>
      <c r="C31009" t="s">
        <v>44</v>
      </c>
      <c r="D31009">
        <v>8247</v>
      </c>
      <c r="E31009">
        <v>381515</v>
      </c>
      <c r="F31009">
        <v>2154</v>
      </c>
      <c r="G31009">
        <v>391916</v>
      </c>
    </row>
    <row r="31010" spans="1:7" x14ac:dyDescent="0.25">
      <c r="A31010" s="2">
        <v>44851</v>
      </c>
      <c r="B31010">
        <v>10</v>
      </c>
      <c r="C31010" t="s">
        <v>44</v>
      </c>
      <c r="D31010">
        <v>8014</v>
      </c>
      <c r="E31010">
        <v>382052</v>
      </c>
      <c r="F31010">
        <v>2154</v>
      </c>
      <c r="G31010">
        <v>392220</v>
      </c>
    </row>
    <row r="31011" spans="1:7" x14ac:dyDescent="0.25">
      <c r="A31011" s="2">
        <v>44852</v>
      </c>
      <c r="B31011">
        <v>10</v>
      </c>
      <c r="C31011" t="s">
        <v>44</v>
      </c>
      <c r="D31011">
        <v>7781</v>
      </c>
      <c r="E31011">
        <v>383296</v>
      </c>
      <c r="F31011">
        <v>2158</v>
      </c>
      <c r="G31011">
        <v>393235</v>
      </c>
    </row>
    <row r="31012" spans="1:7" x14ac:dyDescent="0.25">
      <c r="A31012" s="2">
        <v>44853</v>
      </c>
      <c r="B31012">
        <v>10</v>
      </c>
      <c r="C31012" t="s">
        <v>44</v>
      </c>
      <c r="D31012">
        <v>7565</v>
      </c>
      <c r="E31012">
        <v>384322</v>
      </c>
      <c r="F31012">
        <v>2160</v>
      </c>
      <c r="G31012">
        <v>394047</v>
      </c>
    </row>
    <row r="31013" spans="1:7" x14ac:dyDescent="0.25">
      <c r="A31013" s="2">
        <v>44854</v>
      </c>
      <c r="B31013">
        <v>10</v>
      </c>
      <c r="C31013" t="s">
        <v>44</v>
      </c>
      <c r="D31013">
        <v>7457</v>
      </c>
      <c r="E31013">
        <v>385255</v>
      </c>
      <c r="F31013">
        <v>2163</v>
      </c>
      <c r="G31013">
        <v>394875</v>
      </c>
    </row>
    <row r="31014" spans="1:7" x14ac:dyDescent="0.25">
      <c r="A31014" s="2">
        <v>44855</v>
      </c>
      <c r="B31014">
        <v>10</v>
      </c>
      <c r="C31014" t="s">
        <v>44</v>
      </c>
      <c r="D31014">
        <v>7370</v>
      </c>
      <c r="E31014">
        <v>386105</v>
      </c>
      <c r="F31014">
        <v>2164</v>
      </c>
      <c r="G31014">
        <v>395639</v>
      </c>
    </row>
    <row r="31015" spans="1:7" x14ac:dyDescent="0.25">
      <c r="A31015" s="2">
        <v>44856</v>
      </c>
      <c r="B31015">
        <v>10</v>
      </c>
      <c r="C31015" t="s">
        <v>44</v>
      </c>
      <c r="D31015">
        <v>7145</v>
      </c>
      <c r="E31015">
        <v>387033</v>
      </c>
      <c r="F31015">
        <v>2166</v>
      </c>
      <c r="G31015">
        <v>396344</v>
      </c>
    </row>
    <row r="31016" spans="1:7" x14ac:dyDescent="0.25">
      <c r="A31016" s="2">
        <v>44857</v>
      </c>
      <c r="B31016">
        <v>10</v>
      </c>
      <c r="C31016" t="s">
        <v>44</v>
      </c>
      <c r="D31016">
        <v>6854</v>
      </c>
      <c r="E31016">
        <v>387951</v>
      </c>
      <c r="F31016">
        <v>2166</v>
      </c>
      <c r="G31016">
        <v>396971</v>
      </c>
    </row>
    <row r="31017" spans="1:7" x14ac:dyDescent="0.25">
      <c r="A31017" s="2">
        <v>44858</v>
      </c>
      <c r="B31017">
        <v>10</v>
      </c>
      <c r="C31017" t="s">
        <v>44</v>
      </c>
      <c r="D31017">
        <v>6644</v>
      </c>
      <c r="E31017">
        <v>388467</v>
      </c>
      <c r="F31017">
        <v>2166</v>
      </c>
      <c r="G31017">
        <v>397277</v>
      </c>
    </row>
    <row r="31018" spans="1:7" x14ac:dyDescent="0.25">
      <c r="A31018" s="2">
        <v>44859</v>
      </c>
      <c r="B31018">
        <v>10</v>
      </c>
      <c r="C31018" t="s">
        <v>44</v>
      </c>
      <c r="D31018">
        <v>6548</v>
      </c>
      <c r="E31018">
        <v>389484</v>
      </c>
      <c r="F31018">
        <v>2168</v>
      </c>
      <c r="G31018">
        <v>398200</v>
      </c>
    </row>
    <row r="31019" spans="1:7" x14ac:dyDescent="0.25">
      <c r="A31019" s="2">
        <v>44860</v>
      </c>
      <c r="B31019">
        <v>10</v>
      </c>
      <c r="C31019" t="s">
        <v>44</v>
      </c>
      <c r="D31019">
        <v>6538</v>
      </c>
      <c r="E31019">
        <v>390309</v>
      </c>
      <c r="F31019">
        <v>2169</v>
      </c>
      <c r="G31019">
        <v>399016</v>
      </c>
    </row>
    <row r="31020" spans="1:7" x14ac:dyDescent="0.25">
      <c r="A31020" s="2">
        <v>44861</v>
      </c>
      <c r="B31020">
        <v>10</v>
      </c>
      <c r="C31020" t="s">
        <v>44</v>
      </c>
      <c r="D31020">
        <v>6394</v>
      </c>
      <c r="E31020">
        <v>391123</v>
      </c>
      <c r="F31020">
        <v>2178</v>
      </c>
      <c r="G31020">
        <v>399695</v>
      </c>
    </row>
    <row r="31021" spans="1:7" x14ac:dyDescent="0.25">
      <c r="A31021" s="2">
        <v>44862</v>
      </c>
      <c r="B31021">
        <v>10</v>
      </c>
      <c r="C31021" t="s">
        <v>44</v>
      </c>
      <c r="D31021">
        <v>6300</v>
      </c>
      <c r="E31021">
        <v>391816</v>
      </c>
      <c r="F31021">
        <v>2179</v>
      </c>
      <c r="G31021">
        <v>400295</v>
      </c>
    </row>
    <row r="31022" spans="1:7" x14ac:dyDescent="0.25">
      <c r="A31022" s="2">
        <v>44863</v>
      </c>
      <c r="B31022">
        <v>10</v>
      </c>
      <c r="C31022" t="s">
        <v>44</v>
      </c>
      <c r="D31022">
        <v>6057</v>
      </c>
      <c r="E31022">
        <v>392584</v>
      </c>
      <c r="F31022">
        <v>2179</v>
      </c>
      <c r="G31022">
        <v>400820</v>
      </c>
    </row>
    <row r="31023" spans="1:7" x14ac:dyDescent="0.25">
      <c r="A31023" s="2">
        <v>44864</v>
      </c>
      <c r="B31023">
        <v>10</v>
      </c>
      <c r="C31023" t="s">
        <v>44</v>
      </c>
      <c r="D31023">
        <v>5822</v>
      </c>
      <c r="E31023">
        <v>393285</v>
      </c>
      <c r="F31023">
        <v>2185</v>
      </c>
      <c r="G31023">
        <v>401292</v>
      </c>
    </row>
    <row r="31024" spans="1:7" x14ac:dyDescent="0.25">
      <c r="A31024" s="2">
        <v>44865</v>
      </c>
      <c r="B31024">
        <v>10</v>
      </c>
      <c r="C31024" t="s">
        <v>44</v>
      </c>
      <c r="D31024">
        <v>5611</v>
      </c>
      <c r="E31024">
        <v>393678</v>
      </c>
      <c r="F31024">
        <v>2185</v>
      </c>
      <c r="G31024">
        <v>401474</v>
      </c>
    </row>
    <row r="31025" spans="1:7" x14ac:dyDescent="0.25">
      <c r="A31025" s="2">
        <v>44866</v>
      </c>
      <c r="B31025">
        <v>10</v>
      </c>
      <c r="C31025" t="s">
        <v>44</v>
      </c>
      <c r="D31025">
        <v>5151</v>
      </c>
      <c r="E31025">
        <v>394748</v>
      </c>
      <c r="F31025">
        <v>2186</v>
      </c>
      <c r="G31025">
        <v>402085</v>
      </c>
    </row>
    <row r="31026" spans="1:7" x14ac:dyDescent="0.25">
      <c r="A31026" s="2">
        <v>44867</v>
      </c>
      <c r="B31026">
        <v>10</v>
      </c>
      <c r="C31026" t="s">
        <v>44</v>
      </c>
      <c r="D31026">
        <v>4965</v>
      </c>
      <c r="E31026">
        <v>395146</v>
      </c>
      <c r="F31026">
        <v>2186</v>
      </c>
      <c r="G31026">
        <v>402297</v>
      </c>
    </row>
    <row r="31027" spans="1:7" x14ac:dyDescent="0.25">
      <c r="A31027" s="2">
        <v>44868</v>
      </c>
      <c r="B31027">
        <v>10</v>
      </c>
      <c r="C31027" t="s">
        <v>44</v>
      </c>
      <c r="D31027">
        <v>4694</v>
      </c>
      <c r="E31027">
        <v>396120</v>
      </c>
      <c r="F31027">
        <v>2192</v>
      </c>
      <c r="G31027">
        <v>403006</v>
      </c>
    </row>
    <row r="31028" spans="1:7" x14ac:dyDescent="0.25">
      <c r="A31028" s="2">
        <v>44869</v>
      </c>
      <c r="B31028">
        <v>10</v>
      </c>
      <c r="C31028" t="s">
        <v>44</v>
      </c>
      <c r="D31028">
        <v>4808</v>
      </c>
      <c r="E31028">
        <v>396580</v>
      </c>
      <c r="F31028">
        <v>2204</v>
      </c>
      <c r="G31028">
        <v>403592</v>
      </c>
    </row>
    <row r="31029" spans="1:7" x14ac:dyDescent="0.25">
      <c r="A31029" s="2">
        <v>44870</v>
      </c>
      <c r="B31029">
        <v>10</v>
      </c>
      <c r="C31029" t="s">
        <v>44</v>
      </c>
      <c r="D31029">
        <v>4790</v>
      </c>
      <c r="E31029">
        <v>397145</v>
      </c>
      <c r="F31029">
        <v>2207</v>
      </c>
      <c r="G31029">
        <v>404142</v>
      </c>
    </row>
    <row r="31030" spans="1:7" x14ac:dyDescent="0.25">
      <c r="A31030" s="2">
        <v>44871</v>
      </c>
      <c r="B31030">
        <v>10</v>
      </c>
      <c r="C31030" t="s">
        <v>44</v>
      </c>
      <c r="D31030">
        <v>4706</v>
      </c>
      <c r="E31030">
        <v>397723</v>
      </c>
      <c r="F31030">
        <v>2208</v>
      </c>
      <c r="G31030">
        <v>404637</v>
      </c>
    </row>
    <row r="31031" spans="1:7" x14ac:dyDescent="0.25">
      <c r="A31031" s="2">
        <v>44872</v>
      </c>
      <c r="B31031">
        <v>10</v>
      </c>
      <c r="C31031" t="s">
        <v>44</v>
      </c>
      <c r="D31031">
        <v>4624</v>
      </c>
      <c r="E31031">
        <v>398010</v>
      </c>
      <c r="F31031">
        <v>2208</v>
      </c>
      <c r="G31031">
        <v>404842</v>
      </c>
    </row>
    <row r="31032" spans="1:7" x14ac:dyDescent="0.25">
      <c r="A31032" s="2">
        <v>44873</v>
      </c>
      <c r="B31032">
        <v>10</v>
      </c>
      <c r="C31032" t="s">
        <v>44</v>
      </c>
      <c r="D31032">
        <v>4700</v>
      </c>
      <c r="E31032">
        <v>398597</v>
      </c>
      <c r="F31032">
        <v>2211</v>
      </c>
      <c r="G31032">
        <v>405508</v>
      </c>
    </row>
    <row r="31033" spans="1:7" x14ac:dyDescent="0.25">
      <c r="A31033" s="2">
        <v>44874</v>
      </c>
      <c r="B31033">
        <v>10</v>
      </c>
      <c r="C31033" t="s">
        <v>44</v>
      </c>
      <c r="D31033">
        <v>4645</v>
      </c>
      <c r="E31033">
        <v>399168</v>
      </c>
      <c r="F31033">
        <v>2214</v>
      </c>
      <c r="G31033">
        <v>406027</v>
      </c>
    </row>
    <row r="31034" spans="1:7" x14ac:dyDescent="0.25">
      <c r="A31034" s="2">
        <v>44875</v>
      </c>
      <c r="B31034">
        <v>10</v>
      </c>
      <c r="C31034" t="s">
        <v>44</v>
      </c>
      <c r="D31034">
        <v>4616</v>
      </c>
      <c r="E31034">
        <v>399738</v>
      </c>
      <c r="F31034">
        <v>2217</v>
      </c>
      <c r="G31034">
        <v>406571</v>
      </c>
    </row>
    <row r="31035" spans="1:7" x14ac:dyDescent="0.25">
      <c r="A31035" s="2">
        <v>44876</v>
      </c>
      <c r="B31035">
        <v>10</v>
      </c>
      <c r="C31035" t="s">
        <v>44</v>
      </c>
      <c r="D31035">
        <v>4576</v>
      </c>
      <c r="E31035">
        <v>400231</v>
      </c>
      <c r="F31035">
        <v>2220</v>
      </c>
      <c r="G31035">
        <v>407027</v>
      </c>
    </row>
    <row r="31036" spans="1:7" x14ac:dyDescent="0.25">
      <c r="A31036" s="2">
        <v>44877</v>
      </c>
      <c r="B31036">
        <v>10</v>
      </c>
      <c r="C31036" t="s">
        <v>44</v>
      </c>
      <c r="D31036">
        <v>4534</v>
      </c>
      <c r="E31036">
        <v>400759</v>
      </c>
      <c r="F31036">
        <v>2224</v>
      </c>
      <c r="G31036">
        <v>407517</v>
      </c>
    </row>
    <row r="31037" spans="1:7" x14ac:dyDescent="0.25">
      <c r="A31037" s="2">
        <v>44878</v>
      </c>
      <c r="B31037">
        <v>10</v>
      </c>
      <c r="C31037" t="s">
        <v>44</v>
      </c>
      <c r="D31037">
        <v>4486</v>
      </c>
      <c r="E31037">
        <v>401261</v>
      </c>
      <c r="F31037">
        <v>2228</v>
      </c>
      <c r="G31037">
        <v>407975</v>
      </c>
    </row>
    <row r="31038" spans="1:7" x14ac:dyDescent="0.25">
      <c r="A31038" s="2">
        <v>44879</v>
      </c>
      <c r="B31038">
        <v>10</v>
      </c>
      <c r="C31038" t="s">
        <v>44</v>
      </c>
      <c r="D31038">
        <v>4349</v>
      </c>
      <c r="E31038">
        <v>401619</v>
      </c>
      <c r="F31038">
        <v>2228</v>
      </c>
      <c r="G31038">
        <v>408196</v>
      </c>
    </row>
    <row r="31039" spans="1:7" x14ac:dyDescent="0.25">
      <c r="A31039" s="2">
        <v>44880</v>
      </c>
      <c r="B31039">
        <v>10</v>
      </c>
      <c r="C31039" t="s">
        <v>44</v>
      </c>
      <c r="D31039">
        <v>4285</v>
      </c>
      <c r="E31039">
        <v>402341</v>
      </c>
      <c r="F31039">
        <v>2233</v>
      </c>
      <c r="G31039">
        <v>408859</v>
      </c>
    </row>
    <row r="31040" spans="1:7" x14ac:dyDescent="0.25">
      <c r="A31040" s="2">
        <v>44881</v>
      </c>
      <c r="B31040">
        <v>10</v>
      </c>
      <c r="C31040" t="s">
        <v>44</v>
      </c>
      <c r="D31040">
        <v>4564</v>
      </c>
      <c r="E31040">
        <v>402713</v>
      </c>
      <c r="F31040">
        <v>2236</v>
      </c>
      <c r="G31040">
        <v>409513</v>
      </c>
    </row>
    <row r="31041" spans="1:7" x14ac:dyDescent="0.25">
      <c r="A31041" s="2">
        <v>44882</v>
      </c>
      <c r="B31041">
        <v>10</v>
      </c>
      <c r="C31041" t="s">
        <v>44</v>
      </c>
      <c r="D31041">
        <v>4646</v>
      </c>
      <c r="E31041">
        <v>403217</v>
      </c>
      <c r="F31041">
        <v>2237</v>
      </c>
      <c r="G31041">
        <v>410100</v>
      </c>
    </row>
    <row r="31042" spans="1:7" x14ac:dyDescent="0.25">
      <c r="A31042" s="2">
        <v>44883</v>
      </c>
      <c r="B31042">
        <v>10</v>
      </c>
      <c r="C31042" t="s">
        <v>44</v>
      </c>
      <c r="D31042">
        <v>4732</v>
      </c>
      <c r="E31042">
        <v>403684</v>
      </c>
      <c r="F31042">
        <v>2241</v>
      </c>
      <c r="G31042">
        <v>410657</v>
      </c>
    </row>
    <row r="31043" spans="1:7" x14ac:dyDescent="0.25">
      <c r="A31043" s="2">
        <v>44884</v>
      </c>
      <c r="B31043">
        <v>10</v>
      </c>
      <c r="C31043" t="s">
        <v>44</v>
      </c>
      <c r="D31043">
        <v>4764</v>
      </c>
      <c r="E31043">
        <v>404147</v>
      </c>
      <c r="F31043">
        <v>2243</v>
      </c>
      <c r="G31043">
        <v>411154</v>
      </c>
    </row>
    <row r="31044" spans="1:7" x14ac:dyDescent="0.25">
      <c r="A31044" s="2">
        <v>44885</v>
      </c>
      <c r="B31044">
        <v>10</v>
      </c>
      <c r="C31044" t="s">
        <v>44</v>
      </c>
      <c r="D31044">
        <v>4649</v>
      </c>
      <c r="E31044">
        <v>404676</v>
      </c>
      <c r="F31044">
        <v>2244</v>
      </c>
      <c r="G31044">
        <v>411569</v>
      </c>
    </row>
    <row r="31045" spans="1:7" x14ac:dyDescent="0.25">
      <c r="A31045" s="2">
        <v>44886</v>
      </c>
      <c r="B31045">
        <v>10</v>
      </c>
      <c r="C31045" t="s">
        <v>44</v>
      </c>
      <c r="D31045">
        <v>4491</v>
      </c>
      <c r="E31045">
        <v>405063</v>
      </c>
      <c r="F31045">
        <v>2244</v>
      </c>
      <c r="G31045">
        <v>411798</v>
      </c>
    </row>
    <row r="31046" spans="1:7" x14ac:dyDescent="0.25">
      <c r="A31046" s="2">
        <v>44887</v>
      </c>
      <c r="B31046">
        <v>10</v>
      </c>
      <c r="C31046" t="s">
        <v>44</v>
      </c>
      <c r="D31046">
        <v>4531</v>
      </c>
      <c r="E31046">
        <v>405674</v>
      </c>
      <c r="F31046">
        <v>2247</v>
      </c>
      <c r="G31046">
        <v>412452</v>
      </c>
    </row>
    <row r="31047" spans="1:7" x14ac:dyDescent="0.25">
      <c r="A31047" s="2">
        <v>44888</v>
      </c>
      <c r="B31047">
        <v>10</v>
      </c>
      <c r="C31047" t="s">
        <v>44</v>
      </c>
      <c r="D31047">
        <v>4458</v>
      </c>
      <c r="E31047">
        <v>406235</v>
      </c>
      <c r="F31047">
        <v>2248</v>
      </c>
      <c r="G31047">
        <v>412941</v>
      </c>
    </row>
    <row r="31048" spans="1:7" x14ac:dyDescent="0.25">
      <c r="A31048" s="2">
        <v>44889</v>
      </c>
      <c r="B31048">
        <v>10</v>
      </c>
      <c r="C31048" t="s">
        <v>44</v>
      </c>
      <c r="D31048">
        <v>4412</v>
      </c>
      <c r="E31048">
        <v>406758</v>
      </c>
      <c r="F31048">
        <v>2250</v>
      </c>
      <c r="G31048">
        <v>413420</v>
      </c>
    </row>
    <row r="31049" spans="1:7" x14ac:dyDescent="0.25">
      <c r="A31049" s="2">
        <v>44890</v>
      </c>
      <c r="B31049">
        <v>10</v>
      </c>
      <c r="C31049" t="s">
        <v>44</v>
      </c>
      <c r="D31049">
        <v>4461</v>
      </c>
      <c r="E31049">
        <v>407233</v>
      </c>
      <c r="F31049">
        <v>2251</v>
      </c>
      <c r="G31049">
        <v>413945</v>
      </c>
    </row>
    <row r="31050" spans="1:7" x14ac:dyDescent="0.25">
      <c r="A31050" s="2">
        <v>44891</v>
      </c>
      <c r="B31050">
        <v>10</v>
      </c>
      <c r="C31050" t="s">
        <v>44</v>
      </c>
      <c r="D31050">
        <v>4331</v>
      </c>
      <c r="E31050">
        <v>407795</v>
      </c>
      <c r="F31050">
        <v>2254</v>
      </c>
      <c r="G31050">
        <v>414380</v>
      </c>
    </row>
    <row r="31051" spans="1:7" x14ac:dyDescent="0.25">
      <c r="A31051" s="2">
        <v>44892</v>
      </c>
      <c r="B31051">
        <v>10</v>
      </c>
      <c r="C31051" t="s">
        <v>44</v>
      </c>
      <c r="D31051">
        <v>4309</v>
      </c>
      <c r="E31051">
        <v>408197</v>
      </c>
      <c r="F31051">
        <v>2255</v>
      </c>
      <c r="G31051">
        <v>414761</v>
      </c>
    </row>
    <row r="31052" spans="1:7" x14ac:dyDescent="0.25">
      <c r="A31052" s="2">
        <v>44893</v>
      </c>
      <c r="B31052">
        <v>10</v>
      </c>
      <c r="C31052" t="s">
        <v>44</v>
      </c>
      <c r="D31052">
        <v>4117</v>
      </c>
      <c r="E31052">
        <v>408574</v>
      </c>
      <c r="F31052">
        <v>2255</v>
      </c>
      <c r="G31052">
        <v>414946</v>
      </c>
    </row>
    <row r="31053" spans="1:7" x14ac:dyDescent="0.25">
      <c r="A31053" s="2">
        <v>44894</v>
      </c>
      <c r="B31053">
        <v>10</v>
      </c>
      <c r="C31053" t="s">
        <v>44</v>
      </c>
      <c r="D31053">
        <v>4248</v>
      </c>
      <c r="E31053">
        <v>409120</v>
      </c>
      <c r="F31053">
        <v>2263</v>
      </c>
      <c r="G31053">
        <v>415631</v>
      </c>
    </row>
    <row r="31054" spans="1:7" x14ac:dyDescent="0.25">
      <c r="A31054" s="2">
        <v>44895</v>
      </c>
      <c r="B31054">
        <v>10</v>
      </c>
      <c r="C31054" t="s">
        <v>44</v>
      </c>
      <c r="D31054">
        <v>4257</v>
      </c>
      <c r="E31054">
        <v>409610</v>
      </c>
      <c r="F31054">
        <v>2265</v>
      </c>
      <c r="G31054">
        <v>416132</v>
      </c>
    </row>
    <row r="31055" spans="1:7" x14ac:dyDescent="0.25">
      <c r="A31055" s="2">
        <v>44896</v>
      </c>
      <c r="B31055">
        <v>10</v>
      </c>
      <c r="C31055" t="s">
        <v>44</v>
      </c>
      <c r="D31055">
        <v>4307</v>
      </c>
      <c r="E31055">
        <v>410071</v>
      </c>
      <c r="F31055">
        <v>2270</v>
      </c>
      <c r="G31055">
        <v>416648</v>
      </c>
    </row>
    <row r="31056" spans="1:7" x14ac:dyDescent="0.25">
      <c r="A31056" s="2">
        <v>44897</v>
      </c>
      <c r="B31056">
        <v>10</v>
      </c>
      <c r="C31056" t="s">
        <v>44</v>
      </c>
      <c r="D31056">
        <v>4343</v>
      </c>
      <c r="E31056">
        <v>410539</v>
      </c>
      <c r="F31056">
        <v>2270</v>
      </c>
      <c r="G31056">
        <v>417152</v>
      </c>
    </row>
    <row r="31057" spans="1:7" x14ac:dyDescent="0.25">
      <c r="A31057" s="2">
        <v>44898</v>
      </c>
      <c r="B31057">
        <v>10</v>
      </c>
      <c r="C31057" t="s">
        <v>44</v>
      </c>
      <c r="D31057">
        <v>4328</v>
      </c>
      <c r="E31057">
        <v>410983</v>
      </c>
      <c r="F31057">
        <v>2275</v>
      </c>
      <c r="G31057">
        <v>417586</v>
      </c>
    </row>
    <row r="31058" spans="1:7" x14ac:dyDescent="0.25">
      <c r="A31058" s="2">
        <v>44899</v>
      </c>
      <c r="B31058">
        <v>10</v>
      </c>
      <c r="C31058" t="s">
        <v>44</v>
      </c>
      <c r="D31058">
        <v>4318</v>
      </c>
      <c r="E31058">
        <v>411434</v>
      </c>
      <c r="F31058">
        <v>2275</v>
      </c>
      <c r="G31058">
        <v>418027</v>
      </c>
    </row>
    <row r="31059" spans="1:7" x14ac:dyDescent="0.25">
      <c r="A31059" s="2">
        <v>44900</v>
      </c>
      <c r="B31059">
        <v>10</v>
      </c>
      <c r="C31059" t="s">
        <v>44</v>
      </c>
      <c r="D31059">
        <v>4131</v>
      </c>
      <c r="E31059">
        <v>411794</v>
      </c>
      <c r="F31059">
        <v>2275</v>
      </c>
      <c r="G31059">
        <v>418200</v>
      </c>
    </row>
    <row r="31060" spans="1:7" x14ac:dyDescent="0.25">
      <c r="A31060" s="2">
        <v>44901</v>
      </c>
      <c r="B31060">
        <v>10</v>
      </c>
      <c r="C31060" t="s">
        <v>44</v>
      </c>
      <c r="D31060">
        <v>4196</v>
      </c>
      <c r="E31060">
        <v>412394</v>
      </c>
      <c r="F31060">
        <v>2280</v>
      </c>
      <c r="G31060">
        <v>418870</v>
      </c>
    </row>
    <row r="31061" spans="1:7" x14ac:dyDescent="0.25">
      <c r="A31061" s="2">
        <v>44902</v>
      </c>
      <c r="B31061">
        <v>10</v>
      </c>
      <c r="C31061" t="s">
        <v>44</v>
      </c>
      <c r="D31061">
        <v>4307</v>
      </c>
      <c r="E31061">
        <v>412864</v>
      </c>
      <c r="F31061">
        <v>2281</v>
      </c>
      <c r="G31061">
        <v>419452</v>
      </c>
    </row>
    <row r="31062" spans="1:7" x14ac:dyDescent="0.25">
      <c r="A31062" s="2">
        <v>44903</v>
      </c>
      <c r="B31062">
        <v>10</v>
      </c>
      <c r="C31062" t="s">
        <v>44</v>
      </c>
      <c r="D31062">
        <v>4294</v>
      </c>
      <c r="E31062">
        <v>413412</v>
      </c>
      <c r="F31062">
        <v>2282</v>
      </c>
      <c r="G31062">
        <v>419988</v>
      </c>
    </row>
    <row r="31063" spans="1:7" x14ac:dyDescent="0.25">
      <c r="A31063" s="2">
        <v>44904</v>
      </c>
      <c r="B31063">
        <v>10</v>
      </c>
      <c r="C31063" t="s">
        <v>44</v>
      </c>
      <c r="D31063">
        <v>4272</v>
      </c>
      <c r="E31063">
        <v>413638</v>
      </c>
      <c r="F31063">
        <v>2282</v>
      </c>
      <c r="G31063">
        <v>420192</v>
      </c>
    </row>
    <row r="31064" spans="1:7" x14ac:dyDescent="0.25">
      <c r="A31064" s="2">
        <v>44905</v>
      </c>
      <c r="B31064">
        <v>10</v>
      </c>
      <c r="C31064" t="s">
        <v>44</v>
      </c>
      <c r="D31064">
        <v>4188</v>
      </c>
      <c r="E31064">
        <v>414208</v>
      </c>
      <c r="F31064">
        <v>2282</v>
      </c>
      <c r="G31064">
        <v>420678</v>
      </c>
    </row>
    <row r="31065" spans="1:7" x14ac:dyDescent="0.25">
      <c r="A31065" s="2">
        <v>44906</v>
      </c>
      <c r="B31065">
        <v>10</v>
      </c>
      <c r="C31065" t="s">
        <v>44</v>
      </c>
      <c r="D31065">
        <v>4185</v>
      </c>
      <c r="E31065">
        <v>414632</v>
      </c>
      <c r="F31065">
        <v>2286</v>
      </c>
      <c r="G31065">
        <v>421103</v>
      </c>
    </row>
    <row r="31066" spans="1:7" x14ac:dyDescent="0.25">
      <c r="A31066" s="2">
        <v>44907</v>
      </c>
      <c r="B31066">
        <v>10</v>
      </c>
      <c r="C31066" t="s">
        <v>44</v>
      </c>
      <c r="D31066">
        <v>4087</v>
      </c>
      <c r="E31066">
        <v>414928</v>
      </c>
      <c r="F31066">
        <v>2286</v>
      </c>
      <c r="G31066">
        <v>421301</v>
      </c>
    </row>
    <row r="31067" spans="1:7" x14ac:dyDescent="0.25">
      <c r="A31067" s="2">
        <v>44908</v>
      </c>
      <c r="B31067">
        <v>10</v>
      </c>
      <c r="C31067" t="s">
        <v>44</v>
      </c>
      <c r="D31067">
        <v>3940</v>
      </c>
      <c r="E31067">
        <v>415657</v>
      </c>
      <c r="F31067">
        <v>2295</v>
      </c>
      <c r="G31067">
        <v>421892</v>
      </c>
    </row>
    <row r="31068" spans="1:7" x14ac:dyDescent="0.25">
      <c r="A31068" s="2">
        <v>44909</v>
      </c>
      <c r="B31068">
        <v>10</v>
      </c>
      <c r="C31068" t="s">
        <v>44</v>
      </c>
      <c r="D31068">
        <v>3941</v>
      </c>
      <c r="E31068">
        <v>416091</v>
      </c>
      <c r="F31068">
        <v>2298</v>
      </c>
      <c r="G31068">
        <v>422330</v>
      </c>
    </row>
    <row r="31069" spans="1:7" x14ac:dyDescent="0.25">
      <c r="A31069" s="2">
        <v>44910</v>
      </c>
      <c r="B31069">
        <v>10</v>
      </c>
      <c r="C31069" t="s">
        <v>44</v>
      </c>
      <c r="D31069">
        <v>3956</v>
      </c>
      <c r="E31069">
        <v>416509</v>
      </c>
      <c r="F31069">
        <v>2300</v>
      </c>
      <c r="G31069">
        <v>422765</v>
      </c>
    </row>
    <row r="31070" spans="1:7" x14ac:dyDescent="0.25">
      <c r="A31070" s="2">
        <v>44911</v>
      </c>
      <c r="B31070">
        <v>10</v>
      </c>
      <c r="C31070" t="s">
        <v>44</v>
      </c>
      <c r="D31070">
        <v>3817</v>
      </c>
      <c r="E31070">
        <v>416981</v>
      </c>
      <c r="F31070">
        <v>2307</v>
      </c>
      <c r="G31070">
        <v>423105</v>
      </c>
    </row>
    <row r="31071" spans="1:7" x14ac:dyDescent="0.25">
      <c r="A31071" s="2">
        <v>44912</v>
      </c>
      <c r="B31071">
        <v>10</v>
      </c>
      <c r="C31071" t="s">
        <v>44</v>
      </c>
      <c r="D31071">
        <v>3704</v>
      </c>
      <c r="E31071">
        <v>417422</v>
      </c>
      <c r="F31071">
        <v>2308</v>
      </c>
      <c r="G31071">
        <v>423434</v>
      </c>
    </row>
    <row r="31072" spans="1:7" x14ac:dyDescent="0.25">
      <c r="A31072" s="2">
        <v>44913</v>
      </c>
      <c r="B31072">
        <v>10</v>
      </c>
      <c r="C31072" t="s">
        <v>44</v>
      </c>
      <c r="D31072">
        <v>3650</v>
      </c>
      <c r="E31072">
        <v>417809</v>
      </c>
      <c r="F31072">
        <v>2308</v>
      </c>
      <c r="G31072">
        <v>423767</v>
      </c>
    </row>
    <row r="31073" spans="1:7" x14ac:dyDescent="0.25">
      <c r="A31073" s="2">
        <v>44914</v>
      </c>
      <c r="B31073">
        <v>10</v>
      </c>
      <c r="C31073" t="s">
        <v>44</v>
      </c>
      <c r="D31073">
        <v>3458</v>
      </c>
      <c r="E31073">
        <v>418160</v>
      </c>
      <c r="F31073">
        <v>2308</v>
      </c>
      <c r="G31073">
        <v>423926</v>
      </c>
    </row>
    <row r="31074" spans="1:7" x14ac:dyDescent="0.25">
      <c r="A31074" s="2">
        <v>44915</v>
      </c>
      <c r="B31074">
        <v>10</v>
      </c>
      <c r="C31074" t="s">
        <v>44</v>
      </c>
      <c r="D31074">
        <v>3370</v>
      </c>
      <c r="E31074">
        <v>418665</v>
      </c>
      <c r="F31074">
        <v>2313</v>
      </c>
      <c r="G31074">
        <v>424348</v>
      </c>
    </row>
    <row r="31075" spans="1:7" x14ac:dyDescent="0.25">
      <c r="A31075" s="2">
        <v>44916</v>
      </c>
      <c r="B31075">
        <v>10</v>
      </c>
      <c r="C31075" t="s">
        <v>44</v>
      </c>
      <c r="D31075">
        <v>3274</v>
      </c>
      <c r="E31075">
        <v>419183</v>
      </c>
      <c r="F31075">
        <v>2318</v>
      </c>
      <c r="G31075">
        <v>424775</v>
      </c>
    </row>
    <row r="31076" spans="1:7" x14ac:dyDescent="0.25">
      <c r="A31076" s="2">
        <v>44917</v>
      </c>
      <c r="B31076">
        <v>10</v>
      </c>
      <c r="C31076" t="s">
        <v>44</v>
      </c>
      <c r="D31076">
        <v>3209</v>
      </c>
      <c r="E31076">
        <v>419592</v>
      </c>
      <c r="F31076">
        <v>2320</v>
      </c>
      <c r="G31076">
        <v>425121</v>
      </c>
    </row>
    <row r="31077" spans="1:7" x14ac:dyDescent="0.25">
      <c r="A31077" s="2">
        <v>44918</v>
      </c>
      <c r="B31077">
        <v>10</v>
      </c>
      <c r="C31077" t="s">
        <v>44</v>
      </c>
      <c r="D31077">
        <v>3220</v>
      </c>
      <c r="E31077">
        <v>419965</v>
      </c>
      <c r="F31077">
        <v>2321</v>
      </c>
      <c r="G31077">
        <v>425506</v>
      </c>
    </row>
    <row r="31078" spans="1:7" x14ac:dyDescent="0.25">
      <c r="A31078" s="2">
        <v>44919</v>
      </c>
      <c r="B31078">
        <v>10</v>
      </c>
      <c r="C31078" t="s">
        <v>44</v>
      </c>
      <c r="D31078">
        <v>3218</v>
      </c>
      <c r="E31078">
        <v>420349</v>
      </c>
      <c r="F31078">
        <v>2322</v>
      </c>
      <c r="G31078">
        <v>425889</v>
      </c>
    </row>
    <row r="31079" spans="1:7" x14ac:dyDescent="0.25">
      <c r="A31079" s="2">
        <v>44920</v>
      </c>
      <c r="B31079">
        <v>10</v>
      </c>
      <c r="C31079" t="s">
        <v>44</v>
      </c>
      <c r="D31079">
        <v>3217</v>
      </c>
      <c r="E31079">
        <v>420722</v>
      </c>
      <c r="F31079">
        <v>2328</v>
      </c>
      <c r="G31079">
        <v>426267</v>
      </c>
    </row>
    <row r="31080" spans="1:7" x14ac:dyDescent="0.25">
      <c r="A31080" s="2">
        <v>44921</v>
      </c>
      <c r="B31080">
        <v>10</v>
      </c>
      <c r="C31080" t="s">
        <v>44</v>
      </c>
      <c r="D31080">
        <v>3208</v>
      </c>
      <c r="E31080">
        <v>420873</v>
      </c>
      <c r="F31080">
        <v>2328</v>
      </c>
      <c r="G31080">
        <v>426409</v>
      </c>
    </row>
    <row r="31081" spans="1:7" x14ac:dyDescent="0.25">
      <c r="A31081" s="2">
        <v>44922</v>
      </c>
      <c r="B31081">
        <v>10</v>
      </c>
      <c r="C31081" t="s">
        <v>44</v>
      </c>
      <c r="D31081">
        <v>3280</v>
      </c>
      <c r="E31081">
        <v>421012</v>
      </c>
      <c r="F31081">
        <v>2328</v>
      </c>
      <c r="G31081">
        <v>426620</v>
      </c>
    </row>
    <row r="31082" spans="1:7" x14ac:dyDescent="0.25">
      <c r="A31082" s="2">
        <v>44923</v>
      </c>
      <c r="B31082">
        <v>10</v>
      </c>
      <c r="C31082" t="s">
        <v>44</v>
      </c>
      <c r="D31082">
        <v>3296</v>
      </c>
      <c r="E31082">
        <v>421622</v>
      </c>
      <c r="F31082">
        <v>2338</v>
      </c>
      <c r="G31082">
        <v>427256</v>
      </c>
    </row>
    <row r="31083" spans="1:7" x14ac:dyDescent="0.25">
      <c r="A31083" s="2">
        <v>44924</v>
      </c>
      <c r="B31083">
        <v>10</v>
      </c>
      <c r="C31083" t="s">
        <v>44</v>
      </c>
      <c r="D31083">
        <v>3525</v>
      </c>
      <c r="E31083">
        <v>421939</v>
      </c>
      <c r="F31083">
        <v>2339</v>
      </c>
      <c r="G31083">
        <v>427803</v>
      </c>
    </row>
    <row r="31084" spans="1:7" x14ac:dyDescent="0.25">
      <c r="A31084" s="2">
        <v>44925</v>
      </c>
      <c r="B31084">
        <v>10</v>
      </c>
      <c r="C31084" t="s">
        <v>44</v>
      </c>
      <c r="D31084">
        <v>3750</v>
      </c>
      <c r="E31084">
        <v>422273</v>
      </c>
      <c r="F31084">
        <v>2339</v>
      </c>
      <c r="G31084">
        <v>428362</v>
      </c>
    </row>
    <row r="31085" spans="1:7" x14ac:dyDescent="0.25">
      <c r="A31085" s="2">
        <v>44926</v>
      </c>
      <c r="B31085">
        <v>10</v>
      </c>
      <c r="C31085" t="s">
        <v>44</v>
      </c>
      <c r="D31085">
        <v>3996</v>
      </c>
      <c r="E31085">
        <v>422624</v>
      </c>
      <c r="F31085">
        <v>2354</v>
      </c>
      <c r="G31085">
        <v>428974</v>
      </c>
    </row>
    <row r="31086" spans="1:7" x14ac:dyDescent="0.25">
      <c r="A31086" s="2">
        <v>44927</v>
      </c>
      <c r="B31086">
        <v>10</v>
      </c>
      <c r="C31086" t="s">
        <v>44</v>
      </c>
      <c r="D31086">
        <v>4132</v>
      </c>
      <c r="E31086">
        <v>422979</v>
      </c>
      <c r="F31086">
        <v>2354</v>
      </c>
      <c r="G31086">
        <v>429465</v>
      </c>
    </row>
    <row r="31087" spans="1:7" x14ac:dyDescent="0.25">
      <c r="A31087" s="2">
        <v>44928</v>
      </c>
      <c r="B31087">
        <v>10</v>
      </c>
      <c r="C31087" t="s">
        <v>44</v>
      </c>
      <c r="D31087">
        <v>4119</v>
      </c>
      <c r="E31087">
        <v>423128</v>
      </c>
      <c r="F31087">
        <v>2354</v>
      </c>
      <c r="G31087">
        <v>429601</v>
      </c>
    </row>
    <row r="31088" spans="1:7" x14ac:dyDescent="0.25">
      <c r="A31088" s="2">
        <v>44929</v>
      </c>
      <c r="B31088">
        <v>10</v>
      </c>
      <c r="C31088" t="s">
        <v>44</v>
      </c>
      <c r="D31088">
        <v>4132</v>
      </c>
      <c r="E31088">
        <v>423650</v>
      </c>
      <c r="F31088">
        <v>2355</v>
      </c>
      <c r="G31088">
        <v>430137</v>
      </c>
    </row>
    <row r="31089" spans="1:7" x14ac:dyDescent="0.25">
      <c r="A31089" s="2">
        <v>44930</v>
      </c>
      <c r="B31089">
        <v>10</v>
      </c>
      <c r="C31089" t="s">
        <v>44</v>
      </c>
      <c r="D31089">
        <v>4163</v>
      </c>
      <c r="E31089">
        <v>424080</v>
      </c>
      <c r="F31089">
        <v>2357</v>
      </c>
      <c r="G31089">
        <v>430600</v>
      </c>
    </row>
    <row r="31090" spans="1:7" x14ac:dyDescent="0.25">
      <c r="A31090" s="2">
        <v>44931</v>
      </c>
      <c r="B31090">
        <v>10</v>
      </c>
      <c r="C31090" t="s">
        <v>44</v>
      </c>
      <c r="D31090">
        <v>4109</v>
      </c>
      <c r="E31090">
        <v>424521</v>
      </c>
      <c r="F31090">
        <v>2360</v>
      </c>
      <c r="G31090">
        <v>430990</v>
      </c>
    </row>
    <row r="31091" spans="1:7" x14ac:dyDescent="0.25">
      <c r="A31091" s="2">
        <v>44932</v>
      </c>
      <c r="B31091">
        <v>10</v>
      </c>
      <c r="C31091" t="s">
        <v>44</v>
      </c>
      <c r="D31091">
        <v>3946</v>
      </c>
      <c r="E31091">
        <v>425019</v>
      </c>
      <c r="F31091">
        <v>2360</v>
      </c>
      <c r="G31091">
        <v>431325</v>
      </c>
    </row>
    <row r="31092" spans="1:7" x14ac:dyDescent="0.25">
      <c r="A31092" s="2">
        <v>44933</v>
      </c>
      <c r="B31092">
        <v>10</v>
      </c>
      <c r="C31092" t="s">
        <v>44</v>
      </c>
      <c r="D31092">
        <v>3900</v>
      </c>
      <c r="E31092">
        <v>425169</v>
      </c>
      <c r="F31092">
        <v>2362</v>
      </c>
      <c r="G31092">
        <v>431431</v>
      </c>
    </row>
    <row r="31093" spans="1:7" x14ac:dyDescent="0.25">
      <c r="A31093" s="2">
        <v>44934</v>
      </c>
      <c r="B31093">
        <v>10</v>
      </c>
      <c r="C31093" t="s">
        <v>44</v>
      </c>
      <c r="D31093">
        <v>3688</v>
      </c>
      <c r="E31093">
        <v>425679</v>
      </c>
      <c r="F31093">
        <v>2365</v>
      </c>
      <c r="G31093">
        <v>431732</v>
      </c>
    </row>
    <row r="31094" spans="1:7" x14ac:dyDescent="0.25">
      <c r="A31094" s="2">
        <v>44935</v>
      </c>
      <c r="B31094">
        <v>10</v>
      </c>
      <c r="C31094" t="s">
        <v>44</v>
      </c>
      <c r="D31094">
        <v>3613</v>
      </c>
      <c r="E31094">
        <v>425863</v>
      </c>
      <c r="F31094">
        <v>2365</v>
      </c>
      <c r="G31094">
        <v>431841</v>
      </c>
    </row>
    <row r="31095" spans="1:7" x14ac:dyDescent="0.25">
      <c r="A31095" s="2">
        <v>44936</v>
      </c>
      <c r="B31095">
        <v>10</v>
      </c>
      <c r="C31095" t="s">
        <v>44</v>
      </c>
      <c r="D31095">
        <v>3537</v>
      </c>
      <c r="E31095">
        <v>426311</v>
      </c>
      <c r="F31095">
        <v>2368</v>
      </c>
      <c r="G31095">
        <v>432216</v>
      </c>
    </row>
    <row r="31096" spans="1:7" x14ac:dyDescent="0.25">
      <c r="A31096" s="2">
        <v>44937</v>
      </c>
      <c r="B31096">
        <v>10</v>
      </c>
      <c r="C31096" t="s">
        <v>44</v>
      </c>
      <c r="D31096">
        <v>3558</v>
      </c>
      <c r="E31096">
        <v>426571</v>
      </c>
      <c r="F31096">
        <v>2369</v>
      </c>
      <c r="G31096">
        <v>432498</v>
      </c>
    </row>
    <row r="31097" spans="1:7" x14ac:dyDescent="0.25">
      <c r="A31097" s="2">
        <v>44938</v>
      </c>
      <c r="B31097">
        <v>10</v>
      </c>
      <c r="C31097" t="s">
        <v>44</v>
      </c>
      <c r="D31097">
        <v>3457</v>
      </c>
      <c r="E31097">
        <v>426948</v>
      </c>
      <c r="F31097">
        <v>2372</v>
      </c>
      <c r="G31097">
        <v>432777</v>
      </c>
    </row>
    <row r="31098" spans="1:7" x14ac:dyDescent="0.25">
      <c r="A31098" s="2">
        <v>44939</v>
      </c>
      <c r="B31098">
        <v>10</v>
      </c>
      <c r="C31098" t="s">
        <v>44</v>
      </c>
      <c r="D31098">
        <v>3328</v>
      </c>
      <c r="E31098">
        <v>427317</v>
      </c>
      <c r="F31098">
        <v>2373</v>
      </c>
      <c r="G31098">
        <v>433018</v>
      </c>
    </row>
    <row r="31099" spans="1:7" x14ac:dyDescent="0.25">
      <c r="A31099" s="2">
        <v>44940</v>
      </c>
      <c r="B31099">
        <v>10</v>
      </c>
      <c r="C31099" t="s">
        <v>44</v>
      </c>
      <c r="D31099">
        <v>3176</v>
      </c>
      <c r="E31099">
        <v>427634</v>
      </c>
      <c r="F31099">
        <v>2378</v>
      </c>
      <c r="G31099">
        <v>433188</v>
      </c>
    </row>
    <row r="31100" spans="1:7" x14ac:dyDescent="0.25">
      <c r="A31100" s="2">
        <v>44941</v>
      </c>
      <c r="B31100">
        <v>10</v>
      </c>
      <c r="C31100" t="s">
        <v>44</v>
      </c>
      <c r="D31100">
        <v>2954</v>
      </c>
      <c r="E31100">
        <v>428000</v>
      </c>
      <c r="F31100">
        <v>2378</v>
      </c>
      <c r="G31100">
        <v>433332</v>
      </c>
    </row>
    <row r="31101" spans="1:7" x14ac:dyDescent="0.25">
      <c r="A31101" s="2">
        <v>44942</v>
      </c>
      <c r="B31101">
        <v>10</v>
      </c>
      <c r="C31101" t="s">
        <v>44</v>
      </c>
      <c r="D31101">
        <v>2834</v>
      </c>
      <c r="E31101">
        <v>428203</v>
      </c>
      <c r="F31101">
        <v>2379</v>
      </c>
      <c r="G31101">
        <v>433416</v>
      </c>
    </row>
    <row r="31102" spans="1:7" x14ac:dyDescent="0.25">
      <c r="A31102" s="2">
        <v>44943</v>
      </c>
      <c r="B31102">
        <v>10</v>
      </c>
      <c r="C31102" t="s">
        <v>44</v>
      </c>
      <c r="D31102">
        <v>2846</v>
      </c>
      <c r="E31102">
        <v>428466</v>
      </c>
      <c r="F31102">
        <v>2384</v>
      </c>
      <c r="G31102">
        <v>433696</v>
      </c>
    </row>
    <row r="31103" spans="1:7" x14ac:dyDescent="0.25">
      <c r="A31103" s="2">
        <v>44944</v>
      </c>
      <c r="B31103">
        <v>10</v>
      </c>
      <c r="C31103" t="s">
        <v>44</v>
      </c>
      <c r="D31103">
        <v>2691</v>
      </c>
      <c r="E31103">
        <v>428800</v>
      </c>
      <c r="F31103">
        <v>2386</v>
      </c>
      <c r="G31103">
        <v>433877</v>
      </c>
    </row>
    <row r="31104" spans="1:7" x14ac:dyDescent="0.25">
      <c r="A31104" s="2">
        <v>44945</v>
      </c>
      <c r="B31104">
        <v>10</v>
      </c>
      <c r="C31104" t="s">
        <v>44</v>
      </c>
      <c r="D31104">
        <v>2553</v>
      </c>
      <c r="E31104">
        <v>429115</v>
      </c>
      <c r="F31104">
        <v>2387</v>
      </c>
      <c r="G31104">
        <v>434055</v>
      </c>
    </row>
    <row r="31105" spans="1:7" x14ac:dyDescent="0.25">
      <c r="A31105" s="2">
        <v>44946</v>
      </c>
      <c r="B31105">
        <v>10</v>
      </c>
      <c r="C31105" t="s">
        <v>44</v>
      </c>
      <c r="D31105">
        <v>2437</v>
      </c>
      <c r="E31105">
        <v>429406</v>
      </c>
      <c r="F31105">
        <v>2388</v>
      </c>
      <c r="G31105">
        <v>434231</v>
      </c>
    </row>
    <row r="31106" spans="1:7" x14ac:dyDescent="0.25">
      <c r="A31106" s="2">
        <v>44947</v>
      </c>
      <c r="B31106">
        <v>10</v>
      </c>
      <c r="C31106" t="s">
        <v>44</v>
      </c>
      <c r="D31106">
        <v>2340</v>
      </c>
      <c r="E31106">
        <v>429644</v>
      </c>
      <c r="F31106">
        <v>2391</v>
      </c>
      <c r="G31106">
        <v>434375</v>
      </c>
    </row>
    <row r="31107" spans="1:7" x14ac:dyDescent="0.25">
      <c r="A31107" s="2">
        <v>44948</v>
      </c>
      <c r="B31107">
        <v>10</v>
      </c>
      <c r="C31107" t="s">
        <v>44</v>
      </c>
      <c r="D31107">
        <v>2299</v>
      </c>
      <c r="E31107">
        <v>429800</v>
      </c>
      <c r="F31107">
        <v>2391</v>
      </c>
      <c r="G31107">
        <v>434490</v>
      </c>
    </row>
    <row r="31108" spans="1:7" x14ac:dyDescent="0.25">
      <c r="A31108" s="2">
        <v>44949</v>
      </c>
      <c r="B31108">
        <v>10</v>
      </c>
      <c r="C31108" t="s">
        <v>44</v>
      </c>
      <c r="D31108">
        <v>2180</v>
      </c>
      <c r="E31108">
        <v>429985</v>
      </c>
      <c r="F31108">
        <v>2392</v>
      </c>
      <c r="G31108">
        <v>434557</v>
      </c>
    </row>
    <row r="31109" spans="1:7" x14ac:dyDescent="0.25">
      <c r="A31109" s="2">
        <v>44950</v>
      </c>
      <c r="B31109">
        <v>10</v>
      </c>
      <c r="C31109" t="s">
        <v>44</v>
      </c>
      <c r="D31109">
        <v>2124</v>
      </c>
      <c r="E31109">
        <v>430137</v>
      </c>
      <c r="F31109">
        <v>2396</v>
      </c>
      <c r="G31109">
        <v>434657</v>
      </c>
    </row>
    <row r="31110" spans="1:7" x14ac:dyDescent="0.25">
      <c r="A31110" s="2">
        <v>44951</v>
      </c>
      <c r="B31110">
        <v>10</v>
      </c>
      <c r="C31110" t="s">
        <v>44</v>
      </c>
      <c r="D31110">
        <v>1925</v>
      </c>
      <c r="E31110">
        <v>430441</v>
      </c>
      <c r="F31110">
        <v>2399</v>
      </c>
      <c r="G31110">
        <v>434765</v>
      </c>
    </row>
    <row r="31111" spans="1:7" x14ac:dyDescent="0.25">
      <c r="A31111" s="2">
        <v>44952</v>
      </c>
      <c r="B31111">
        <v>10</v>
      </c>
      <c r="C31111" t="s">
        <v>44</v>
      </c>
      <c r="D31111">
        <v>1814</v>
      </c>
      <c r="E31111">
        <v>430695</v>
      </c>
      <c r="F31111">
        <v>2403</v>
      </c>
      <c r="G31111">
        <v>434912</v>
      </c>
    </row>
    <row r="31112" spans="1:7" x14ac:dyDescent="0.25">
      <c r="A31112" s="2">
        <v>44953</v>
      </c>
      <c r="B31112">
        <v>10</v>
      </c>
      <c r="C31112" t="s">
        <v>44</v>
      </c>
      <c r="D31112">
        <v>1772</v>
      </c>
      <c r="E31112">
        <v>430881</v>
      </c>
      <c r="F31112">
        <v>2404</v>
      </c>
      <c r="G31112">
        <v>435057</v>
      </c>
    </row>
    <row r="31113" spans="1:7" x14ac:dyDescent="0.25">
      <c r="A31113" s="2">
        <v>44954</v>
      </c>
      <c r="B31113">
        <v>10</v>
      </c>
      <c r="C31113" t="s">
        <v>44</v>
      </c>
      <c r="D31113">
        <v>1690</v>
      </c>
      <c r="E31113">
        <v>431076</v>
      </c>
      <c r="F31113">
        <v>2406</v>
      </c>
      <c r="G31113">
        <v>435172</v>
      </c>
    </row>
    <row r="31114" spans="1:7" x14ac:dyDescent="0.25">
      <c r="A31114" s="2">
        <v>44955</v>
      </c>
      <c r="B31114">
        <v>10</v>
      </c>
      <c r="C31114" t="s">
        <v>44</v>
      </c>
      <c r="D31114">
        <v>1627</v>
      </c>
      <c r="E31114">
        <v>431249</v>
      </c>
      <c r="F31114">
        <v>2410</v>
      </c>
      <c r="G31114">
        <v>435286</v>
      </c>
    </row>
    <row r="31115" spans="1:7" x14ac:dyDescent="0.25">
      <c r="A31115" s="2">
        <v>44956</v>
      </c>
      <c r="B31115">
        <v>10</v>
      </c>
      <c r="C31115" t="s">
        <v>44</v>
      </c>
      <c r="D31115">
        <v>1568</v>
      </c>
      <c r="E31115">
        <v>431341</v>
      </c>
      <c r="F31115">
        <v>2410</v>
      </c>
      <c r="G31115">
        <v>435319</v>
      </c>
    </row>
    <row r="31116" spans="1:7" x14ac:dyDescent="0.25">
      <c r="A31116" s="2">
        <v>44957</v>
      </c>
      <c r="B31116">
        <v>10</v>
      </c>
      <c r="C31116" t="s">
        <v>44</v>
      </c>
      <c r="D31116">
        <v>1601</v>
      </c>
      <c r="E31116">
        <v>431471</v>
      </c>
      <c r="F31116">
        <v>2413</v>
      </c>
      <c r="G31116">
        <v>435485</v>
      </c>
    </row>
    <row r="31117" spans="1:7" x14ac:dyDescent="0.25">
      <c r="A31117" s="2">
        <v>44958</v>
      </c>
      <c r="B31117">
        <v>10</v>
      </c>
      <c r="C31117" t="s">
        <v>44</v>
      </c>
      <c r="D31117">
        <v>1519</v>
      </c>
      <c r="E31117">
        <v>431686</v>
      </c>
      <c r="F31117">
        <v>2414</v>
      </c>
      <c r="G31117">
        <v>435619</v>
      </c>
    </row>
    <row r="31118" spans="1:7" x14ac:dyDescent="0.25">
      <c r="A31118" s="2">
        <v>44959</v>
      </c>
      <c r="B31118">
        <v>10</v>
      </c>
      <c r="C31118" t="s">
        <v>44</v>
      </c>
      <c r="D31118">
        <v>1460</v>
      </c>
      <c r="E31118">
        <v>431837</v>
      </c>
      <c r="F31118">
        <v>2415</v>
      </c>
      <c r="G31118">
        <v>435712</v>
      </c>
    </row>
    <row r="31119" spans="1:7" x14ac:dyDescent="0.25">
      <c r="A31119" s="2">
        <v>44960</v>
      </c>
      <c r="B31119">
        <v>10</v>
      </c>
      <c r="C31119" t="s">
        <v>44</v>
      </c>
      <c r="D31119">
        <v>1438</v>
      </c>
      <c r="E31119">
        <v>431976</v>
      </c>
      <c r="F31119">
        <v>2416</v>
      </c>
      <c r="G31119">
        <v>435830</v>
      </c>
    </row>
    <row r="31120" spans="1:7" x14ac:dyDescent="0.25">
      <c r="A31120" s="2">
        <v>44961</v>
      </c>
      <c r="B31120">
        <v>10</v>
      </c>
      <c r="C31120" t="s">
        <v>44</v>
      </c>
      <c r="D31120">
        <v>1427</v>
      </c>
      <c r="E31120">
        <v>432090</v>
      </c>
      <c r="F31120">
        <v>2417</v>
      </c>
      <c r="G31120">
        <v>435934</v>
      </c>
    </row>
    <row r="31121" spans="1:7" x14ac:dyDescent="0.25">
      <c r="A31121" s="2">
        <v>44962</v>
      </c>
      <c r="B31121">
        <v>10</v>
      </c>
      <c r="C31121" t="s">
        <v>44</v>
      </c>
      <c r="D31121">
        <v>1384</v>
      </c>
      <c r="E31121">
        <v>432220</v>
      </c>
      <c r="F31121">
        <v>2418</v>
      </c>
      <c r="G31121">
        <v>436022</v>
      </c>
    </row>
    <row r="31122" spans="1:7" x14ac:dyDescent="0.25">
      <c r="A31122" s="2">
        <v>44963</v>
      </c>
      <c r="B31122">
        <v>10</v>
      </c>
      <c r="C31122" t="s">
        <v>44</v>
      </c>
      <c r="D31122">
        <v>1347</v>
      </c>
      <c r="E31122">
        <v>432288</v>
      </c>
      <c r="F31122">
        <v>2419</v>
      </c>
      <c r="G31122">
        <v>436054</v>
      </c>
    </row>
    <row r="31123" spans="1:7" x14ac:dyDescent="0.25">
      <c r="A31123" s="2">
        <v>44964</v>
      </c>
      <c r="B31123">
        <v>10</v>
      </c>
      <c r="C31123" t="s">
        <v>44</v>
      </c>
      <c r="D31123">
        <v>1354</v>
      </c>
      <c r="E31123">
        <v>432407</v>
      </c>
      <c r="F31123">
        <v>2420</v>
      </c>
      <c r="G31123">
        <v>436181</v>
      </c>
    </row>
    <row r="31124" spans="1:7" x14ac:dyDescent="0.25">
      <c r="A31124" s="2">
        <v>44965</v>
      </c>
      <c r="B31124">
        <v>10</v>
      </c>
      <c r="C31124" t="s">
        <v>44</v>
      </c>
      <c r="D31124">
        <v>1303</v>
      </c>
      <c r="E31124">
        <v>432576</v>
      </c>
      <c r="F31124">
        <v>2420</v>
      </c>
      <c r="G31124">
        <v>436299</v>
      </c>
    </row>
    <row r="31125" spans="1:7" x14ac:dyDescent="0.25">
      <c r="A31125" s="2">
        <v>44966</v>
      </c>
      <c r="B31125">
        <v>10</v>
      </c>
      <c r="C31125" t="s">
        <v>44</v>
      </c>
      <c r="D31125">
        <v>1364</v>
      </c>
      <c r="E31125">
        <v>432621</v>
      </c>
      <c r="F31125">
        <v>2420</v>
      </c>
      <c r="G31125">
        <v>436405</v>
      </c>
    </row>
    <row r="31126" spans="1:7" x14ac:dyDescent="0.25">
      <c r="A31126" s="2">
        <v>44967</v>
      </c>
      <c r="B31126">
        <v>10</v>
      </c>
      <c r="C31126" t="s">
        <v>44</v>
      </c>
      <c r="D31126">
        <v>1323</v>
      </c>
      <c r="E31126">
        <v>432754</v>
      </c>
      <c r="F31126">
        <v>2420</v>
      </c>
      <c r="G31126">
        <v>436497</v>
      </c>
    </row>
    <row r="31127" spans="1:7" x14ac:dyDescent="0.25">
      <c r="A31127" s="2">
        <v>44968</v>
      </c>
      <c r="B31127">
        <v>10</v>
      </c>
      <c r="C31127" t="s">
        <v>44</v>
      </c>
      <c r="D31127">
        <v>1234</v>
      </c>
      <c r="E31127">
        <v>432914</v>
      </c>
      <c r="F31127">
        <v>2420</v>
      </c>
      <c r="G31127">
        <v>436568</v>
      </c>
    </row>
    <row r="31128" spans="1:7" x14ac:dyDescent="0.25">
      <c r="A31128" s="2">
        <v>44969</v>
      </c>
      <c r="B31128">
        <v>10</v>
      </c>
      <c r="C31128" t="s">
        <v>44</v>
      </c>
      <c r="D31128">
        <v>1187</v>
      </c>
      <c r="E31128">
        <v>433034</v>
      </c>
      <c r="F31128">
        <v>2420</v>
      </c>
      <c r="G31128">
        <v>436641</v>
      </c>
    </row>
    <row r="31129" spans="1:7" x14ac:dyDescent="0.25">
      <c r="A31129" s="2">
        <v>44970</v>
      </c>
      <c r="B31129">
        <v>10</v>
      </c>
      <c r="C31129" t="s">
        <v>44</v>
      </c>
      <c r="D31129">
        <v>1199</v>
      </c>
      <c r="E31129">
        <v>433059</v>
      </c>
      <c r="F31129">
        <v>2420</v>
      </c>
      <c r="G31129">
        <v>436678</v>
      </c>
    </row>
    <row r="31130" spans="1:7" x14ac:dyDescent="0.25">
      <c r="A31130" s="2">
        <v>44971</v>
      </c>
      <c r="B31130">
        <v>10</v>
      </c>
      <c r="C31130" t="s">
        <v>44</v>
      </c>
      <c r="D31130">
        <v>1216</v>
      </c>
      <c r="E31130">
        <v>433159</v>
      </c>
      <c r="F31130">
        <v>2425</v>
      </c>
      <c r="G31130">
        <v>436800</v>
      </c>
    </row>
    <row r="31131" spans="1:7" x14ac:dyDescent="0.25">
      <c r="A31131" s="2">
        <v>44972</v>
      </c>
      <c r="B31131">
        <v>10</v>
      </c>
      <c r="C31131" t="s">
        <v>44</v>
      </c>
      <c r="D31131">
        <v>1197</v>
      </c>
      <c r="E31131">
        <v>433279</v>
      </c>
      <c r="F31131">
        <v>2428</v>
      </c>
      <c r="G31131">
        <v>436904</v>
      </c>
    </row>
    <row r="31132" spans="1:7" x14ac:dyDescent="0.25">
      <c r="A31132" s="2">
        <v>44973</v>
      </c>
      <c r="B31132">
        <v>10</v>
      </c>
      <c r="C31132" t="s">
        <v>44</v>
      </c>
      <c r="D31132">
        <v>1163</v>
      </c>
      <c r="E31132">
        <v>433421</v>
      </c>
      <c r="F31132">
        <v>2429</v>
      </c>
      <c r="G31132">
        <v>437013</v>
      </c>
    </row>
    <row r="31133" spans="1:7" x14ac:dyDescent="0.25">
      <c r="A31133" s="2">
        <v>44974</v>
      </c>
      <c r="B31133">
        <v>10</v>
      </c>
      <c r="C31133" t="s">
        <v>44</v>
      </c>
      <c r="D31133">
        <v>1189</v>
      </c>
      <c r="E31133">
        <v>433476</v>
      </c>
      <c r="F31133">
        <v>2430</v>
      </c>
      <c r="G31133">
        <v>437095</v>
      </c>
    </row>
    <row r="31134" spans="1:7" x14ac:dyDescent="0.25">
      <c r="A31134" s="2">
        <v>44975</v>
      </c>
      <c r="B31134">
        <v>10</v>
      </c>
      <c r="C31134" t="s">
        <v>44</v>
      </c>
      <c r="D31134">
        <v>1162</v>
      </c>
      <c r="E31134">
        <v>433611</v>
      </c>
      <c r="F31134">
        <v>2432</v>
      </c>
      <c r="G31134">
        <v>437205</v>
      </c>
    </row>
    <row r="31135" spans="1:7" x14ac:dyDescent="0.25">
      <c r="A31135" s="2">
        <v>44976</v>
      </c>
      <c r="B31135">
        <v>10</v>
      </c>
      <c r="C31135" t="s">
        <v>44</v>
      </c>
      <c r="D31135">
        <v>1170</v>
      </c>
      <c r="E31135">
        <v>433699</v>
      </c>
      <c r="F31135">
        <v>2433</v>
      </c>
      <c r="G31135">
        <v>437302</v>
      </c>
    </row>
    <row r="31136" spans="1:7" x14ac:dyDescent="0.25">
      <c r="A31136" s="2">
        <v>44977</v>
      </c>
      <c r="B31136">
        <v>10</v>
      </c>
      <c r="C31136" t="s">
        <v>44</v>
      </c>
      <c r="D31136">
        <v>1145</v>
      </c>
      <c r="E31136">
        <v>433761</v>
      </c>
      <c r="F31136">
        <v>2433</v>
      </c>
      <c r="G31136">
        <v>437339</v>
      </c>
    </row>
    <row r="31137" spans="1:7" x14ac:dyDescent="0.25">
      <c r="A31137" s="2">
        <v>44978</v>
      </c>
      <c r="B31137">
        <v>10</v>
      </c>
      <c r="C31137" t="s">
        <v>44</v>
      </c>
      <c r="D31137">
        <v>1222</v>
      </c>
      <c r="E31137">
        <v>433847</v>
      </c>
      <c r="F31137">
        <v>2439</v>
      </c>
      <c r="G31137">
        <v>437508</v>
      </c>
    </row>
    <row r="31138" spans="1:7" x14ac:dyDescent="0.25">
      <c r="A31138" s="2">
        <v>44979</v>
      </c>
      <c r="B31138">
        <v>10</v>
      </c>
      <c r="C31138" t="s">
        <v>44</v>
      </c>
      <c r="D31138">
        <v>1216</v>
      </c>
      <c r="E31138">
        <v>433960</v>
      </c>
      <c r="F31138">
        <v>2440</v>
      </c>
      <c r="G31138">
        <v>437616</v>
      </c>
    </row>
    <row r="31139" spans="1:7" x14ac:dyDescent="0.25">
      <c r="A31139" s="2">
        <v>44980</v>
      </c>
      <c r="B31139">
        <v>10</v>
      </c>
      <c r="C31139" t="s">
        <v>44</v>
      </c>
      <c r="D31139">
        <v>1179</v>
      </c>
      <c r="E31139">
        <v>434083</v>
      </c>
      <c r="F31139">
        <v>2440</v>
      </c>
      <c r="G31139">
        <v>437702</v>
      </c>
    </row>
    <row r="31140" spans="1:7" x14ac:dyDescent="0.25">
      <c r="A31140" s="2">
        <v>44981</v>
      </c>
      <c r="B31140">
        <v>10</v>
      </c>
      <c r="C31140" t="s">
        <v>44</v>
      </c>
      <c r="D31140">
        <v>1192</v>
      </c>
      <c r="E31140">
        <v>434174</v>
      </c>
      <c r="F31140">
        <v>2442</v>
      </c>
      <c r="G31140">
        <v>437808</v>
      </c>
    </row>
    <row r="31141" spans="1:7" x14ac:dyDescent="0.25">
      <c r="A31141" s="2">
        <v>44982</v>
      </c>
      <c r="B31141">
        <v>10</v>
      </c>
      <c r="C31141" t="s">
        <v>44</v>
      </c>
      <c r="D31141">
        <v>1187</v>
      </c>
      <c r="E31141">
        <v>434257</v>
      </c>
      <c r="F31141">
        <v>2445</v>
      </c>
      <c r="G31141">
        <v>437889</v>
      </c>
    </row>
    <row r="31142" spans="1:7" x14ac:dyDescent="0.25">
      <c r="A31142" s="2">
        <v>44983</v>
      </c>
      <c r="B31142">
        <v>10</v>
      </c>
      <c r="C31142" t="s">
        <v>44</v>
      </c>
      <c r="D31142">
        <v>1156</v>
      </c>
      <c r="E31142">
        <v>434354</v>
      </c>
      <c r="F31142">
        <v>2445</v>
      </c>
      <c r="G31142">
        <v>437955</v>
      </c>
    </row>
    <row r="31143" spans="1:7" x14ac:dyDescent="0.25">
      <c r="A31143" s="2">
        <v>44984</v>
      </c>
      <c r="B31143">
        <v>10</v>
      </c>
      <c r="C31143" t="s">
        <v>44</v>
      </c>
      <c r="D31143">
        <v>1135</v>
      </c>
      <c r="E31143">
        <v>434412</v>
      </c>
      <c r="F31143">
        <v>2445</v>
      </c>
      <c r="G31143">
        <v>437992</v>
      </c>
    </row>
    <row r="31144" spans="1:7" x14ac:dyDescent="0.25">
      <c r="A31144" s="2">
        <v>44985</v>
      </c>
      <c r="B31144">
        <v>10</v>
      </c>
      <c r="C31144" t="s">
        <v>44</v>
      </c>
      <c r="D31144">
        <v>1153</v>
      </c>
      <c r="E31144">
        <v>434506</v>
      </c>
      <c r="F31144">
        <v>2446</v>
      </c>
      <c r="G31144">
        <v>438105</v>
      </c>
    </row>
    <row r="31145" spans="1:7" x14ac:dyDescent="0.25">
      <c r="A31145" s="2">
        <v>44986</v>
      </c>
      <c r="B31145">
        <v>10</v>
      </c>
      <c r="C31145" t="s">
        <v>44</v>
      </c>
      <c r="D31145">
        <v>1125</v>
      </c>
      <c r="E31145">
        <v>434634</v>
      </c>
      <c r="F31145">
        <v>2449</v>
      </c>
      <c r="G31145">
        <v>438208</v>
      </c>
    </row>
    <row r="31146" spans="1:7" x14ac:dyDescent="0.25">
      <c r="A31146" s="2">
        <v>44987</v>
      </c>
      <c r="B31146">
        <v>10</v>
      </c>
      <c r="C31146" t="s">
        <v>44</v>
      </c>
      <c r="D31146">
        <v>1137</v>
      </c>
      <c r="E31146">
        <v>434715</v>
      </c>
      <c r="F31146">
        <v>2449</v>
      </c>
      <c r="G31146">
        <v>438301</v>
      </c>
    </row>
    <row r="31147" spans="1:7" x14ac:dyDescent="0.25">
      <c r="A31147" s="2">
        <v>44988</v>
      </c>
      <c r="B31147">
        <v>10</v>
      </c>
      <c r="C31147" t="s">
        <v>44</v>
      </c>
      <c r="D31147">
        <v>1130</v>
      </c>
      <c r="E31147">
        <v>434801</v>
      </c>
      <c r="F31147">
        <v>2449</v>
      </c>
      <c r="G31147">
        <v>438380</v>
      </c>
    </row>
    <row r="31148" spans="1:7" x14ac:dyDescent="0.25">
      <c r="A31148" s="2">
        <v>44989</v>
      </c>
      <c r="B31148">
        <v>10</v>
      </c>
      <c r="C31148" t="s">
        <v>44</v>
      </c>
      <c r="D31148">
        <v>1125</v>
      </c>
      <c r="E31148">
        <v>434889</v>
      </c>
      <c r="F31148">
        <v>2449</v>
      </c>
      <c r="G31148">
        <v>438463</v>
      </c>
    </row>
    <row r="31149" spans="1:7" x14ac:dyDescent="0.25">
      <c r="A31149" s="2">
        <v>44990</v>
      </c>
      <c r="B31149">
        <v>10</v>
      </c>
      <c r="C31149" t="s">
        <v>44</v>
      </c>
      <c r="D31149">
        <v>1083</v>
      </c>
      <c r="E31149">
        <v>434998</v>
      </c>
      <c r="F31149">
        <v>2449</v>
      </c>
      <c r="G31149">
        <v>438530</v>
      </c>
    </row>
    <row r="31150" spans="1:7" x14ac:dyDescent="0.25">
      <c r="A31150" s="2">
        <v>44991</v>
      </c>
      <c r="B31150">
        <v>10</v>
      </c>
      <c r="C31150" t="s">
        <v>44</v>
      </c>
      <c r="D31150">
        <v>1062</v>
      </c>
      <c r="E31150">
        <v>435056</v>
      </c>
      <c r="F31150">
        <v>2449</v>
      </c>
      <c r="G31150">
        <v>438567</v>
      </c>
    </row>
    <row r="31151" spans="1:7" x14ac:dyDescent="0.25">
      <c r="A31151" s="2">
        <v>44992</v>
      </c>
      <c r="B31151">
        <v>10</v>
      </c>
      <c r="C31151" t="s">
        <v>44</v>
      </c>
      <c r="D31151">
        <v>1110</v>
      </c>
      <c r="E31151">
        <v>435130</v>
      </c>
      <c r="F31151">
        <v>2454</v>
      </c>
      <c r="G31151">
        <v>438694</v>
      </c>
    </row>
    <row r="31152" spans="1:7" x14ac:dyDescent="0.25">
      <c r="A31152" s="2">
        <v>44993</v>
      </c>
      <c r="B31152">
        <v>10</v>
      </c>
      <c r="C31152" t="s">
        <v>44</v>
      </c>
      <c r="D31152">
        <v>1072</v>
      </c>
      <c r="E31152">
        <v>435259</v>
      </c>
      <c r="F31152">
        <v>2454</v>
      </c>
      <c r="G31152">
        <v>438785</v>
      </c>
    </row>
    <row r="31153" spans="1:7" x14ac:dyDescent="0.25">
      <c r="A31153" s="2">
        <v>44994</v>
      </c>
      <c r="B31153">
        <v>10</v>
      </c>
      <c r="C31153" t="s">
        <v>44</v>
      </c>
      <c r="D31153">
        <v>1071</v>
      </c>
      <c r="E31153">
        <v>435346</v>
      </c>
      <c r="F31153">
        <v>2455</v>
      </c>
      <c r="G31153">
        <v>438872</v>
      </c>
    </row>
    <row r="31154" spans="1:7" x14ac:dyDescent="0.25">
      <c r="A31154" s="2">
        <v>44995</v>
      </c>
      <c r="B31154">
        <v>10</v>
      </c>
      <c r="C31154" t="s">
        <v>44</v>
      </c>
      <c r="D31154">
        <v>1070</v>
      </c>
      <c r="E31154">
        <v>435417</v>
      </c>
      <c r="F31154">
        <v>2456</v>
      </c>
      <c r="G31154">
        <v>438943</v>
      </c>
    </row>
    <row r="31155" spans="1:7" x14ac:dyDescent="0.25">
      <c r="A31155" s="2">
        <v>44996</v>
      </c>
      <c r="B31155">
        <v>10</v>
      </c>
      <c r="C31155" t="s">
        <v>44</v>
      </c>
      <c r="D31155">
        <v>1091</v>
      </c>
      <c r="E31155">
        <v>435479</v>
      </c>
      <c r="F31155">
        <v>2456</v>
      </c>
      <c r="G31155">
        <v>439026</v>
      </c>
    </row>
    <row r="31156" spans="1:7" x14ac:dyDescent="0.25">
      <c r="A31156" s="2">
        <v>44997</v>
      </c>
      <c r="B31156">
        <v>10</v>
      </c>
      <c r="C31156" t="s">
        <v>44</v>
      </c>
      <c r="D31156">
        <v>1072</v>
      </c>
      <c r="E31156">
        <v>435571</v>
      </c>
      <c r="F31156">
        <v>2456</v>
      </c>
      <c r="G31156">
        <v>439099</v>
      </c>
    </row>
    <row r="31157" spans="1:7" x14ac:dyDescent="0.25">
      <c r="A31157" s="2">
        <v>44998</v>
      </c>
      <c r="B31157">
        <v>10</v>
      </c>
      <c r="C31157" t="s">
        <v>44</v>
      </c>
      <c r="D31157">
        <v>1055</v>
      </c>
      <c r="E31157">
        <v>435615</v>
      </c>
      <c r="F31157">
        <v>2457</v>
      </c>
      <c r="G31157">
        <v>439127</v>
      </c>
    </row>
    <row r="31158" spans="1:7" x14ac:dyDescent="0.25">
      <c r="A31158" s="2">
        <v>44999</v>
      </c>
      <c r="B31158">
        <v>10</v>
      </c>
      <c r="C31158" t="s">
        <v>44</v>
      </c>
      <c r="D31158">
        <v>1059</v>
      </c>
      <c r="E31158">
        <v>435697</v>
      </c>
      <c r="F31158">
        <v>2460</v>
      </c>
      <c r="G31158">
        <v>439216</v>
      </c>
    </row>
    <row r="31159" spans="1:7" x14ac:dyDescent="0.25">
      <c r="A31159" s="2">
        <v>45000</v>
      </c>
      <c r="B31159">
        <v>10</v>
      </c>
      <c r="C31159" t="s">
        <v>44</v>
      </c>
      <c r="D31159">
        <v>1033</v>
      </c>
      <c r="E31159">
        <v>435809</v>
      </c>
      <c r="F31159">
        <v>2462</v>
      </c>
      <c r="G31159">
        <v>439304</v>
      </c>
    </row>
    <row r="31160" spans="1:7" x14ac:dyDescent="0.25">
      <c r="A31160" s="2">
        <v>45001</v>
      </c>
      <c r="B31160">
        <v>10</v>
      </c>
      <c r="C31160" t="s">
        <v>44</v>
      </c>
      <c r="D31160">
        <v>1015</v>
      </c>
      <c r="E31160">
        <v>435910</v>
      </c>
      <c r="F31160">
        <v>2463</v>
      </c>
      <c r="G31160">
        <v>439388</v>
      </c>
    </row>
    <row r="31161" spans="1:7" x14ac:dyDescent="0.25">
      <c r="A31161" s="2">
        <v>45002</v>
      </c>
      <c r="B31161">
        <v>10</v>
      </c>
      <c r="C31161" t="s">
        <v>44</v>
      </c>
      <c r="D31161">
        <v>981</v>
      </c>
      <c r="E31161">
        <v>435991</v>
      </c>
      <c r="F31161">
        <v>2463</v>
      </c>
      <c r="G31161">
        <v>439435</v>
      </c>
    </row>
    <row r="31162" spans="1:7" x14ac:dyDescent="0.25">
      <c r="A31162" s="2">
        <v>45003</v>
      </c>
      <c r="B31162">
        <v>10</v>
      </c>
      <c r="C31162" t="s">
        <v>44</v>
      </c>
      <c r="D31162">
        <v>967</v>
      </c>
      <c r="E31162">
        <v>436066</v>
      </c>
      <c r="F31162">
        <v>2464</v>
      </c>
      <c r="G31162">
        <v>439497</v>
      </c>
    </row>
    <row r="31163" spans="1:7" x14ac:dyDescent="0.25">
      <c r="A31163" s="2">
        <v>45004</v>
      </c>
      <c r="B31163">
        <v>10</v>
      </c>
      <c r="C31163" t="s">
        <v>44</v>
      </c>
      <c r="D31163">
        <v>937</v>
      </c>
      <c r="E31163">
        <v>436138</v>
      </c>
      <c r="F31163">
        <v>2464</v>
      </c>
      <c r="G31163">
        <v>439539</v>
      </c>
    </row>
    <row r="31164" spans="1:7" x14ac:dyDescent="0.25">
      <c r="A31164" s="2">
        <v>45005</v>
      </c>
      <c r="B31164">
        <v>10</v>
      </c>
      <c r="C31164" t="s">
        <v>44</v>
      </c>
      <c r="D31164">
        <v>902</v>
      </c>
      <c r="E31164">
        <v>436195</v>
      </c>
      <c r="F31164">
        <v>2466</v>
      </c>
      <c r="G31164">
        <v>439563</v>
      </c>
    </row>
    <row r="31165" spans="1:7" x14ac:dyDescent="0.25">
      <c r="A31165" s="2">
        <v>45006</v>
      </c>
      <c r="B31165">
        <v>10</v>
      </c>
      <c r="C31165" t="s">
        <v>44</v>
      </c>
      <c r="D31165">
        <v>907</v>
      </c>
      <c r="E31165">
        <v>436268</v>
      </c>
      <c r="F31165">
        <v>2468</v>
      </c>
      <c r="G31165">
        <v>439643</v>
      </c>
    </row>
    <row r="31166" spans="1:7" x14ac:dyDescent="0.25">
      <c r="A31166" s="2">
        <v>45007</v>
      </c>
      <c r="B31166">
        <v>10</v>
      </c>
      <c r="C31166" t="s">
        <v>44</v>
      </c>
      <c r="D31166">
        <v>888</v>
      </c>
      <c r="E31166">
        <v>436370</v>
      </c>
      <c r="F31166">
        <v>2468</v>
      </c>
      <c r="G31166">
        <v>439726</v>
      </c>
    </row>
    <row r="31167" spans="1:7" x14ac:dyDescent="0.25">
      <c r="A31167" s="2">
        <v>45008</v>
      </c>
      <c r="B31167">
        <v>10</v>
      </c>
      <c r="C31167" t="s">
        <v>44</v>
      </c>
      <c r="D31167">
        <v>872</v>
      </c>
      <c r="E31167">
        <v>436452</v>
      </c>
      <c r="F31167">
        <v>2468</v>
      </c>
      <c r="G31167">
        <v>439792</v>
      </c>
    </row>
    <row r="31168" spans="1:7" x14ac:dyDescent="0.25">
      <c r="A31168" s="2">
        <v>45009</v>
      </c>
      <c r="B31168">
        <v>10</v>
      </c>
      <c r="C31168" t="s">
        <v>44</v>
      </c>
      <c r="D31168">
        <v>859</v>
      </c>
      <c r="E31168">
        <v>436523</v>
      </c>
      <c r="F31168">
        <v>2470</v>
      </c>
      <c r="G31168">
        <v>439852</v>
      </c>
    </row>
    <row r="31169" spans="1:7" x14ac:dyDescent="0.25">
      <c r="A31169" s="2">
        <v>45010</v>
      </c>
      <c r="B31169">
        <v>10</v>
      </c>
      <c r="C31169" t="s">
        <v>44</v>
      </c>
      <c r="D31169">
        <v>871</v>
      </c>
      <c r="E31169">
        <v>436581</v>
      </c>
      <c r="F31169">
        <v>2470</v>
      </c>
      <c r="G31169">
        <v>439922</v>
      </c>
    </row>
    <row r="31170" spans="1:7" x14ac:dyDescent="0.25">
      <c r="A31170" s="2">
        <v>45011</v>
      </c>
      <c r="B31170">
        <v>10</v>
      </c>
      <c r="C31170" t="s">
        <v>44</v>
      </c>
      <c r="D31170">
        <v>851</v>
      </c>
      <c r="E31170">
        <v>436651</v>
      </c>
      <c r="F31170">
        <v>2470</v>
      </c>
      <c r="G31170">
        <v>439972</v>
      </c>
    </row>
    <row r="31171" spans="1:7" x14ac:dyDescent="0.25">
      <c r="A31171" s="2">
        <v>45012</v>
      </c>
      <c r="B31171">
        <v>10</v>
      </c>
      <c r="C31171" t="s">
        <v>44</v>
      </c>
      <c r="D31171">
        <v>826</v>
      </c>
      <c r="E31171">
        <v>436698</v>
      </c>
      <c r="F31171">
        <v>2471</v>
      </c>
      <c r="G31171">
        <v>439995</v>
      </c>
    </row>
    <row r="31172" spans="1:7" x14ac:dyDescent="0.25">
      <c r="A31172" s="2">
        <v>45013</v>
      </c>
      <c r="B31172">
        <v>10</v>
      </c>
      <c r="C31172" t="s">
        <v>44</v>
      </c>
      <c r="D31172">
        <v>854</v>
      </c>
      <c r="E31172">
        <v>436748</v>
      </c>
      <c r="F31172">
        <v>2473</v>
      </c>
      <c r="G31172">
        <v>440075</v>
      </c>
    </row>
    <row r="31173" spans="1:7" x14ac:dyDescent="0.25">
      <c r="A31173" s="2">
        <v>45014</v>
      </c>
      <c r="B31173">
        <v>10</v>
      </c>
      <c r="C31173" t="s">
        <v>44</v>
      </c>
      <c r="D31173">
        <v>852</v>
      </c>
      <c r="E31173">
        <v>436839</v>
      </c>
      <c r="F31173">
        <v>2473</v>
      </c>
      <c r="G31173">
        <v>440164</v>
      </c>
    </row>
    <row r="31174" spans="1:7" x14ac:dyDescent="0.25">
      <c r="A31174" s="2">
        <v>45015</v>
      </c>
      <c r="B31174">
        <v>10</v>
      </c>
      <c r="C31174" t="s">
        <v>44</v>
      </c>
      <c r="D31174">
        <v>837</v>
      </c>
      <c r="E31174">
        <v>436906</v>
      </c>
      <c r="F31174">
        <v>2475</v>
      </c>
      <c r="G31174">
        <v>440218</v>
      </c>
    </row>
    <row r="31175" spans="1:7" x14ac:dyDescent="0.25">
      <c r="A31175" s="2">
        <v>45016</v>
      </c>
      <c r="B31175">
        <v>10</v>
      </c>
      <c r="C31175" t="s">
        <v>44</v>
      </c>
      <c r="D31175">
        <v>836</v>
      </c>
      <c r="E31175">
        <v>436974</v>
      </c>
      <c r="F31175">
        <v>2475</v>
      </c>
      <c r="G31175">
        <v>440285</v>
      </c>
    </row>
    <row r="31176" spans="1:7" x14ac:dyDescent="0.25">
      <c r="A31176" s="2">
        <v>45017</v>
      </c>
      <c r="B31176">
        <v>10</v>
      </c>
      <c r="C31176" t="s">
        <v>44</v>
      </c>
      <c r="D31176">
        <v>826</v>
      </c>
      <c r="E31176">
        <v>437035</v>
      </c>
      <c r="F31176">
        <v>2475</v>
      </c>
      <c r="G31176">
        <v>440336</v>
      </c>
    </row>
    <row r="31177" spans="1:7" x14ac:dyDescent="0.25">
      <c r="A31177" s="2">
        <v>45018</v>
      </c>
      <c r="B31177">
        <v>10</v>
      </c>
      <c r="C31177" t="s">
        <v>44</v>
      </c>
      <c r="D31177">
        <v>817</v>
      </c>
      <c r="E31177">
        <v>437090</v>
      </c>
      <c r="F31177">
        <v>2476</v>
      </c>
      <c r="G31177">
        <v>440383</v>
      </c>
    </row>
    <row r="31178" spans="1:7" x14ac:dyDescent="0.25">
      <c r="A31178" s="2">
        <v>45019</v>
      </c>
      <c r="B31178">
        <v>10</v>
      </c>
      <c r="C31178" t="s">
        <v>44</v>
      </c>
      <c r="D31178">
        <v>820</v>
      </c>
      <c r="E31178">
        <v>437113</v>
      </c>
      <c r="F31178">
        <v>2476</v>
      </c>
      <c r="G31178">
        <v>440409</v>
      </c>
    </row>
    <row r="31179" spans="1:7" x14ac:dyDescent="0.25">
      <c r="A31179" s="2">
        <v>45020</v>
      </c>
      <c r="B31179">
        <v>10</v>
      </c>
      <c r="C31179" t="s">
        <v>44</v>
      </c>
      <c r="D31179">
        <v>833</v>
      </c>
      <c r="E31179">
        <v>437177</v>
      </c>
      <c r="F31179">
        <v>2477</v>
      </c>
      <c r="G31179">
        <v>440487</v>
      </c>
    </row>
    <row r="31180" spans="1:7" x14ac:dyDescent="0.25">
      <c r="A31180" s="2">
        <v>45021</v>
      </c>
      <c r="B31180">
        <v>10</v>
      </c>
      <c r="C31180" t="s">
        <v>44</v>
      </c>
      <c r="D31180">
        <v>843</v>
      </c>
      <c r="E31180">
        <v>437244</v>
      </c>
      <c r="F31180">
        <v>2477</v>
      </c>
      <c r="G31180">
        <v>440564</v>
      </c>
    </row>
    <row r="31181" spans="1:7" x14ac:dyDescent="0.25">
      <c r="A31181" s="2">
        <v>45022</v>
      </c>
      <c r="B31181">
        <v>10</v>
      </c>
      <c r="C31181" t="s">
        <v>44</v>
      </c>
      <c r="D31181">
        <v>833</v>
      </c>
      <c r="E31181">
        <v>437319</v>
      </c>
      <c r="F31181">
        <v>2478</v>
      </c>
      <c r="G31181">
        <v>440630</v>
      </c>
    </row>
    <row r="31182" spans="1:7" x14ac:dyDescent="0.25">
      <c r="A31182" s="2">
        <v>45023</v>
      </c>
      <c r="B31182">
        <v>10</v>
      </c>
      <c r="C31182" t="s">
        <v>44</v>
      </c>
      <c r="D31182">
        <v>828</v>
      </c>
      <c r="E31182">
        <v>437370</v>
      </c>
      <c r="F31182">
        <v>2478</v>
      </c>
      <c r="G31182">
        <v>440676</v>
      </c>
    </row>
    <row r="31183" spans="1:7" x14ac:dyDescent="0.25">
      <c r="A31183" s="2">
        <v>45024</v>
      </c>
      <c r="B31183">
        <v>10</v>
      </c>
      <c r="C31183" t="s">
        <v>44</v>
      </c>
      <c r="D31183">
        <v>821</v>
      </c>
      <c r="E31183">
        <v>437439</v>
      </c>
      <c r="F31183">
        <v>2479</v>
      </c>
      <c r="G31183">
        <v>440739</v>
      </c>
    </row>
    <row r="31184" spans="1:7" x14ac:dyDescent="0.25">
      <c r="A31184" s="2">
        <v>45025</v>
      </c>
      <c r="B31184">
        <v>10</v>
      </c>
      <c r="C31184" t="s">
        <v>44</v>
      </c>
      <c r="D31184">
        <v>797</v>
      </c>
      <c r="E31184">
        <v>437516</v>
      </c>
      <c r="F31184">
        <v>2479</v>
      </c>
      <c r="G31184">
        <v>440792</v>
      </c>
    </row>
    <row r="31185" spans="1:7" x14ac:dyDescent="0.25">
      <c r="A31185" s="2">
        <v>45026</v>
      </c>
      <c r="B31185">
        <v>10</v>
      </c>
      <c r="C31185" t="s">
        <v>44</v>
      </c>
      <c r="D31185">
        <v>796</v>
      </c>
      <c r="E31185">
        <v>437551</v>
      </c>
      <c r="F31185">
        <v>2479</v>
      </c>
      <c r="G31185">
        <v>440826</v>
      </c>
    </row>
    <row r="31186" spans="1:7" x14ac:dyDescent="0.25">
      <c r="A31186" s="2">
        <v>45027</v>
      </c>
      <c r="B31186">
        <v>10</v>
      </c>
      <c r="C31186" t="s">
        <v>44</v>
      </c>
      <c r="D31186">
        <v>808</v>
      </c>
      <c r="E31186">
        <v>437577</v>
      </c>
      <c r="F31186">
        <v>2479</v>
      </c>
      <c r="G31186">
        <v>440864</v>
      </c>
    </row>
    <row r="31187" spans="1:7" x14ac:dyDescent="0.25">
      <c r="A31187" s="2">
        <v>45028</v>
      </c>
      <c r="B31187">
        <v>10</v>
      </c>
      <c r="C31187" t="s">
        <v>44</v>
      </c>
      <c r="D31187">
        <v>844</v>
      </c>
      <c r="E31187">
        <v>437673</v>
      </c>
      <c r="F31187">
        <v>2479</v>
      </c>
      <c r="G31187">
        <v>440996</v>
      </c>
    </row>
    <row r="31188" spans="1:7" x14ac:dyDescent="0.25">
      <c r="A31188" s="2">
        <v>45029</v>
      </c>
      <c r="B31188">
        <v>10</v>
      </c>
      <c r="C31188" t="s">
        <v>44</v>
      </c>
      <c r="D31188">
        <v>893</v>
      </c>
      <c r="E31188">
        <v>437742</v>
      </c>
      <c r="F31188">
        <v>2479</v>
      </c>
      <c r="G31188">
        <v>441114</v>
      </c>
    </row>
    <row r="31189" spans="1:7" x14ac:dyDescent="0.25">
      <c r="A31189" s="2">
        <v>45030</v>
      </c>
      <c r="B31189">
        <v>10</v>
      </c>
      <c r="C31189" t="s">
        <v>44</v>
      </c>
      <c r="D31189">
        <v>964</v>
      </c>
      <c r="E31189">
        <v>437785</v>
      </c>
      <c r="F31189">
        <v>2480</v>
      </c>
      <c r="G31189">
        <v>441229</v>
      </c>
    </row>
    <row r="31190" spans="1:7" x14ac:dyDescent="0.25">
      <c r="A31190" s="2">
        <v>45031</v>
      </c>
      <c r="B31190">
        <v>10</v>
      </c>
      <c r="C31190" t="s">
        <v>44</v>
      </c>
      <c r="D31190">
        <v>1016</v>
      </c>
      <c r="E31190">
        <v>437837</v>
      </c>
      <c r="F31190">
        <v>2481</v>
      </c>
      <c r="G31190">
        <v>441334</v>
      </c>
    </row>
    <row r="31191" spans="1:7" x14ac:dyDescent="0.25">
      <c r="A31191" s="2">
        <v>45032</v>
      </c>
      <c r="B31191">
        <v>10</v>
      </c>
      <c r="C31191" t="s">
        <v>44</v>
      </c>
      <c r="D31191">
        <v>1033</v>
      </c>
      <c r="E31191">
        <v>437896</v>
      </c>
      <c r="F31191">
        <v>2481</v>
      </c>
      <c r="G31191">
        <v>441410</v>
      </c>
    </row>
    <row r="31192" spans="1:7" x14ac:dyDescent="0.25">
      <c r="A31192" s="2">
        <v>45033</v>
      </c>
      <c r="B31192">
        <v>10</v>
      </c>
      <c r="C31192" t="s">
        <v>44</v>
      </c>
      <c r="D31192">
        <v>1028</v>
      </c>
      <c r="E31192">
        <v>437936</v>
      </c>
      <c r="F31192">
        <v>2481</v>
      </c>
      <c r="G31192">
        <v>441445</v>
      </c>
    </row>
    <row r="31193" spans="1:7" x14ac:dyDescent="0.25">
      <c r="A31193" s="2">
        <v>45034</v>
      </c>
      <c r="B31193">
        <v>10</v>
      </c>
      <c r="C31193" t="s">
        <v>44</v>
      </c>
      <c r="D31193">
        <v>1100</v>
      </c>
      <c r="E31193">
        <v>438000</v>
      </c>
      <c r="F31193">
        <v>2482</v>
      </c>
      <c r="G31193">
        <v>441582</v>
      </c>
    </row>
    <row r="31194" spans="1:7" x14ac:dyDescent="0.25">
      <c r="A31194" s="2">
        <v>45035</v>
      </c>
      <c r="B31194">
        <v>10</v>
      </c>
      <c r="C31194" t="s">
        <v>44</v>
      </c>
      <c r="D31194">
        <v>1030</v>
      </c>
      <c r="E31194">
        <v>438156</v>
      </c>
      <c r="F31194">
        <v>2483</v>
      </c>
      <c r="G31194">
        <v>441669</v>
      </c>
    </row>
    <row r="31195" spans="1:7" x14ac:dyDescent="0.25">
      <c r="A31195" s="2">
        <v>45036</v>
      </c>
      <c r="B31195">
        <v>10</v>
      </c>
      <c r="C31195" t="s">
        <v>44</v>
      </c>
      <c r="D31195">
        <v>1087</v>
      </c>
      <c r="E31195">
        <v>438175</v>
      </c>
      <c r="F31195">
        <v>2483</v>
      </c>
      <c r="G31195">
        <v>441745</v>
      </c>
    </row>
    <row r="31196" spans="1:7" x14ac:dyDescent="0.25">
      <c r="A31196" s="2">
        <v>45037</v>
      </c>
      <c r="B31196">
        <v>10</v>
      </c>
      <c r="C31196" t="s">
        <v>44</v>
      </c>
      <c r="D31196">
        <v>1099</v>
      </c>
      <c r="E31196">
        <v>438233</v>
      </c>
      <c r="F31196">
        <v>2483</v>
      </c>
      <c r="G31196">
        <v>441815</v>
      </c>
    </row>
    <row r="31197" spans="1:7" x14ac:dyDescent="0.25">
      <c r="A31197" s="2">
        <v>45038</v>
      </c>
      <c r="B31197">
        <v>10</v>
      </c>
      <c r="C31197" t="s">
        <v>44</v>
      </c>
      <c r="D31197">
        <v>1102</v>
      </c>
      <c r="E31197">
        <v>438305</v>
      </c>
      <c r="F31197">
        <v>2483</v>
      </c>
      <c r="G31197">
        <v>441890</v>
      </c>
    </row>
    <row r="31198" spans="1:7" x14ac:dyDescent="0.25">
      <c r="A31198" s="2">
        <v>45039</v>
      </c>
      <c r="B31198">
        <v>10</v>
      </c>
      <c r="C31198" t="s">
        <v>44</v>
      </c>
      <c r="D31198">
        <v>1075</v>
      </c>
      <c r="E31198">
        <v>438395</v>
      </c>
      <c r="F31198">
        <v>2484</v>
      </c>
      <c r="G31198">
        <v>441954</v>
      </c>
    </row>
    <row r="31199" spans="1:7" x14ac:dyDescent="0.25">
      <c r="A31199" s="2">
        <v>45040</v>
      </c>
      <c r="B31199">
        <v>10</v>
      </c>
      <c r="C31199" t="s">
        <v>44</v>
      </c>
      <c r="D31199">
        <v>1061</v>
      </c>
      <c r="E31199">
        <v>438443</v>
      </c>
      <c r="F31199">
        <v>2484</v>
      </c>
      <c r="G31199">
        <v>441988</v>
      </c>
    </row>
    <row r="31200" spans="1:7" x14ac:dyDescent="0.25">
      <c r="A31200" s="2">
        <v>45041</v>
      </c>
      <c r="B31200">
        <v>10</v>
      </c>
      <c r="C31200" t="s">
        <v>44</v>
      </c>
      <c r="D31200">
        <v>1084</v>
      </c>
      <c r="E31200">
        <v>438510</v>
      </c>
      <c r="F31200">
        <v>2484</v>
      </c>
      <c r="G31200">
        <v>442078</v>
      </c>
    </row>
    <row r="31201" spans="1:7" x14ac:dyDescent="0.25">
      <c r="A31201" s="2">
        <v>45042</v>
      </c>
      <c r="B31201">
        <v>10</v>
      </c>
      <c r="C31201" t="s">
        <v>44</v>
      </c>
      <c r="D31201">
        <v>1093</v>
      </c>
      <c r="E31201">
        <v>438546</v>
      </c>
      <c r="F31201">
        <v>2484</v>
      </c>
      <c r="G31201">
        <v>442123</v>
      </c>
    </row>
    <row r="31202" spans="1:7" x14ac:dyDescent="0.25">
      <c r="A31202" s="2">
        <v>45043</v>
      </c>
      <c r="B31202">
        <v>10</v>
      </c>
      <c r="C31202" t="s">
        <v>44</v>
      </c>
      <c r="D31202">
        <v>1067</v>
      </c>
      <c r="E31202">
        <v>438702</v>
      </c>
      <c r="F31202">
        <v>2484</v>
      </c>
      <c r="G31202">
        <v>442253</v>
      </c>
    </row>
    <row r="31203" spans="1:7" x14ac:dyDescent="0.25">
      <c r="A31203" s="2">
        <v>45044</v>
      </c>
      <c r="B31203">
        <v>10</v>
      </c>
      <c r="C31203" t="s">
        <v>44</v>
      </c>
      <c r="D31203">
        <v>1077</v>
      </c>
      <c r="E31203">
        <v>438788</v>
      </c>
      <c r="F31203">
        <v>2484</v>
      </c>
      <c r="G31203">
        <v>442349</v>
      </c>
    </row>
    <row r="31204" spans="1:7" x14ac:dyDescent="0.25">
      <c r="A31204" s="2">
        <v>45045</v>
      </c>
      <c r="B31204">
        <v>10</v>
      </c>
      <c r="C31204" t="s">
        <v>44</v>
      </c>
      <c r="D31204">
        <v>1070</v>
      </c>
      <c r="E31204">
        <v>438858</v>
      </c>
      <c r="F31204">
        <v>2484</v>
      </c>
      <c r="G31204">
        <v>442412</v>
      </c>
    </row>
    <row r="31205" spans="1:7" x14ac:dyDescent="0.25">
      <c r="A31205" s="2">
        <v>45046</v>
      </c>
      <c r="B31205">
        <v>10</v>
      </c>
      <c r="C31205" t="s">
        <v>44</v>
      </c>
      <c r="D31205">
        <v>1028</v>
      </c>
      <c r="E31205">
        <v>438956</v>
      </c>
      <c r="F31205">
        <v>2484</v>
      </c>
      <c r="G31205">
        <v>442468</v>
      </c>
    </row>
    <row r="31206" spans="1:7" x14ac:dyDescent="0.25">
      <c r="A31206" s="2">
        <v>45047</v>
      </c>
      <c r="B31206">
        <v>10</v>
      </c>
      <c r="C31206" t="s">
        <v>44</v>
      </c>
      <c r="D31206">
        <v>1022</v>
      </c>
      <c r="E31206">
        <v>439000</v>
      </c>
      <c r="F31206">
        <v>2484</v>
      </c>
      <c r="G31206">
        <v>442506</v>
      </c>
    </row>
    <row r="31207" spans="1:7" x14ac:dyDescent="0.25">
      <c r="A31207" s="2">
        <v>45048</v>
      </c>
      <c r="B31207">
        <v>10</v>
      </c>
      <c r="C31207" t="s">
        <v>44</v>
      </c>
      <c r="D31207">
        <v>1011</v>
      </c>
      <c r="E31207">
        <v>439045</v>
      </c>
      <c r="F31207">
        <v>2484</v>
      </c>
      <c r="G31207">
        <v>442540</v>
      </c>
    </row>
    <row r="31208" spans="1:7" x14ac:dyDescent="0.25">
      <c r="A31208" s="2">
        <v>45049</v>
      </c>
      <c r="B31208">
        <v>10</v>
      </c>
      <c r="C31208" t="s">
        <v>44</v>
      </c>
      <c r="D31208">
        <v>978</v>
      </c>
      <c r="E31208">
        <v>439203</v>
      </c>
      <c r="F31208">
        <v>2486</v>
      </c>
      <c r="G31208">
        <v>442667</v>
      </c>
    </row>
    <row r="31209" spans="1:7" x14ac:dyDescent="0.25">
      <c r="A31209" s="2">
        <v>45050</v>
      </c>
      <c r="B31209">
        <v>10</v>
      </c>
      <c r="C31209" t="s">
        <v>44</v>
      </c>
      <c r="D31209">
        <v>993</v>
      </c>
      <c r="E31209">
        <v>439276</v>
      </c>
      <c r="F31209">
        <v>2487</v>
      </c>
      <c r="G31209">
        <v>442756</v>
      </c>
    </row>
    <row r="31210" spans="1:7" x14ac:dyDescent="0.25">
      <c r="A31210" s="2">
        <v>45051</v>
      </c>
      <c r="B31210">
        <v>10</v>
      </c>
      <c r="C31210" t="s">
        <v>44</v>
      </c>
      <c r="D31210">
        <v>986</v>
      </c>
      <c r="E31210">
        <v>439355</v>
      </c>
      <c r="F31210">
        <v>2488</v>
      </c>
      <c r="G31210">
        <v>442829</v>
      </c>
    </row>
    <row r="31211" spans="1:7" x14ac:dyDescent="0.25">
      <c r="A31211" s="2">
        <v>45052</v>
      </c>
      <c r="B31211">
        <v>10</v>
      </c>
      <c r="C31211" t="s">
        <v>44</v>
      </c>
      <c r="D31211">
        <v>983</v>
      </c>
      <c r="E31211">
        <v>439435</v>
      </c>
      <c r="F31211">
        <v>2489</v>
      </c>
      <c r="G31211">
        <v>442907</v>
      </c>
    </row>
    <row r="31212" spans="1:7" x14ac:dyDescent="0.25">
      <c r="A31212" s="2">
        <v>45053</v>
      </c>
      <c r="B31212">
        <v>10</v>
      </c>
      <c r="C31212" t="s">
        <v>44</v>
      </c>
      <c r="D31212">
        <v>967</v>
      </c>
      <c r="E31212">
        <v>439509</v>
      </c>
      <c r="F31212">
        <v>2489</v>
      </c>
      <c r="G31212">
        <v>442965</v>
      </c>
    </row>
    <row r="31213" spans="1:7" x14ac:dyDescent="0.25">
      <c r="A31213" s="2">
        <v>45054</v>
      </c>
      <c r="B31213">
        <v>10</v>
      </c>
      <c r="C31213" t="s">
        <v>44</v>
      </c>
      <c r="D31213">
        <v>959</v>
      </c>
      <c r="E31213">
        <v>439548</v>
      </c>
      <c r="F31213">
        <v>2489</v>
      </c>
      <c r="G31213">
        <v>442996</v>
      </c>
    </row>
    <row r="31214" spans="1:7" x14ac:dyDescent="0.25">
      <c r="A31214" s="2">
        <v>45055</v>
      </c>
      <c r="B31214">
        <v>10</v>
      </c>
      <c r="C31214" t="s">
        <v>44</v>
      </c>
      <c r="D31214">
        <v>1016</v>
      </c>
      <c r="E31214">
        <v>439603</v>
      </c>
      <c r="F31214">
        <v>2489</v>
      </c>
      <c r="G31214">
        <v>443108</v>
      </c>
    </row>
    <row r="31215" spans="1:7" x14ac:dyDescent="0.25">
      <c r="A31215" s="2">
        <v>45056</v>
      </c>
      <c r="B31215">
        <v>10</v>
      </c>
      <c r="C31215" t="s">
        <v>44</v>
      </c>
      <c r="D31215">
        <v>1004</v>
      </c>
      <c r="E31215">
        <v>439689</v>
      </c>
      <c r="F31215">
        <v>2489</v>
      </c>
      <c r="G31215">
        <v>443182</v>
      </c>
    </row>
    <row r="31216" spans="1:7" x14ac:dyDescent="0.25">
      <c r="A31216" s="2">
        <v>45057</v>
      </c>
      <c r="B31216">
        <v>10</v>
      </c>
      <c r="C31216" t="s">
        <v>44</v>
      </c>
      <c r="D31216">
        <v>1036</v>
      </c>
      <c r="E31216">
        <v>439735</v>
      </c>
      <c r="F31216">
        <v>2489</v>
      </c>
      <c r="G31216">
        <v>443260</v>
      </c>
    </row>
    <row r="31217" spans="1:7" x14ac:dyDescent="0.25">
      <c r="A31217" s="2">
        <v>45058</v>
      </c>
      <c r="B31217">
        <v>10</v>
      </c>
      <c r="C31217" t="s">
        <v>44</v>
      </c>
      <c r="D31217">
        <v>968</v>
      </c>
      <c r="E31217">
        <v>439853</v>
      </c>
      <c r="F31217">
        <v>2489</v>
      </c>
      <c r="G31217">
        <v>443310</v>
      </c>
    </row>
    <row r="31218" spans="1:7" x14ac:dyDescent="0.25">
      <c r="A31218" s="2">
        <v>45059</v>
      </c>
      <c r="B31218">
        <v>10</v>
      </c>
      <c r="C31218" t="s">
        <v>44</v>
      </c>
      <c r="D31218">
        <v>957</v>
      </c>
      <c r="E31218">
        <v>439913</v>
      </c>
      <c r="F31218">
        <v>2489</v>
      </c>
      <c r="G31218">
        <v>443359</v>
      </c>
    </row>
    <row r="31219" spans="1:7" x14ac:dyDescent="0.25">
      <c r="A31219" s="2">
        <v>45060</v>
      </c>
      <c r="B31219">
        <v>10</v>
      </c>
      <c r="C31219" t="s">
        <v>44</v>
      </c>
      <c r="D31219">
        <v>943</v>
      </c>
      <c r="E31219">
        <v>439948</v>
      </c>
      <c r="F31219">
        <v>2489</v>
      </c>
      <c r="G31219">
        <v>443380</v>
      </c>
    </row>
    <row r="31220" spans="1:7" x14ac:dyDescent="0.25">
      <c r="A31220" s="2">
        <v>45061</v>
      </c>
      <c r="B31220">
        <v>10</v>
      </c>
      <c r="C31220" t="s">
        <v>44</v>
      </c>
      <c r="D31220">
        <v>922</v>
      </c>
      <c r="E31220">
        <v>439972</v>
      </c>
      <c r="F31220">
        <v>2489</v>
      </c>
      <c r="G31220">
        <v>443383</v>
      </c>
    </row>
    <row r="31221" spans="1:7" x14ac:dyDescent="0.25">
      <c r="A31221" s="2">
        <v>45062</v>
      </c>
      <c r="B31221">
        <v>10</v>
      </c>
      <c r="C31221" t="s">
        <v>44</v>
      </c>
      <c r="D31221">
        <v>912</v>
      </c>
      <c r="E31221">
        <v>439987</v>
      </c>
      <c r="F31221">
        <v>2490</v>
      </c>
      <c r="G31221">
        <v>443389</v>
      </c>
    </row>
    <row r="31222" spans="1:7" x14ac:dyDescent="0.25">
      <c r="A31222" s="2">
        <v>45063</v>
      </c>
      <c r="B31222">
        <v>10</v>
      </c>
      <c r="C31222" t="s">
        <v>44</v>
      </c>
      <c r="D31222">
        <v>911</v>
      </c>
      <c r="E31222">
        <v>440141</v>
      </c>
      <c r="F31222">
        <v>2491</v>
      </c>
      <c r="G31222">
        <v>443543</v>
      </c>
    </row>
    <row r="31223" spans="1:7" x14ac:dyDescent="0.25">
      <c r="A31223" s="2">
        <v>45064</v>
      </c>
      <c r="B31223">
        <v>10</v>
      </c>
      <c r="C31223" t="s">
        <v>44</v>
      </c>
      <c r="D31223">
        <v>874</v>
      </c>
      <c r="E31223">
        <v>440242</v>
      </c>
      <c r="F31223">
        <v>2491</v>
      </c>
      <c r="G31223">
        <v>443607</v>
      </c>
    </row>
    <row r="31224" spans="1:7" x14ac:dyDescent="0.25">
      <c r="A31224" s="2">
        <v>45065</v>
      </c>
      <c r="B31224">
        <v>10</v>
      </c>
      <c r="C31224" t="s">
        <v>44</v>
      </c>
      <c r="D31224">
        <v>866</v>
      </c>
      <c r="E31224">
        <v>440312</v>
      </c>
      <c r="F31224">
        <v>2491</v>
      </c>
      <c r="G31224">
        <v>443669</v>
      </c>
    </row>
    <row r="31225" spans="1:7" x14ac:dyDescent="0.25">
      <c r="A31225" s="2">
        <v>45066</v>
      </c>
      <c r="B31225">
        <v>10</v>
      </c>
      <c r="C31225" t="s">
        <v>44</v>
      </c>
      <c r="D31225">
        <v>857</v>
      </c>
      <c r="E31225">
        <v>440381</v>
      </c>
      <c r="F31225">
        <v>2491</v>
      </c>
      <c r="G31225">
        <v>443729</v>
      </c>
    </row>
    <row r="31226" spans="1:7" x14ac:dyDescent="0.25">
      <c r="A31226" s="2">
        <v>45067</v>
      </c>
      <c r="B31226">
        <v>10</v>
      </c>
      <c r="C31226" t="s">
        <v>44</v>
      </c>
      <c r="D31226">
        <v>839</v>
      </c>
      <c r="E31226">
        <v>440453</v>
      </c>
      <c r="F31226">
        <v>2491</v>
      </c>
      <c r="G31226">
        <v>443783</v>
      </c>
    </row>
    <row r="31227" spans="1:7" x14ac:dyDescent="0.25">
      <c r="A31227" s="2">
        <v>45068</v>
      </c>
      <c r="B31227">
        <v>10</v>
      </c>
      <c r="C31227" t="s">
        <v>44</v>
      </c>
      <c r="D31227">
        <v>831</v>
      </c>
      <c r="E31227">
        <v>440488</v>
      </c>
      <c r="F31227">
        <v>2491</v>
      </c>
      <c r="G31227">
        <v>443810</v>
      </c>
    </row>
    <row r="31228" spans="1:7" x14ac:dyDescent="0.25">
      <c r="A31228" s="2">
        <v>45069</v>
      </c>
      <c r="B31228">
        <v>10</v>
      </c>
      <c r="C31228" t="s">
        <v>44</v>
      </c>
      <c r="D31228">
        <v>877</v>
      </c>
      <c r="E31228">
        <v>440539</v>
      </c>
      <c r="F31228">
        <v>2492</v>
      </c>
      <c r="G31228">
        <v>443908</v>
      </c>
    </row>
    <row r="31229" spans="1:7" x14ac:dyDescent="0.25">
      <c r="A31229" s="2">
        <v>45070</v>
      </c>
      <c r="B31229">
        <v>10</v>
      </c>
      <c r="C31229" t="s">
        <v>44</v>
      </c>
      <c r="D31229">
        <v>841</v>
      </c>
      <c r="E31229">
        <v>440631</v>
      </c>
      <c r="F31229">
        <v>2494</v>
      </c>
      <c r="G31229">
        <v>443966</v>
      </c>
    </row>
    <row r="31230" spans="1:7" x14ac:dyDescent="0.25">
      <c r="A31230" s="2">
        <v>45071</v>
      </c>
      <c r="B31230">
        <v>10</v>
      </c>
      <c r="C31230" t="s">
        <v>44</v>
      </c>
      <c r="D31230">
        <v>850</v>
      </c>
      <c r="E31230">
        <v>440694</v>
      </c>
      <c r="F31230">
        <v>2494</v>
      </c>
      <c r="G31230">
        <v>444038</v>
      </c>
    </row>
    <row r="31231" spans="1:7" x14ac:dyDescent="0.25">
      <c r="A31231" s="2">
        <v>45072</v>
      </c>
      <c r="B31231">
        <v>10</v>
      </c>
      <c r="C31231" t="s">
        <v>44</v>
      </c>
      <c r="D31231">
        <v>859</v>
      </c>
      <c r="E31231">
        <v>440755</v>
      </c>
      <c r="F31231">
        <v>2494</v>
      </c>
      <c r="G31231">
        <v>444108</v>
      </c>
    </row>
    <row r="31232" spans="1:7" x14ac:dyDescent="0.25">
      <c r="A31232" s="2">
        <v>45073</v>
      </c>
      <c r="B31232">
        <v>10</v>
      </c>
      <c r="C31232" t="s">
        <v>44</v>
      </c>
      <c r="D31232">
        <v>878</v>
      </c>
      <c r="E31232">
        <v>440805</v>
      </c>
      <c r="F31232">
        <v>2494</v>
      </c>
      <c r="G31232">
        <v>444177</v>
      </c>
    </row>
    <row r="31233" spans="1:7" x14ac:dyDescent="0.25">
      <c r="A31233" s="2">
        <v>45074</v>
      </c>
      <c r="B31233">
        <v>10</v>
      </c>
      <c r="C31233" t="s">
        <v>44</v>
      </c>
      <c r="D31233">
        <v>855</v>
      </c>
      <c r="E31233">
        <v>440869</v>
      </c>
      <c r="F31233">
        <v>2494</v>
      </c>
      <c r="G31233">
        <v>444218</v>
      </c>
    </row>
    <row r="31234" spans="1:7" x14ac:dyDescent="0.25">
      <c r="A31234" s="2">
        <v>45075</v>
      </c>
      <c r="B31234">
        <v>10</v>
      </c>
      <c r="C31234" t="s">
        <v>44</v>
      </c>
      <c r="D31234">
        <v>843</v>
      </c>
      <c r="E31234">
        <v>440897</v>
      </c>
      <c r="F31234">
        <v>2494</v>
      </c>
      <c r="G31234">
        <v>444234</v>
      </c>
    </row>
    <row r="31235" spans="1:7" x14ac:dyDescent="0.25">
      <c r="A31235" s="2">
        <v>45076</v>
      </c>
      <c r="B31235">
        <v>10</v>
      </c>
      <c r="C31235" t="s">
        <v>44</v>
      </c>
      <c r="D31235">
        <v>851</v>
      </c>
      <c r="E31235">
        <v>440952</v>
      </c>
      <c r="F31235">
        <v>2494</v>
      </c>
      <c r="G31235">
        <v>444297</v>
      </c>
    </row>
    <row r="31236" spans="1:7" x14ac:dyDescent="0.25">
      <c r="A31236" s="2">
        <v>45077</v>
      </c>
      <c r="B31236">
        <v>10</v>
      </c>
      <c r="C31236" t="s">
        <v>44</v>
      </c>
      <c r="D31236">
        <v>823</v>
      </c>
      <c r="E31236">
        <v>441027</v>
      </c>
      <c r="F31236">
        <v>2494</v>
      </c>
      <c r="G31236">
        <v>444344</v>
      </c>
    </row>
    <row r="31237" spans="1:7" x14ac:dyDescent="0.25">
      <c r="A31237" s="2">
        <v>45078</v>
      </c>
      <c r="B31237">
        <v>10</v>
      </c>
      <c r="C31237" t="s">
        <v>44</v>
      </c>
      <c r="D31237">
        <v>813</v>
      </c>
      <c r="E31237">
        <v>441076</v>
      </c>
      <c r="F31237">
        <v>2494</v>
      </c>
      <c r="G31237">
        <v>444383</v>
      </c>
    </row>
    <row r="31238" spans="1:7" x14ac:dyDescent="0.25">
      <c r="A31238" s="2">
        <v>45079</v>
      </c>
      <c r="B31238">
        <v>10</v>
      </c>
      <c r="C31238" t="s">
        <v>44</v>
      </c>
      <c r="D31238">
        <v>789</v>
      </c>
      <c r="E31238">
        <v>441137</v>
      </c>
      <c r="F31238">
        <v>2494</v>
      </c>
      <c r="G31238">
        <v>444420</v>
      </c>
    </row>
    <row r="31239" spans="1:7" x14ac:dyDescent="0.25">
      <c r="A31239" s="2">
        <v>45080</v>
      </c>
      <c r="B31239">
        <v>10</v>
      </c>
      <c r="C31239" t="s">
        <v>44</v>
      </c>
      <c r="D31239">
        <v>758</v>
      </c>
      <c r="E31239">
        <v>441177</v>
      </c>
      <c r="F31239">
        <v>2494</v>
      </c>
      <c r="G31239">
        <v>444429</v>
      </c>
    </row>
    <row r="31240" spans="1:7" x14ac:dyDescent="0.25">
      <c r="A31240" s="2">
        <v>45081</v>
      </c>
      <c r="B31240">
        <v>10</v>
      </c>
      <c r="C31240" t="s">
        <v>44</v>
      </c>
      <c r="D31240">
        <v>728</v>
      </c>
      <c r="E31240">
        <v>441240</v>
      </c>
      <c r="F31240">
        <v>2494</v>
      </c>
      <c r="G31240">
        <v>444462</v>
      </c>
    </row>
    <row r="31241" spans="1:7" x14ac:dyDescent="0.25">
      <c r="A31241" s="2">
        <v>45082</v>
      </c>
      <c r="B31241">
        <v>10</v>
      </c>
      <c r="C31241" t="s">
        <v>44</v>
      </c>
      <c r="D31241">
        <v>713</v>
      </c>
      <c r="E31241">
        <v>441277</v>
      </c>
      <c r="F31241">
        <v>2494</v>
      </c>
      <c r="G31241">
        <v>444484</v>
      </c>
    </row>
    <row r="31242" spans="1:7" x14ac:dyDescent="0.25">
      <c r="A31242" s="2">
        <v>45083</v>
      </c>
      <c r="B31242">
        <v>10</v>
      </c>
      <c r="C31242" t="s">
        <v>44</v>
      </c>
      <c r="D31242">
        <v>723</v>
      </c>
      <c r="E31242">
        <v>441310</v>
      </c>
      <c r="F31242">
        <v>2494</v>
      </c>
      <c r="G31242">
        <v>444527</v>
      </c>
    </row>
    <row r="31243" spans="1:7" x14ac:dyDescent="0.25">
      <c r="A31243" s="2">
        <v>45084</v>
      </c>
      <c r="B31243">
        <v>10</v>
      </c>
      <c r="C31243" t="s">
        <v>44</v>
      </c>
      <c r="D31243">
        <v>680</v>
      </c>
      <c r="E31243">
        <v>441381</v>
      </c>
      <c r="F31243">
        <v>2494</v>
      </c>
      <c r="G31243">
        <v>444555</v>
      </c>
    </row>
    <row r="31244" spans="1:7" x14ac:dyDescent="0.25">
      <c r="A31244" s="2">
        <v>45085</v>
      </c>
      <c r="B31244">
        <v>10</v>
      </c>
      <c r="C31244" t="s">
        <v>44</v>
      </c>
      <c r="D31244">
        <v>669</v>
      </c>
      <c r="E31244">
        <v>441425</v>
      </c>
      <c r="F31244">
        <v>2494</v>
      </c>
      <c r="G31244">
        <v>444588</v>
      </c>
    </row>
    <row r="31245" spans="1:7" x14ac:dyDescent="0.25">
      <c r="A31245" s="2">
        <v>45086</v>
      </c>
      <c r="B31245">
        <v>10</v>
      </c>
      <c r="C31245" t="s">
        <v>44</v>
      </c>
      <c r="D31245">
        <v>654</v>
      </c>
      <c r="E31245">
        <v>441479</v>
      </c>
      <c r="F31245">
        <v>2494</v>
      </c>
      <c r="G31245">
        <v>444627</v>
      </c>
    </row>
    <row r="31246" spans="1:7" x14ac:dyDescent="0.25">
      <c r="A31246" s="2">
        <v>45087</v>
      </c>
      <c r="B31246">
        <v>10</v>
      </c>
      <c r="C31246" t="s">
        <v>44</v>
      </c>
      <c r="D31246">
        <v>629</v>
      </c>
      <c r="E31246">
        <v>441538</v>
      </c>
      <c r="F31246">
        <v>2494</v>
      </c>
      <c r="G31246">
        <v>444661</v>
      </c>
    </row>
    <row r="31247" spans="1:7" x14ac:dyDescent="0.25">
      <c r="A31247" s="2">
        <v>45088</v>
      </c>
      <c r="B31247">
        <v>10</v>
      </c>
      <c r="C31247" t="s">
        <v>44</v>
      </c>
      <c r="D31247">
        <v>591</v>
      </c>
      <c r="E31247">
        <v>441597</v>
      </c>
      <c r="F31247">
        <v>2494</v>
      </c>
      <c r="G31247">
        <v>444682</v>
      </c>
    </row>
    <row r="31248" spans="1:7" x14ac:dyDescent="0.25">
      <c r="A31248" s="2">
        <v>45089</v>
      </c>
      <c r="B31248">
        <v>10</v>
      </c>
      <c r="C31248" t="s">
        <v>44</v>
      </c>
      <c r="D31248">
        <v>569</v>
      </c>
      <c r="E31248">
        <v>441630</v>
      </c>
      <c r="F31248">
        <v>2494</v>
      </c>
      <c r="G31248">
        <v>444693</v>
      </c>
    </row>
    <row r="31249" spans="1:7" x14ac:dyDescent="0.25">
      <c r="A31249" s="2">
        <v>45090</v>
      </c>
      <c r="B31249">
        <v>10</v>
      </c>
      <c r="C31249" t="s">
        <v>44</v>
      </c>
      <c r="D31249">
        <v>580</v>
      </c>
      <c r="E31249">
        <v>441657</v>
      </c>
      <c r="F31249">
        <v>2494</v>
      </c>
      <c r="G31249">
        <v>444731</v>
      </c>
    </row>
    <row r="31250" spans="1:7" x14ac:dyDescent="0.25">
      <c r="A31250" s="2">
        <v>45091</v>
      </c>
      <c r="B31250">
        <v>10</v>
      </c>
      <c r="C31250" t="s">
        <v>44</v>
      </c>
      <c r="D31250">
        <v>542</v>
      </c>
      <c r="E31250">
        <v>441718</v>
      </c>
      <c r="F31250">
        <v>2494</v>
      </c>
      <c r="G31250">
        <v>444754</v>
      </c>
    </row>
    <row r="31251" spans="1:7" x14ac:dyDescent="0.25">
      <c r="A31251" s="2">
        <v>45092</v>
      </c>
      <c r="B31251">
        <v>10</v>
      </c>
      <c r="C31251" t="s">
        <v>44</v>
      </c>
      <c r="D31251">
        <v>520</v>
      </c>
      <c r="E31251">
        <v>441759</v>
      </c>
      <c r="F31251">
        <v>2494</v>
      </c>
      <c r="G31251">
        <v>444773</v>
      </c>
    </row>
    <row r="31252" spans="1:7" x14ac:dyDescent="0.25">
      <c r="A31252" s="2">
        <v>45093</v>
      </c>
      <c r="B31252">
        <v>10</v>
      </c>
      <c r="C31252" t="s">
        <v>44</v>
      </c>
      <c r="D31252">
        <v>504</v>
      </c>
      <c r="E31252">
        <v>441789</v>
      </c>
      <c r="F31252">
        <v>2494</v>
      </c>
      <c r="G31252">
        <v>444787</v>
      </c>
    </row>
    <row r="31253" spans="1:7" x14ac:dyDescent="0.25">
      <c r="A31253" s="2">
        <v>45094</v>
      </c>
      <c r="B31253">
        <v>10</v>
      </c>
      <c r="C31253" t="s">
        <v>44</v>
      </c>
      <c r="D31253">
        <v>481</v>
      </c>
      <c r="E31253">
        <v>441828</v>
      </c>
      <c r="F31253">
        <v>2495</v>
      </c>
      <c r="G31253">
        <v>444804</v>
      </c>
    </row>
    <row r="31254" spans="1:7" x14ac:dyDescent="0.25">
      <c r="A31254" s="2">
        <v>45095</v>
      </c>
      <c r="B31254">
        <v>10</v>
      </c>
      <c r="C31254" t="s">
        <v>44</v>
      </c>
      <c r="D31254">
        <v>481</v>
      </c>
      <c r="E31254">
        <v>441839</v>
      </c>
      <c r="F31254">
        <v>2495</v>
      </c>
      <c r="G31254">
        <v>444815</v>
      </c>
    </row>
    <row r="31255" spans="1:7" x14ac:dyDescent="0.25">
      <c r="A31255" s="2">
        <v>45096</v>
      </c>
      <c r="B31255">
        <v>10</v>
      </c>
      <c r="C31255" t="s">
        <v>44</v>
      </c>
      <c r="D31255">
        <v>455</v>
      </c>
      <c r="E31255">
        <v>441867</v>
      </c>
      <c r="F31255">
        <v>2495</v>
      </c>
      <c r="G31255">
        <v>444817</v>
      </c>
    </row>
    <row r="31256" spans="1:7" x14ac:dyDescent="0.25">
      <c r="A31256" s="2">
        <v>45097</v>
      </c>
      <c r="B31256">
        <v>10</v>
      </c>
      <c r="C31256" t="s">
        <v>44</v>
      </c>
      <c r="D31256">
        <v>457</v>
      </c>
      <c r="E31256">
        <v>441885</v>
      </c>
      <c r="F31256">
        <v>2495</v>
      </c>
      <c r="G31256">
        <v>444837</v>
      </c>
    </row>
    <row r="31257" spans="1:7" x14ac:dyDescent="0.25">
      <c r="A31257" s="2">
        <v>45098</v>
      </c>
      <c r="B31257">
        <v>10</v>
      </c>
      <c r="C31257" t="s">
        <v>44</v>
      </c>
      <c r="D31257">
        <v>423</v>
      </c>
      <c r="E31257">
        <v>441927</v>
      </c>
      <c r="F31257">
        <v>2496</v>
      </c>
      <c r="G31257">
        <v>444846</v>
      </c>
    </row>
    <row r="31258" spans="1:7" x14ac:dyDescent="0.25">
      <c r="A31258" s="2">
        <v>45099</v>
      </c>
      <c r="B31258">
        <v>10</v>
      </c>
      <c r="C31258" t="s">
        <v>44</v>
      </c>
      <c r="D31258">
        <v>411</v>
      </c>
      <c r="E31258">
        <v>441950</v>
      </c>
      <c r="F31258">
        <v>2497</v>
      </c>
      <c r="G31258">
        <v>444858</v>
      </c>
    </row>
    <row r="31259" spans="1:7" x14ac:dyDescent="0.25">
      <c r="A31259" s="2">
        <v>45100</v>
      </c>
      <c r="B31259">
        <v>10</v>
      </c>
      <c r="C31259" t="s">
        <v>44</v>
      </c>
      <c r="D31259">
        <v>394</v>
      </c>
      <c r="E31259">
        <v>441976</v>
      </c>
      <c r="F31259">
        <v>2498</v>
      </c>
      <c r="G31259">
        <v>444868</v>
      </c>
    </row>
    <row r="31260" spans="1:7" x14ac:dyDescent="0.25">
      <c r="A31260" s="2">
        <v>45101</v>
      </c>
      <c r="B31260">
        <v>10</v>
      </c>
      <c r="C31260" t="s">
        <v>44</v>
      </c>
      <c r="D31260">
        <v>384</v>
      </c>
      <c r="E31260">
        <v>442000</v>
      </c>
      <c r="F31260">
        <v>2498</v>
      </c>
      <c r="G31260">
        <v>444882</v>
      </c>
    </row>
    <row r="31261" spans="1:7" x14ac:dyDescent="0.25">
      <c r="A31261" s="2">
        <v>45102</v>
      </c>
      <c r="B31261">
        <v>10</v>
      </c>
      <c r="C31261" t="s">
        <v>44</v>
      </c>
      <c r="D31261">
        <v>366</v>
      </c>
      <c r="E31261">
        <v>442028</v>
      </c>
      <c r="F31261">
        <v>2498</v>
      </c>
      <c r="G31261">
        <v>444892</v>
      </c>
    </row>
    <row r="31262" spans="1:7" x14ac:dyDescent="0.25">
      <c r="A31262" s="2">
        <v>45103</v>
      </c>
      <c r="B31262">
        <v>10</v>
      </c>
      <c r="C31262" t="s">
        <v>44</v>
      </c>
      <c r="D31262">
        <v>361</v>
      </c>
      <c r="E31262">
        <v>442036</v>
      </c>
      <c r="F31262">
        <v>2498</v>
      </c>
      <c r="G31262">
        <v>444895</v>
      </c>
    </row>
    <row r="31263" spans="1:7" x14ac:dyDescent="0.25">
      <c r="A31263" s="2">
        <v>45104</v>
      </c>
      <c r="B31263">
        <v>10</v>
      </c>
      <c r="C31263" t="s">
        <v>44</v>
      </c>
      <c r="D31263">
        <v>354</v>
      </c>
      <c r="E31263">
        <v>442052</v>
      </c>
      <c r="F31263">
        <v>2498</v>
      </c>
      <c r="G31263">
        <v>444904</v>
      </c>
    </row>
    <row r="31264" spans="1:7" x14ac:dyDescent="0.25">
      <c r="A31264" s="2">
        <v>45105</v>
      </c>
      <c r="B31264">
        <v>10</v>
      </c>
      <c r="C31264" t="s">
        <v>44</v>
      </c>
      <c r="D31264">
        <v>327</v>
      </c>
      <c r="E31264">
        <v>442090</v>
      </c>
      <c r="F31264">
        <v>2498</v>
      </c>
      <c r="G31264">
        <v>444915</v>
      </c>
    </row>
    <row r="31265" spans="1:7" x14ac:dyDescent="0.25">
      <c r="A31265" s="2">
        <v>45106</v>
      </c>
      <c r="B31265">
        <v>10</v>
      </c>
      <c r="C31265" t="s">
        <v>44</v>
      </c>
      <c r="D31265">
        <v>321</v>
      </c>
      <c r="E31265">
        <v>442111</v>
      </c>
      <c r="F31265">
        <v>2498</v>
      </c>
      <c r="G31265">
        <v>444930</v>
      </c>
    </row>
    <row r="31266" spans="1:7" x14ac:dyDescent="0.25">
      <c r="A31266" s="2">
        <v>45107</v>
      </c>
      <c r="B31266">
        <v>10</v>
      </c>
      <c r="C31266" t="s">
        <v>44</v>
      </c>
      <c r="D31266">
        <v>314</v>
      </c>
      <c r="E31266">
        <v>442124</v>
      </c>
      <c r="F31266">
        <v>2498</v>
      </c>
      <c r="G31266">
        <v>444936</v>
      </c>
    </row>
    <row r="31267" spans="1:7" x14ac:dyDescent="0.25">
      <c r="A31267" s="2">
        <v>45108</v>
      </c>
      <c r="B31267">
        <v>10</v>
      </c>
      <c r="C31267" t="s">
        <v>44</v>
      </c>
      <c r="D31267">
        <v>317</v>
      </c>
      <c r="E31267">
        <v>442135</v>
      </c>
      <c r="F31267">
        <v>2498</v>
      </c>
      <c r="G31267">
        <v>444950</v>
      </c>
    </row>
    <row r="31268" spans="1:7" x14ac:dyDescent="0.25">
      <c r="A31268" s="2">
        <v>45109</v>
      </c>
      <c r="B31268">
        <v>10</v>
      </c>
      <c r="C31268" t="s">
        <v>44</v>
      </c>
      <c r="D31268">
        <v>313</v>
      </c>
      <c r="E31268">
        <v>442151</v>
      </c>
      <c r="F31268">
        <v>2498</v>
      </c>
      <c r="G31268">
        <v>444962</v>
      </c>
    </row>
    <row r="31269" spans="1:7" x14ac:dyDescent="0.25">
      <c r="A31269" s="2">
        <v>45110</v>
      </c>
      <c r="B31269">
        <v>10</v>
      </c>
      <c r="C31269" t="s">
        <v>44</v>
      </c>
      <c r="D31269">
        <v>312</v>
      </c>
      <c r="E31269">
        <v>442154</v>
      </c>
      <c r="F31269">
        <v>2498</v>
      </c>
      <c r="G31269">
        <v>444964</v>
      </c>
    </row>
    <row r="31270" spans="1:7" x14ac:dyDescent="0.25">
      <c r="A31270" s="2">
        <v>45111</v>
      </c>
      <c r="B31270">
        <v>10</v>
      </c>
      <c r="C31270" t="s">
        <v>44</v>
      </c>
      <c r="D31270">
        <v>305</v>
      </c>
      <c r="E31270">
        <v>442167</v>
      </c>
      <c r="F31270">
        <v>2498</v>
      </c>
      <c r="G31270">
        <v>444970</v>
      </c>
    </row>
    <row r="31271" spans="1:7" x14ac:dyDescent="0.25">
      <c r="A31271" s="2">
        <v>45112</v>
      </c>
      <c r="B31271">
        <v>10</v>
      </c>
      <c r="C31271" t="s">
        <v>44</v>
      </c>
      <c r="D31271">
        <v>302</v>
      </c>
      <c r="E31271">
        <v>442180</v>
      </c>
      <c r="F31271">
        <v>2498</v>
      </c>
      <c r="G31271">
        <v>444980</v>
      </c>
    </row>
    <row r="31272" spans="1:7" x14ac:dyDescent="0.25">
      <c r="A31272" s="2">
        <v>45113</v>
      </c>
      <c r="B31272">
        <v>10</v>
      </c>
      <c r="C31272" t="s">
        <v>44</v>
      </c>
      <c r="D31272">
        <v>313</v>
      </c>
      <c r="E31272">
        <v>442187</v>
      </c>
      <c r="F31272">
        <v>2498</v>
      </c>
      <c r="G31272">
        <v>444998</v>
      </c>
    </row>
    <row r="31273" spans="1:7" x14ac:dyDescent="0.25">
      <c r="A31273" s="2">
        <v>45114</v>
      </c>
      <c r="B31273">
        <v>10</v>
      </c>
      <c r="C31273" t="s">
        <v>44</v>
      </c>
      <c r="D31273">
        <v>309</v>
      </c>
      <c r="E31273">
        <v>442199</v>
      </c>
      <c r="F31273">
        <v>2498</v>
      </c>
      <c r="G31273">
        <v>445006</v>
      </c>
    </row>
    <row r="31274" spans="1:7" x14ac:dyDescent="0.25">
      <c r="A31274" s="2">
        <v>45115</v>
      </c>
      <c r="B31274">
        <v>10</v>
      </c>
      <c r="C31274" t="s">
        <v>44</v>
      </c>
      <c r="D31274">
        <v>313</v>
      </c>
      <c r="E31274">
        <v>442207</v>
      </c>
      <c r="F31274">
        <v>2498</v>
      </c>
      <c r="G31274">
        <v>445018</v>
      </c>
    </row>
    <row r="31275" spans="1:7" x14ac:dyDescent="0.25">
      <c r="A31275" s="2">
        <v>45116</v>
      </c>
      <c r="B31275">
        <v>10</v>
      </c>
      <c r="C31275" t="s">
        <v>44</v>
      </c>
      <c r="D31275">
        <v>306</v>
      </c>
      <c r="E31275">
        <v>442219</v>
      </c>
      <c r="F31275">
        <v>2498</v>
      </c>
      <c r="G31275">
        <v>445023</v>
      </c>
    </row>
    <row r="31276" spans="1:7" x14ac:dyDescent="0.25">
      <c r="A31276" s="2">
        <v>45117</v>
      </c>
      <c r="B31276">
        <v>10</v>
      </c>
      <c r="C31276" t="s">
        <v>44</v>
      </c>
      <c r="D31276">
        <v>304</v>
      </c>
      <c r="E31276">
        <v>442225</v>
      </c>
      <c r="F31276">
        <v>2498</v>
      </c>
      <c r="G31276">
        <v>445027</v>
      </c>
    </row>
    <row r="31277" spans="1:7" x14ac:dyDescent="0.25">
      <c r="A31277" s="2">
        <v>45118</v>
      </c>
      <c r="B31277">
        <v>10</v>
      </c>
      <c r="C31277" t="s">
        <v>44</v>
      </c>
      <c r="D31277">
        <v>302</v>
      </c>
      <c r="E31277">
        <v>442236</v>
      </c>
      <c r="F31277">
        <v>2498</v>
      </c>
      <c r="G31277">
        <v>445036</v>
      </c>
    </row>
    <row r="31278" spans="1:7" x14ac:dyDescent="0.25">
      <c r="A31278" s="2">
        <v>45119</v>
      </c>
      <c r="B31278">
        <v>10</v>
      </c>
      <c r="C31278" t="s">
        <v>44</v>
      </c>
      <c r="D31278">
        <v>302</v>
      </c>
      <c r="E31278">
        <v>442250</v>
      </c>
      <c r="F31278">
        <v>2498</v>
      </c>
      <c r="G31278">
        <v>445050</v>
      </c>
    </row>
    <row r="31279" spans="1:7" x14ac:dyDescent="0.25">
      <c r="A31279" s="2">
        <v>45120</v>
      </c>
      <c r="B31279">
        <v>10</v>
      </c>
      <c r="C31279" t="s">
        <v>44</v>
      </c>
      <c r="D31279">
        <v>304</v>
      </c>
      <c r="E31279">
        <v>442259</v>
      </c>
      <c r="F31279">
        <v>2498</v>
      </c>
      <c r="G31279">
        <v>445061</v>
      </c>
    </row>
    <row r="31280" spans="1:7" x14ac:dyDescent="0.25">
      <c r="A31280" s="2">
        <v>45121</v>
      </c>
      <c r="B31280">
        <v>10</v>
      </c>
      <c r="C31280" t="s">
        <v>44</v>
      </c>
      <c r="D31280">
        <v>299</v>
      </c>
      <c r="E31280">
        <v>442272</v>
      </c>
      <c r="F31280">
        <v>2498</v>
      </c>
      <c r="G31280">
        <v>445069</v>
      </c>
    </row>
    <row r="31281" spans="1:7" x14ac:dyDescent="0.25">
      <c r="A31281" s="2">
        <v>45122</v>
      </c>
      <c r="B31281">
        <v>10</v>
      </c>
      <c r="C31281" t="s">
        <v>44</v>
      </c>
      <c r="D31281">
        <v>286</v>
      </c>
      <c r="E31281">
        <v>442290</v>
      </c>
      <c r="F31281">
        <v>2499</v>
      </c>
      <c r="G31281">
        <v>445075</v>
      </c>
    </row>
    <row r="31282" spans="1:7" x14ac:dyDescent="0.25">
      <c r="A31282" s="2">
        <v>45123</v>
      </c>
      <c r="B31282">
        <v>10</v>
      </c>
      <c r="C31282" t="s">
        <v>44</v>
      </c>
      <c r="D31282">
        <v>290</v>
      </c>
      <c r="E31282">
        <v>442293</v>
      </c>
      <c r="F31282">
        <v>2499</v>
      </c>
      <c r="G31282">
        <v>445082</v>
      </c>
    </row>
    <row r="31283" spans="1:7" x14ac:dyDescent="0.25">
      <c r="A31283" s="2">
        <v>45124</v>
      </c>
      <c r="B31283">
        <v>10</v>
      </c>
      <c r="C31283" t="s">
        <v>44</v>
      </c>
      <c r="D31283">
        <v>288</v>
      </c>
      <c r="E31283">
        <v>442302</v>
      </c>
      <c r="F31283">
        <v>2499</v>
      </c>
      <c r="G31283">
        <v>445089</v>
      </c>
    </row>
    <row r="31284" spans="1:7" x14ac:dyDescent="0.25">
      <c r="A31284" s="2">
        <v>45125</v>
      </c>
      <c r="B31284">
        <v>10</v>
      </c>
      <c r="C31284" t="s">
        <v>44</v>
      </c>
      <c r="D31284">
        <v>294</v>
      </c>
      <c r="E31284">
        <v>442307</v>
      </c>
      <c r="F31284">
        <v>2499</v>
      </c>
      <c r="G31284">
        <v>445100</v>
      </c>
    </row>
    <row r="31285" spans="1:7" x14ac:dyDescent="0.25">
      <c r="A31285" s="2">
        <v>45126</v>
      </c>
      <c r="B31285">
        <v>10</v>
      </c>
      <c r="C31285" t="s">
        <v>44</v>
      </c>
      <c r="D31285">
        <v>287</v>
      </c>
      <c r="E31285">
        <v>442325</v>
      </c>
      <c r="F31285">
        <v>2499</v>
      </c>
      <c r="G31285">
        <v>445111</v>
      </c>
    </row>
    <row r="31286" spans="1:7" x14ac:dyDescent="0.25">
      <c r="A31286" s="2">
        <v>45127</v>
      </c>
      <c r="B31286">
        <v>10</v>
      </c>
      <c r="C31286" t="s">
        <v>44</v>
      </c>
      <c r="D31286">
        <v>297</v>
      </c>
      <c r="E31286">
        <v>442326</v>
      </c>
      <c r="F31286">
        <v>2499</v>
      </c>
      <c r="G31286">
        <v>445122</v>
      </c>
    </row>
    <row r="31287" spans="1:7" x14ac:dyDescent="0.25">
      <c r="A31287" s="2">
        <v>45128</v>
      </c>
      <c r="B31287">
        <v>10</v>
      </c>
      <c r="C31287" t="s">
        <v>44</v>
      </c>
      <c r="D31287">
        <v>290</v>
      </c>
      <c r="E31287">
        <v>442339</v>
      </c>
      <c r="F31287">
        <v>2499</v>
      </c>
      <c r="G31287">
        <v>445128</v>
      </c>
    </row>
    <row r="31288" spans="1:7" x14ac:dyDescent="0.25">
      <c r="A31288" s="2">
        <v>45129</v>
      </c>
      <c r="B31288">
        <v>10</v>
      </c>
      <c r="C31288" t="s">
        <v>44</v>
      </c>
      <c r="D31288">
        <v>304</v>
      </c>
      <c r="E31288">
        <v>442341</v>
      </c>
      <c r="F31288">
        <v>2499</v>
      </c>
      <c r="G31288">
        <v>445144</v>
      </c>
    </row>
    <row r="31289" spans="1:7" x14ac:dyDescent="0.25">
      <c r="A31289" s="2">
        <v>45130</v>
      </c>
      <c r="B31289">
        <v>10</v>
      </c>
      <c r="C31289" t="s">
        <v>44</v>
      </c>
      <c r="D31289">
        <v>305</v>
      </c>
      <c r="E31289">
        <v>442341</v>
      </c>
      <c r="F31289">
        <v>2499</v>
      </c>
      <c r="G31289">
        <v>445145</v>
      </c>
    </row>
    <row r="31290" spans="1:7" x14ac:dyDescent="0.25">
      <c r="A31290" s="2">
        <v>45131</v>
      </c>
      <c r="B31290">
        <v>10</v>
      </c>
      <c r="C31290" t="s">
        <v>44</v>
      </c>
      <c r="D31290">
        <v>305</v>
      </c>
      <c r="E31290">
        <v>442341</v>
      </c>
      <c r="F31290">
        <v>2499</v>
      </c>
      <c r="G31290">
        <v>445145</v>
      </c>
    </row>
    <row r="31291" spans="1:7" x14ac:dyDescent="0.25">
      <c r="A31291" s="2">
        <v>45132</v>
      </c>
      <c r="B31291">
        <v>10</v>
      </c>
      <c r="C31291" t="s">
        <v>44</v>
      </c>
      <c r="D31291">
        <v>305</v>
      </c>
      <c r="E31291">
        <v>442341</v>
      </c>
      <c r="F31291">
        <v>2499</v>
      </c>
      <c r="G31291">
        <v>445145</v>
      </c>
    </row>
    <row r="31292" spans="1:7" x14ac:dyDescent="0.25">
      <c r="A31292" s="2">
        <v>45133</v>
      </c>
      <c r="B31292">
        <v>10</v>
      </c>
      <c r="C31292" t="s">
        <v>44</v>
      </c>
      <c r="D31292">
        <v>308</v>
      </c>
      <c r="E31292">
        <v>442341</v>
      </c>
      <c r="F31292">
        <v>2499</v>
      </c>
      <c r="G31292">
        <v>445148</v>
      </c>
    </row>
    <row r="31293" spans="1:7" x14ac:dyDescent="0.25">
      <c r="A31293" s="2">
        <v>45134</v>
      </c>
      <c r="B31293">
        <v>10</v>
      </c>
      <c r="C31293" t="s">
        <v>44</v>
      </c>
      <c r="D31293">
        <v>304</v>
      </c>
      <c r="E31293">
        <v>442348</v>
      </c>
      <c r="F31293">
        <v>2499</v>
      </c>
      <c r="G31293">
        <v>445151</v>
      </c>
    </row>
    <row r="31294" spans="1:7" x14ac:dyDescent="0.25">
      <c r="A31294" s="2">
        <v>45135</v>
      </c>
      <c r="B31294">
        <v>10</v>
      </c>
      <c r="C31294" t="s">
        <v>44</v>
      </c>
      <c r="D31294">
        <v>312</v>
      </c>
      <c r="E31294">
        <v>442349</v>
      </c>
      <c r="F31294">
        <v>2499</v>
      </c>
      <c r="G31294">
        <v>445160</v>
      </c>
    </row>
    <row r="31295" spans="1:7" x14ac:dyDescent="0.25">
      <c r="A31295" s="2">
        <v>45136</v>
      </c>
      <c r="B31295">
        <v>10</v>
      </c>
      <c r="C31295" t="s">
        <v>44</v>
      </c>
      <c r="D31295">
        <v>317</v>
      </c>
      <c r="E31295">
        <v>442355</v>
      </c>
      <c r="F31295">
        <v>2499</v>
      </c>
      <c r="G31295">
        <v>445171</v>
      </c>
    </row>
    <row r="31296" spans="1:7" x14ac:dyDescent="0.25">
      <c r="A31296" s="2">
        <v>45137</v>
      </c>
      <c r="B31296">
        <v>10</v>
      </c>
      <c r="C31296" t="s">
        <v>44</v>
      </c>
      <c r="D31296">
        <v>325</v>
      </c>
      <c r="E31296">
        <v>442361</v>
      </c>
      <c r="F31296">
        <v>2499</v>
      </c>
      <c r="G31296">
        <v>445185</v>
      </c>
    </row>
    <row r="31297" spans="1:7" x14ac:dyDescent="0.25">
      <c r="A31297" s="2">
        <v>45138</v>
      </c>
      <c r="B31297">
        <v>10</v>
      </c>
      <c r="C31297" t="s">
        <v>44</v>
      </c>
      <c r="D31297">
        <v>328</v>
      </c>
      <c r="E31297">
        <v>442370</v>
      </c>
      <c r="F31297">
        <v>2499</v>
      </c>
      <c r="G31297">
        <v>445197</v>
      </c>
    </row>
    <row r="31298" spans="1:7" x14ac:dyDescent="0.25">
      <c r="A31298" s="2">
        <v>45139</v>
      </c>
      <c r="B31298">
        <v>10</v>
      </c>
      <c r="C31298" t="s">
        <v>44</v>
      </c>
      <c r="D31298">
        <v>340</v>
      </c>
      <c r="E31298">
        <v>442375</v>
      </c>
      <c r="F31298">
        <v>2499</v>
      </c>
      <c r="G31298">
        <v>445214</v>
      </c>
    </row>
    <row r="31299" spans="1:7" x14ac:dyDescent="0.25">
      <c r="A31299" s="2">
        <v>45140</v>
      </c>
      <c r="B31299">
        <v>10</v>
      </c>
      <c r="C31299" t="s">
        <v>44</v>
      </c>
      <c r="D31299">
        <v>335</v>
      </c>
      <c r="E31299">
        <v>442394</v>
      </c>
      <c r="F31299">
        <v>2499</v>
      </c>
      <c r="G31299">
        <v>445228</v>
      </c>
    </row>
    <row r="31300" spans="1:7" x14ac:dyDescent="0.25">
      <c r="A31300" s="2">
        <v>45141</v>
      </c>
      <c r="B31300">
        <v>10</v>
      </c>
      <c r="C31300" t="s">
        <v>44</v>
      </c>
      <c r="D31300">
        <v>343</v>
      </c>
      <c r="E31300">
        <v>442402</v>
      </c>
      <c r="F31300">
        <v>2499</v>
      </c>
      <c r="G31300">
        <v>445244</v>
      </c>
    </row>
    <row r="31301" spans="1:7" x14ac:dyDescent="0.25">
      <c r="A31301" s="2">
        <v>45142</v>
      </c>
      <c r="B31301">
        <v>10</v>
      </c>
      <c r="C31301" t="s">
        <v>44</v>
      </c>
      <c r="D31301">
        <v>350</v>
      </c>
      <c r="E31301">
        <v>442408</v>
      </c>
      <c r="F31301">
        <v>2499</v>
      </c>
      <c r="G31301">
        <v>445257</v>
      </c>
    </row>
    <row r="31302" spans="1:7" x14ac:dyDescent="0.25">
      <c r="A31302" s="2">
        <v>45143</v>
      </c>
      <c r="B31302">
        <v>10</v>
      </c>
      <c r="C31302" t="s">
        <v>44</v>
      </c>
      <c r="D31302">
        <v>341</v>
      </c>
      <c r="E31302">
        <v>442429</v>
      </c>
      <c r="F31302">
        <v>2499</v>
      </c>
      <c r="G31302">
        <v>445269</v>
      </c>
    </row>
    <row r="31303" spans="1:7" x14ac:dyDescent="0.25">
      <c r="A31303" s="2">
        <v>45144</v>
      </c>
      <c r="B31303">
        <v>10</v>
      </c>
      <c r="C31303" t="s">
        <v>44</v>
      </c>
      <c r="D31303">
        <v>338</v>
      </c>
      <c r="E31303">
        <v>442442</v>
      </c>
      <c r="F31303">
        <v>2499</v>
      </c>
      <c r="G31303">
        <v>445279</v>
      </c>
    </row>
    <row r="31304" spans="1:7" x14ac:dyDescent="0.25">
      <c r="A31304" s="2">
        <v>45145</v>
      </c>
      <c r="B31304">
        <v>10</v>
      </c>
      <c r="C31304" t="s">
        <v>44</v>
      </c>
      <c r="D31304">
        <v>348</v>
      </c>
      <c r="E31304">
        <v>442443</v>
      </c>
      <c r="F31304">
        <v>2499</v>
      </c>
      <c r="G31304">
        <v>445290</v>
      </c>
    </row>
    <row r="31305" spans="1:7" x14ac:dyDescent="0.25">
      <c r="A31305" s="2">
        <v>45146</v>
      </c>
      <c r="B31305">
        <v>10</v>
      </c>
      <c r="C31305" t="s">
        <v>44</v>
      </c>
      <c r="D31305">
        <v>363</v>
      </c>
      <c r="E31305">
        <v>442446</v>
      </c>
      <c r="F31305">
        <v>2499</v>
      </c>
      <c r="G31305">
        <v>445308</v>
      </c>
    </row>
    <row r="31306" spans="1:7" x14ac:dyDescent="0.25">
      <c r="A31306" s="2">
        <v>45147</v>
      </c>
      <c r="B31306">
        <v>10</v>
      </c>
      <c r="C31306" t="s">
        <v>44</v>
      </c>
      <c r="D31306">
        <v>375</v>
      </c>
      <c r="E31306">
        <v>442450</v>
      </c>
      <c r="F31306">
        <v>2499</v>
      </c>
      <c r="G31306">
        <v>445324</v>
      </c>
    </row>
    <row r="31307" spans="1:7" x14ac:dyDescent="0.25">
      <c r="A31307" s="2">
        <v>45148</v>
      </c>
      <c r="B31307">
        <v>10</v>
      </c>
      <c r="C31307" t="s">
        <v>44</v>
      </c>
      <c r="D31307">
        <v>370</v>
      </c>
      <c r="E31307">
        <v>442462</v>
      </c>
      <c r="F31307">
        <v>2499</v>
      </c>
      <c r="G31307">
        <v>445331</v>
      </c>
    </row>
    <row r="31308" spans="1:7" x14ac:dyDescent="0.25">
      <c r="A31308" s="2">
        <v>45149</v>
      </c>
      <c r="B31308">
        <v>10</v>
      </c>
      <c r="C31308" t="s">
        <v>44</v>
      </c>
      <c r="D31308">
        <v>377</v>
      </c>
      <c r="E31308">
        <v>442470</v>
      </c>
      <c r="F31308">
        <v>2499</v>
      </c>
      <c r="G31308">
        <v>445346</v>
      </c>
    </row>
    <row r="31309" spans="1:7" x14ac:dyDescent="0.25">
      <c r="A31309" s="2">
        <v>45150</v>
      </c>
      <c r="B31309">
        <v>10</v>
      </c>
      <c r="C31309" t="s">
        <v>44</v>
      </c>
      <c r="D31309">
        <v>376</v>
      </c>
      <c r="E31309">
        <v>442476</v>
      </c>
      <c r="F31309">
        <v>2499</v>
      </c>
      <c r="G31309">
        <v>445351</v>
      </c>
    </row>
    <row r="31310" spans="1:7" x14ac:dyDescent="0.25">
      <c r="A31310" s="2">
        <v>45151</v>
      </c>
      <c r="B31310">
        <v>10</v>
      </c>
      <c r="C31310" t="s">
        <v>44</v>
      </c>
      <c r="D31310">
        <v>374</v>
      </c>
      <c r="E31310">
        <v>442490</v>
      </c>
      <c r="F31310">
        <v>2499</v>
      </c>
      <c r="G31310">
        <v>445363</v>
      </c>
    </row>
    <row r="31311" spans="1:7" x14ac:dyDescent="0.25">
      <c r="A31311" s="2">
        <v>45152</v>
      </c>
      <c r="B31311">
        <v>10</v>
      </c>
      <c r="C31311" t="s">
        <v>44</v>
      </c>
      <c r="D31311">
        <v>362</v>
      </c>
      <c r="E31311">
        <v>442502</v>
      </c>
      <c r="F31311">
        <v>2499</v>
      </c>
      <c r="G31311">
        <v>445363</v>
      </c>
    </row>
    <row r="31312" spans="1:7" x14ac:dyDescent="0.25">
      <c r="A31312" s="2">
        <v>45153</v>
      </c>
      <c r="B31312">
        <v>10</v>
      </c>
      <c r="C31312" t="s">
        <v>44</v>
      </c>
      <c r="D31312">
        <v>369</v>
      </c>
      <c r="E31312">
        <v>442502</v>
      </c>
      <c r="F31312">
        <v>2499</v>
      </c>
      <c r="G31312">
        <v>445370</v>
      </c>
    </row>
    <row r="31313" spans="1:7" x14ac:dyDescent="0.25">
      <c r="A31313" s="2">
        <v>45154</v>
      </c>
      <c r="B31313">
        <v>10</v>
      </c>
      <c r="C31313" t="s">
        <v>44</v>
      </c>
      <c r="D31313">
        <v>371</v>
      </c>
      <c r="E31313">
        <v>442512</v>
      </c>
      <c r="F31313">
        <v>2499</v>
      </c>
      <c r="G31313">
        <v>445382</v>
      </c>
    </row>
    <row r="31314" spans="1:7" x14ac:dyDescent="0.25">
      <c r="A31314" s="2">
        <v>45155</v>
      </c>
      <c r="B31314">
        <v>10</v>
      </c>
      <c r="C31314" t="s">
        <v>44</v>
      </c>
      <c r="D31314">
        <v>367</v>
      </c>
      <c r="E31314">
        <v>442520</v>
      </c>
      <c r="F31314">
        <v>2499</v>
      </c>
      <c r="G31314">
        <v>445386</v>
      </c>
    </row>
    <row r="31315" spans="1:7" x14ac:dyDescent="0.25">
      <c r="A31315" s="2">
        <v>45156</v>
      </c>
      <c r="B31315">
        <v>10</v>
      </c>
      <c r="C31315" t="s">
        <v>44</v>
      </c>
      <c r="D31315">
        <v>379</v>
      </c>
      <c r="E31315">
        <v>442531</v>
      </c>
      <c r="F31315">
        <v>2499</v>
      </c>
      <c r="G31315">
        <v>445409</v>
      </c>
    </row>
    <row r="31316" spans="1:7" x14ac:dyDescent="0.25">
      <c r="A31316" s="2">
        <v>45157</v>
      </c>
      <c r="B31316">
        <v>10</v>
      </c>
      <c r="C31316" t="s">
        <v>44</v>
      </c>
      <c r="D31316">
        <v>408</v>
      </c>
      <c r="E31316">
        <v>442536</v>
      </c>
      <c r="F31316">
        <v>2499</v>
      </c>
      <c r="G31316">
        <v>445443</v>
      </c>
    </row>
    <row r="31317" spans="1:7" x14ac:dyDescent="0.25">
      <c r="A31317" s="2">
        <v>45158</v>
      </c>
      <c r="B31317">
        <v>10</v>
      </c>
      <c r="C31317" t="s">
        <v>44</v>
      </c>
      <c r="D31317">
        <v>431</v>
      </c>
      <c r="E31317">
        <v>442549</v>
      </c>
      <c r="F31317">
        <v>2499</v>
      </c>
      <c r="G31317">
        <v>445479</v>
      </c>
    </row>
    <row r="31318" spans="1:7" x14ac:dyDescent="0.25">
      <c r="A31318" s="2">
        <v>45159</v>
      </c>
      <c r="B31318">
        <v>10</v>
      </c>
      <c r="C31318" t="s">
        <v>44</v>
      </c>
      <c r="D31318">
        <v>432</v>
      </c>
      <c r="E31318">
        <v>442561</v>
      </c>
      <c r="F31318">
        <v>2499</v>
      </c>
      <c r="G31318">
        <v>445492</v>
      </c>
    </row>
    <row r="31319" spans="1:7" x14ac:dyDescent="0.25">
      <c r="A31319" s="2">
        <v>45160</v>
      </c>
      <c r="B31319">
        <v>10</v>
      </c>
      <c r="C31319" t="s">
        <v>44</v>
      </c>
      <c r="D31319">
        <v>464</v>
      </c>
      <c r="E31319">
        <v>442568</v>
      </c>
      <c r="F31319">
        <v>2499</v>
      </c>
      <c r="G31319">
        <v>445531</v>
      </c>
    </row>
    <row r="31320" spans="1:7" x14ac:dyDescent="0.25">
      <c r="A31320" s="2">
        <v>45161</v>
      </c>
      <c r="B31320">
        <v>10</v>
      </c>
      <c r="C31320" t="s">
        <v>44</v>
      </c>
      <c r="D31320">
        <v>484</v>
      </c>
      <c r="E31320">
        <v>442592</v>
      </c>
      <c r="F31320">
        <v>2499</v>
      </c>
      <c r="G31320">
        <v>445575</v>
      </c>
    </row>
    <row r="31321" spans="1:7" x14ac:dyDescent="0.25">
      <c r="A31321" s="2">
        <v>45162</v>
      </c>
      <c r="B31321">
        <v>10</v>
      </c>
      <c r="C31321" t="s">
        <v>44</v>
      </c>
      <c r="D31321">
        <v>508</v>
      </c>
      <c r="E31321">
        <v>442608</v>
      </c>
      <c r="F31321">
        <v>2499</v>
      </c>
      <c r="G31321">
        <v>445615</v>
      </c>
    </row>
    <row r="31322" spans="1:7" x14ac:dyDescent="0.25">
      <c r="A31322" s="2">
        <v>45163</v>
      </c>
      <c r="B31322">
        <v>10</v>
      </c>
      <c r="C31322" t="s">
        <v>44</v>
      </c>
      <c r="D31322">
        <v>522</v>
      </c>
      <c r="E31322">
        <v>442622</v>
      </c>
      <c r="F31322">
        <v>2499</v>
      </c>
      <c r="G31322">
        <v>445643</v>
      </c>
    </row>
    <row r="31323" spans="1:7" x14ac:dyDescent="0.25">
      <c r="A31323" s="2">
        <v>45164</v>
      </c>
      <c r="B31323">
        <v>10</v>
      </c>
      <c r="C31323" t="s">
        <v>44</v>
      </c>
      <c r="D31323">
        <v>521</v>
      </c>
      <c r="E31323">
        <v>442647</v>
      </c>
      <c r="F31323">
        <v>2499</v>
      </c>
      <c r="G31323">
        <v>445667</v>
      </c>
    </row>
    <row r="31324" spans="1:7" x14ac:dyDescent="0.25">
      <c r="A31324" s="2">
        <v>45165</v>
      </c>
      <c r="B31324">
        <v>10</v>
      </c>
      <c r="C31324" t="s">
        <v>44</v>
      </c>
      <c r="D31324">
        <v>545</v>
      </c>
      <c r="E31324">
        <v>442652</v>
      </c>
      <c r="F31324">
        <v>2499</v>
      </c>
      <c r="G31324">
        <v>445696</v>
      </c>
    </row>
    <row r="31325" spans="1:7" x14ac:dyDescent="0.25">
      <c r="A31325" s="2">
        <v>45166</v>
      </c>
      <c r="B31325">
        <v>10</v>
      </c>
      <c r="C31325" t="s">
        <v>44</v>
      </c>
      <c r="D31325">
        <v>560</v>
      </c>
      <c r="E31325">
        <v>442658</v>
      </c>
      <c r="F31325">
        <v>2499</v>
      </c>
      <c r="G31325">
        <v>445717</v>
      </c>
    </row>
    <row r="31326" spans="1:7" x14ac:dyDescent="0.25">
      <c r="A31326" s="2">
        <v>45167</v>
      </c>
      <c r="B31326">
        <v>10</v>
      </c>
      <c r="C31326" t="s">
        <v>44</v>
      </c>
      <c r="D31326">
        <v>601</v>
      </c>
      <c r="E31326">
        <v>442669</v>
      </c>
      <c r="F31326">
        <v>2500</v>
      </c>
      <c r="G31326">
        <v>445770</v>
      </c>
    </row>
    <row r="31327" spans="1:7" x14ac:dyDescent="0.25">
      <c r="A31327" s="2">
        <v>45168</v>
      </c>
      <c r="B31327">
        <v>10</v>
      </c>
      <c r="C31327" t="s">
        <v>44</v>
      </c>
      <c r="D31327">
        <v>627</v>
      </c>
      <c r="E31327">
        <v>442679</v>
      </c>
      <c r="F31327">
        <v>2502</v>
      </c>
      <c r="G31327">
        <v>445808</v>
      </c>
    </row>
    <row r="31328" spans="1:7" x14ac:dyDescent="0.25">
      <c r="A31328" s="2">
        <v>45169</v>
      </c>
      <c r="B31328">
        <v>10</v>
      </c>
      <c r="C31328" t="s">
        <v>44</v>
      </c>
      <c r="D31328">
        <v>660</v>
      </c>
      <c r="E31328">
        <v>442692</v>
      </c>
      <c r="F31328">
        <v>2502</v>
      </c>
      <c r="G31328">
        <v>445854</v>
      </c>
    </row>
    <row r="31329" spans="1:7" x14ac:dyDescent="0.25">
      <c r="A31329" s="2">
        <v>45170</v>
      </c>
      <c r="B31329">
        <v>10</v>
      </c>
      <c r="C31329" t="s">
        <v>44</v>
      </c>
      <c r="D31329">
        <v>693</v>
      </c>
      <c r="E31329">
        <v>442709</v>
      </c>
      <c r="F31329">
        <v>2502</v>
      </c>
      <c r="G31329">
        <v>445904</v>
      </c>
    </row>
    <row r="31330" spans="1:7" x14ac:dyDescent="0.25">
      <c r="A31330" s="2">
        <v>45171</v>
      </c>
      <c r="B31330">
        <v>10</v>
      </c>
      <c r="C31330" t="s">
        <v>44</v>
      </c>
      <c r="D31330">
        <v>694</v>
      </c>
      <c r="E31330">
        <v>442763</v>
      </c>
      <c r="F31330">
        <v>2502</v>
      </c>
      <c r="G31330">
        <v>445959</v>
      </c>
    </row>
    <row r="31331" spans="1:7" x14ac:dyDescent="0.25">
      <c r="A31331" s="2">
        <v>45172</v>
      </c>
      <c r="B31331">
        <v>10</v>
      </c>
      <c r="C31331" t="s">
        <v>44</v>
      </c>
      <c r="D31331">
        <v>730</v>
      </c>
      <c r="E31331">
        <v>442772</v>
      </c>
      <c r="F31331">
        <v>2502</v>
      </c>
      <c r="G31331">
        <v>446004</v>
      </c>
    </row>
    <row r="31332" spans="1:7" x14ac:dyDescent="0.25">
      <c r="A31332" s="2">
        <v>45173</v>
      </c>
      <c r="B31332">
        <v>10</v>
      </c>
      <c r="C31332" t="s">
        <v>44</v>
      </c>
      <c r="D31332">
        <v>726</v>
      </c>
      <c r="E31332">
        <v>442794</v>
      </c>
      <c r="F31332">
        <v>2502</v>
      </c>
      <c r="G31332">
        <v>446022</v>
      </c>
    </row>
    <row r="31333" spans="1:7" x14ac:dyDescent="0.25">
      <c r="A31333" s="2">
        <v>45174</v>
      </c>
      <c r="B31333">
        <v>10</v>
      </c>
      <c r="C31333" t="s">
        <v>44</v>
      </c>
      <c r="D31333">
        <v>720</v>
      </c>
      <c r="E31333">
        <v>442806</v>
      </c>
      <c r="F31333">
        <v>2502</v>
      </c>
      <c r="G31333">
        <v>446028</v>
      </c>
    </row>
    <row r="31334" spans="1:7" x14ac:dyDescent="0.25">
      <c r="A31334" s="2">
        <v>45175</v>
      </c>
      <c r="B31334">
        <v>10</v>
      </c>
      <c r="C31334" t="s">
        <v>44</v>
      </c>
      <c r="D31334">
        <v>772</v>
      </c>
      <c r="E31334">
        <v>442820</v>
      </c>
      <c r="F31334">
        <v>2502</v>
      </c>
      <c r="G31334">
        <v>446094</v>
      </c>
    </row>
    <row r="31335" spans="1:7" x14ac:dyDescent="0.25">
      <c r="A31335" s="2">
        <v>45176</v>
      </c>
      <c r="B31335">
        <v>10</v>
      </c>
      <c r="C31335" t="s">
        <v>44</v>
      </c>
      <c r="D31335">
        <v>818</v>
      </c>
      <c r="E31335">
        <v>442856</v>
      </c>
      <c r="F31335">
        <v>2502</v>
      </c>
      <c r="G31335">
        <v>446176</v>
      </c>
    </row>
    <row r="31336" spans="1:7" x14ac:dyDescent="0.25">
      <c r="A31336" s="2">
        <v>45177</v>
      </c>
      <c r="B31336">
        <v>10</v>
      </c>
      <c r="C31336" t="s">
        <v>44</v>
      </c>
      <c r="D31336">
        <v>838</v>
      </c>
      <c r="E31336">
        <v>442899</v>
      </c>
      <c r="F31336">
        <v>2503</v>
      </c>
      <c r="G31336">
        <v>446240</v>
      </c>
    </row>
    <row r="31337" spans="1:7" x14ac:dyDescent="0.25">
      <c r="A31337" s="2">
        <v>45178</v>
      </c>
      <c r="B31337">
        <v>10</v>
      </c>
      <c r="C31337" t="s">
        <v>44</v>
      </c>
      <c r="D31337">
        <v>859</v>
      </c>
      <c r="E31337">
        <v>442937</v>
      </c>
      <c r="F31337">
        <v>2503</v>
      </c>
      <c r="G31337">
        <v>446299</v>
      </c>
    </row>
    <row r="31338" spans="1:7" x14ac:dyDescent="0.25">
      <c r="A31338" s="2">
        <v>45179</v>
      </c>
      <c r="B31338">
        <v>10</v>
      </c>
      <c r="C31338" t="s">
        <v>44</v>
      </c>
      <c r="D31338">
        <v>904</v>
      </c>
      <c r="E31338">
        <v>442951</v>
      </c>
      <c r="F31338">
        <v>2503</v>
      </c>
      <c r="G31338">
        <v>446358</v>
      </c>
    </row>
    <row r="31339" spans="1:7" x14ac:dyDescent="0.25">
      <c r="A31339" s="2">
        <v>45180</v>
      </c>
      <c r="B31339">
        <v>10</v>
      </c>
      <c r="C31339" t="s">
        <v>44</v>
      </c>
      <c r="D31339">
        <v>906</v>
      </c>
      <c r="E31339">
        <v>442979</v>
      </c>
      <c r="F31339">
        <v>2503</v>
      </c>
      <c r="G31339">
        <v>446388</v>
      </c>
    </row>
    <row r="31340" spans="1:7" x14ac:dyDescent="0.25">
      <c r="A31340" s="2">
        <v>45181</v>
      </c>
      <c r="B31340">
        <v>10</v>
      </c>
      <c r="C31340" t="s">
        <v>44</v>
      </c>
      <c r="D31340">
        <v>951</v>
      </c>
      <c r="E31340">
        <v>443059</v>
      </c>
      <c r="F31340">
        <v>2503</v>
      </c>
      <c r="G31340">
        <v>446513</v>
      </c>
    </row>
    <row r="31341" spans="1:7" x14ac:dyDescent="0.25">
      <c r="A31341" s="2">
        <v>45182</v>
      </c>
      <c r="B31341">
        <v>10</v>
      </c>
      <c r="C31341" t="s">
        <v>44</v>
      </c>
      <c r="D31341">
        <v>1024</v>
      </c>
      <c r="E31341">
        <v>443084</v>
      </c>
      <c r="F31341">
        <v>2504</v>
      </c>
      <c r="G31341">
        <v>446612</v>
      </c>
    </row>
    <row r="31342" spans="1:7" x14ac:dyDescent="0.25">
      <c r="A31342" s="2">
        <v>45183</v>
      </c>
      <c r="B31342">
        <v>10</v>
      </c>
      <c r="C31342" t="s">
        <v>44</v>
      </c>
      <c r="D31342">
        <v>1063</v>
      </c>
      <c r="E31342">
        <v>443136</v>
      </c>
      <c r="F31342">
        <v>2504</v>
      </c>
      <c r="G31342">
        <v>446703</v>
      </c>
    </row>
    <row r="31343" spans="1:7" x14ac:dyDescent="0.25">
      <c r="A31343" s="2">
        <v>45184</v>
      </c>
      <c r="B31343">
        <v>10</v>
      </c>
      <c r="C31343" t="s">
        <v>44</v>
      </c>
      <c r="D31343">
        <v>1100</v>
      </c>
      <c r="E31343">
        <v>443178</v>
      </c>
      <c r="F31343">
        <v>2504</v>
      </c>
      <c r="G31343">
        <v>446782</v>
      </c>
    </row>
    <row r="31344" spans="1:7" x14ac:dyDescent="0.25">
      <c r="A31344" s="2">
        <v>45185</v>
      </c>
      <c r="B31344">
        <v>10</v>
      </c>
      <c r="C31344" t="s">
        <v>44</v>
      </c>
      <c r="D31344">
        <v>1108</v>
      </c>
      <c r="E31344">
        <v>443264</v>
      </c>
      <c r="F31344">
        <v>2505</v>
      </c>
      <c r="G31344">
        <v>446877</v>
      </c>
    </row>
    <row r="31345" spans="1:7" x14ac:dyDescent="0.25">
      <c r="A31345" s="2">
        <v>45186</v>
      </c>
      <c r="B31345">
        <v>10</v>
      </c>
      <c r="C31345" t="s">
        <v>44</v>
      </c>
      <c r="D31345">
        <v>1183</v>
      </c>
      <c r="E31345">
        <v>443280</v>
      </c>
      <c r="F31345">
        <v>2505</v>
      </c>
      <c r="G31345">
        <v>446968</v>
      </c>
    </row>
    <row r="31346" spans="1:7" x14ac:dyDescent="0.25">
      <c r="A31346" s="2">
        <v>45187</v>
      </c>
      <c r="B31346">
        <v>10</v>
      </c>
      <c r="C31346" t="s">
        <v>44</v>
      </c>
      <c r="D31346">
        <v>1188</v>
      </c>
      <c r="E31346">
        <v>443315</v>
      </c>
      <c r="F31346">
        <v>2505</v>
      </c>
      <c r="G31346">
        <v>447008</v>
      </c>
    </row>
    <row r="31347" spans="1:7" x14ac:dyDescent="0.25">
      <c r="A31347" s="2">
        <v>45188</v>
      </c>
      <c r="B31347">
        <v>10</v>
      </c>
      <c r="C31347" t="s">
        <v>44</v>
      </c>
      <c r="D31347">
        <v>1302</v>
      </c>
      <c r="E31347">
        <v>443347</v>
      </c>
      <c r="F31347">
        <v>2505</v>
      </c>
      <c r="G31347">
        <v>447154</v>
      </c>
    </row>
    <row r="31348" spans="1:7" x14ac:dyDescent="0.25">
      <c r="A31348" s="2">
        <v>45189</v>
      </c>
      <c r="B31348">
        <v>10</v>
      </c>
      <c r="C31348" t="s">
        <v>44</v>
      </c>
      <c r="D31348">
        <v>1405</v>
      </c>
      <c r="E31348">
        <v>443389</v>
      </c>
      <c r="F31348">
        <v>2506</v>
      </c>
      <c r="G31348">
        <v>447300</v>
      </c>
    </row>
    <row r="31349" spans="1:7" x14ac:dyDescent="0.25">
      <c r="A31349" s="2">
        <v>45190</v>
      </c>
      <c r="B31349">
        <v>10</v>
      </c>
      <c r="C31349" t="s">
        <v>44</v>
      </c>
      <c r="D31349">
        <v>1409</v>
      </c>
      <c r="E31349">
        <v>443509</v>
      </c>
      <c r="F31349">
        <v>2506</v>
      </c>
      <c r="G31349">
        <v>447424</v>
      </c>
    </row>
    <row r="31350" spans="1:7" x14ac:dyDescent="0.25">
      <c r="A31350" s="2">
        <v>45191</v>
      </c>
      <c r="B31350">
        <v>10</v>
      </c>
      <c r="C31350" t="s">
        <v>44</v>
      </c>
      <c r="D31350">
        <v>1491</v>
      </c>
      <c r="E31350">
        <v>443525</v>
      </c>
      <c r="F31350">
        <v>2506</v>
      </c>
      <c r="G31350">
        <v>447522</v>
      </c>
    </row>
    <row r="31351" spans="1:7" x14ac:dyDescent="0.25">
      <c r="A31351" s="2">
        <v>45192</v>
      </c>
      <c r="B31351">
        <v>10</v>
      </c>
      <c r="C31351" t="s">
        <v>44</v>
      </c>
      <c r="D31351">
        <v>1469</v>
      </c>
      <c r="E31351">
        <v>443631</v>
      </c>
      <c r="F31351">
        <v>2506</v>
      </c>
      <c r="G31351">
        <v>447606</v>
      </c>
    </row>
    <row r="31352" spans="1:7" x14ac:dyDescent="0.25">
      <c r="A31352" s="2">
        <v>45193</v>
      </c>
      <c r="B31352">
        <v>10</v>
      </c>
      <c r="C31352" t="s">
        <v>44</v>
      </c>
      <c r="D31352">
        <v>1495</v>
      </c>
      <c r="E31352">
        <v>443690</v>
      </c>
      <c r="F31352">
        <v>2506</v>
      </c>
      <c r="G31352">
        <v>447691</v>
      </c>
    </row>
    <row r="31353" spans="1:7" x14ac:dyDescent="0.25">
      <c r="A31353" s="2">
        <v>45194</v>
      </c>
      <c r="B31353">
        <v>10</v>
      </c>
      <c r="C31353" t="s">
        <v>44</v>
      </c>
      <c r="D31353">
        <v>1524</v>
      </c>
      <c r="E31353">
        <v>443700</v>
      </c>
      <c r="F31353">
        <v>2506</v>
      </c>
      <c r="G31353">
        <v>447730</v>
      </c>
    </row>
    <row r="31354" spans="1:7" x14ac:dyDescent="0.25">
      <c r="A31354" s="2">
        <v>45195</v>
      </c>
      <c r="B31354">
        <v>10</v>
      </c>
      <c r="C31354" t="s">
        <v>44</v>
      </c>
      <c r="D31354">
        <v>1474</v>
      </c>
      <c r="E31354">
        <v>443872</v>
      </c>
      <c r="F31354">
        <v>2506</v>
      </c>
      <c r="G31354">
        <v>447852</v>
      </c>
    </row>
    <row r="31355" spans="1:7" x14ac:dyDescent="0.25">
      <c r="A31355" s="2">
        <v>45196</v>
      </c>
      <c r="B31355">
        <v>10</v>
      </c>
      <c r="C31355" t="s">
        <v>44</v>
      </c>
      <c r="D31355">
        <v>1577</v>
      </c>
      <c r="E31355">
        <v>443887</v>
      </c>
      <c r="F31355">
        <v>2506</v>
      </c>
      <c r="G31355">
        <v>447970</v>
      </c>
    </row>
    <row r="31356" spans="1:7" x14ac:dyDescent="0.25">
      <c r="A31356" s="2">
        <v>45197</v>
      </c>
      <c r="B31356">
        <v>10</v>
      </c>
      <c r="C31356" t="s">
        <v>44</v>
      </c>
      <c r="D31356">
        <v>1559</v>
      </c>
      <c r="E31356">
        <v>444025</v>
      </c>
      <c r="F31356">
        <v>2506</v>
      </c>
      <c r="G31356">
        <v>448090</v>
      </c>
    </row>
    <row r="31357" spans="1:7" x14ac:dyDescent="0.25">
      <c r="A31357" s="2">
        <v>45198</v>
      </c>
      <c r="B31357">
        <v>10</v>
      </c>
      <c r="C31357" t="s">
        <v>44</v>
      </c>
      <c r="D31357">
        <v>1615</v>
      </c>
      <c r="E31357">
        <v>444090</v>
      </c>
      <c r="F31357">
        <v>2506</v>
      </c>
      <c r="G31357">
        <v>448211</v>
      </c>
    </row>
    <row r="31358" spans="1:7" x14ac:dyDescent="0.25">
      <c r="A31358" s="2">
        <v>45199</v>
      </c>
      <c r="B31358">
        <v>10</v>
      </c>
      <c r="C31358" t="s">
        <v>44</v>
      </c>
      <c r="D31358">
        <v>1581</v>
      </c>
      <c r="E31358">
        <v>444216</v>
      </c>
      <c r="F31358">
        <v>2506</v>
      </c>
      <c r="G31358">
        <v>448303</v>
      </c>
    </row>
    <row r="31359" spans="1:7" x14ac:dyDescent="0.25">
      <c r="A31359" s="2">
        <v>45200</v>
      </c>
      <c r="B31359">
        <v>10</v>
      </c>
      <c r="C31359" t="s">
        <v>44</v>
      </c>
      <c r="D31359">
        <v>1601</v>
      </c>
      <c r="E31359">
        <v>444301</v>
      </c>
      <c r="F31359">
        <v>2506</v>
      </c>
      <c r="G31359">
        <v>448408</v>
      </c>
    </row>
    <row r="31360" spans="1:7" x14ac:dyDescent="0.25">
      <c r="A31360" s="2">
        <v>45201</v>
      </c>
      <c r="B31360">
        <v>10</v>
      </c>
      <c r="C31360" t="s">
        <v>44</v>
      </c>
      <c r="D31360">
        <v>1608</v>
      </c>
      <c r="E31360">
        <v>444341</v>
      </c>
      <c r="F31360">
        <v>2506</v>
      </c>
      <c r="G31360">
        <v>448455</v>
      </c>
    </row>
    <row r="31361" spans="1:7" x14ac:dyDescent="0.25">
      <c r="A31361" s="2">
        <v>45202</v>
      </c>
      <c r="B31361">
        <v>10</v>
      </c>
      <c r="C31361" t="s">
        <v>44</v>
      </c>
      <c r="D31361">
        <v>1701</v>
      </c>
      <c r="E31361">
        <v>444385</v>
      </c>
      <c r="F31361">
        <v>2506</v>
      </c>
      <c r="G31361">
        <v>448592</v>
      </c>
    </row>
    <row r="31362" spans="1:7" x14ac:dyDescent="0.25">
      <c r="A31362" s="2">
        <v>45203</v>
      </c>
      <c r="B31362">
        <v>10</v>
      </c>
      <c r="C31362" t="s">
        <v>44</v>
      </c>
      <c r="D31362">
        <v>1667</v>
      </c>
      <c r="E31362">
        <v>444541</v>
      </c>
      <c r="F31362">
        <v>2508</v>
      </c>
      <c r="G31362">
        <v>448716</v>
      </c>
    </row>
    <row r="31363" spans="1:7" x14ac:dyDescent="0.25">
      <c r="A31363" s="2">
        <v>45204</v>
      </c>
      <c r="B31363">
        <v>10</v>
      </c>
      <c r="C31363" t="s">
        <v>44</v>
      </c>
      <c r="D31363">
        <v>1691</v>
      </c>
      <c r="E31363">
        <v>444661</v>
      </c>
      <c r="F31363">
        <v>2508</v>
      </c>
      <c r="G31363">
        <v>448860</v>
      </c>
    </row>
    <row r="31364" spans="1:7" x14ac:dyDescent="0.25">
      <c r="A31364" s="2">
        <v>45205</v>
      </c>
      <c r="B31364">
        <v>10</v>
      </c>
      <c r="C31364" t="s">
        <v>44</v>
      </c>
      <c r="D31364">
        <v>1722</v>
      </c>
      <c r="E31364">
        <v>444765</v>
      </c>
      <c r="F31364">
        <v>2508</v>
      </c>
      <c r="G31364">
        <v>448995</v>
      </c>
    </row>
    <row r="31365" spans="1:7" x14ac:dyDescent="0.25">
      <c r="A31365" s="2">
        <v>45206</v>
      </c>
      <c r="B31365">
        <v>10</v>
      </c>
      <c r="C31365" t="s">
        <v>44</v>
      </c>
      <c r="D31365">
        <v>1685</v>
      </c>
      <c r="E31365">
        <v>444934</v>
      </c>
      <c r="F31365">
        <v>2508</v>
      </c>
      <c r="G31365">
        <v>449127</v>
      </c>
    </row>
    <row r="31366" spans="1:7" x14ac:dyDescent="0.25">
      <c r="A31366" s="2">
        <v>45207</v>
      </c>
      <c r="B31366">
        <v>10</v>
      </c>
      <c r="C31366" t="s">
        <v>44</v>
      </c>
      <c r="D31366">
        <v>1741</v>
      </c>
      <c r="E31366">
        <v>444959</v>
      </c>
      <c r="F31366">
        <v>2508</v>
      </c>
      <c r="G31366">
        <v>449208</v>
      </c>
    </row>
    <row r="31367" spans="1:7" x14ac:dyDescent="0.25">
      <c r="A31367" s="2">
        <v>45208</v>
      </c>
      <c r="B31367">
        <v>10</v>
      </c>
      <c r="C31367" t="s">
        <v>44</v>
      </c>
      <c r="D31367">
        <v>1708</v>
      </c>
      <c r="E31367">
        <v>445041</v>
      </c>
      <c r="F31367">
        <v>2508</v>
      </c>
      <c r="G31367">
        <v>449257</v>
      </c>
    </row>
    <row r="31368" spans="1:7" x14ac:dyDescent="0.25">
      <c r="A31368" s="2">
        <v>45209</v>
      </c>
      <c r="B31368">
        <v>10</v>
      </c>
      <c r="C31368" t="s">
        <v>44</v>
      </c>
      <c r="D31368">
        <v>1818</v>
      </c>
      <c r="E31368">
        <v>445091</v>
      </c>
      <c r="F31368">
        <v>2508</v>
      </c>
      <c r="G31368">
        <v>449417</v>
      </c>
    </row>
    <row r="31369" spans="1:7" x14ac:dyDescent="0.25">
      <c r="A31369" s="2">
        <v>45210</v>
      </c>
      <c r="B31369">
        <v>10</v>
      </c>
      <c r="C31369" t="s">
        <v>44</v>
      </c>
      <c r="D31369">
        <v>1840</v>
      </c>
      <c r="E31369">
        <v>445225</v>
      </c>
      <c r="F31369">
        <v>2508</v>
      </c>
      <c r="G31369">
        <v>449573</v>
      </c>
    </row>
    <row r="31370" spans="1:7" x14ac:dyDescent="0.25">
      <c r="A31370" s="2">
        <v>45211</v>
      </c>
      <c r="B31370">
        <v>10</v>
      </c>
      <c r="C31370" t="s">
        <v>44</v>
      </c>
      <c r="D31370">
        <v>1851</v>
      </c>
      <c r="E31370">
        <v>445342</v>
      </c>
      <c r="F31370">
        <v>2508</v>
      </c>
      <c r="G31370">
        <v>449701</v>
      </c>
    </row>
    <row r="31371" spans="1:7" x14ac:dyDescent="0.25">
      <c r="A31371" s="2">
        <v>45212</v>
      </c>
      <c r="B31371">
        <v>10</v>
      </c>
      <c r="C31371" t="s">
        <v>44</v>
      </c>
      <c r="D31371">
        <v>1835</v>
      </c>
      <c r="E31371">
        <v>445460</v>
      </c>
      <c r="F31371">
        <v>2508</v>
      </c>
      <c r="G31371">
        <v>449803</v>
      </c>
    </row>
    <row r="31372" spans="1:7" x14ac:dyDescent="0.25">
      <c r="A31372" s="2">
        <v>45213</v>
      </c>
      <c r="B31372">
        <v>10</v>
      </c>
      <c r="C31372" t="s">
        <v>44</v>
      </c>
      <c r="D31372">
        <v>1817</v>
      </c>
      <c r="E31372">
        <v>445564</v>
      </c>
      <c r="F31372">
        <v>2508</v>
      </c>
      <c r="G31372">
        <v>449889</v>
      </c>
    </row>
    <row r="31373" spans="1:7" x14ac:dyDescent="0.25">
      <c r="A31373" s="2">
        <v>45214</v>
      </c>
      <c r="B31373">
        <v>10</v>
      </c>
      <c r="C31373" t="s">
        <v>44</v>
      </c>
      <c r="D31373">
        <v>1803</v>
      </c>
      <c r="E31373">
        <v>445662</v>
      </c>
      <c r="F31373">
        <v>2508</v>
      </c>
      <c r="G31373">
        <v>449973</v>
      </c>
    </row>
    <row r="31374" spans="1:7" x14ac:dyDescent="0.25">
      <c r="A31374" s="2">
        <v>45215</v>
      </c>
      <c r="B31374">
        <v>10</v>
      </c>
      <c r="C31374" t="s">
        <v>44</v>
      </c>
      <c r="D31374">
        <v>1779</v>
      </c>
      <c r="E31374">
        <v>445738</v>
      </c>
      <c r="F31374">
        <v>2508</v>
      </c>
      <c r="G31374">
        <v>450025</v>
      </c>
    </row>
    <row r="31375" spans="1:7" x14ac:dyDescent="0.25">
      <c r="A31375" s="2">
        <v>45216</v>
      </c>
      <c r="B31375">
        <v>10</v>
      </c>
      <c r="C31375" t="s">
        <v>44</v>
      </c>
      <c r="D31375">
        <v>1873</v>
      </c>
      <c r="E31375">
        <v>445791</v>
      </c>
      <c r="F31375">
        <v>2508</v>
      </c>
      <c r="G31375">
        <v>450172</v>
      </c>
    </row>
    <row r="31376" spans="1:7" x14ac:dyDescent="0.25">
      <c r="A31376" s="2">
        <v>45217</v>
      </c>
      <c r="B31376">
        <v>10</v>
      </c>
      <c r="C31376" t="s">
        <v>44</v>
      </c>
      <c r="D31376">
        <v>1793</v>
      </c>
      <c r="E31376">
        <v>445962</v>
      </c>
      <c r="F31376">
        <v>2509</v>
      </c>
      <c r="G31376">
        <v>450264</v>
      </c>
    </row>
    <row r="31377" spans="1:7" x14ac:dyDescent="0.25">
      <c r="A31377" s="2">
        <v>45218</v>
      </c>
      <c r="B31377">
        <v>10</v>
      </c>
      <c r="C31377" t="s">
        <v>44</v>
      </c>
      <c r="D31377">
        <v>1773</v>
      </c>
      <c r="E31377">
        <v>446060</v>
      </c>
      <c r="F31377">
        <v>2509</v>
      </c>
      <c r="G31377">
        <v>450342</v>
      </c>
    </row>
    <row r="31378" spans="1:7" x14ac:dyDescent="0.25">
      <c r="A31378" s="2">
        <v>45219</v>
      </c>
      <c r="B31378">
        <v>10</v>
      </c>
      <c r="C31378" t="s">
        <v>44</v>
      </c>
      <c r="D31378">
        <v>1738</v>
      </c>
      <c r="E31378">
        <v>446188</v>
      </c>
      <c r="F31378">
        <v>2509</v>
      </c>
      <c r="G31378">
        <v>450435</v>
      </c>
    </row>
    <row r="31379" spans="1:7" x14ac:dyDescent="0.25">
      <c r="A31379" s="2">
        <v>45220</v>
      </c>
      <c r="B31379">
        <v>10</v>
      </c>
      <c r="C31379" t="s">
        <v>44</v>
      </c>
      <c r="D31379">
        <v>1683</v>
      </c>
      <c r="E31379">
        <v>446319</v>
      </c>
      <c r="F31379">
        <v>2509</v>
      </c>
      <c r="G31379">
        <v>450511</v>
      </c>
    </row>
    <row r="31380" spans="1:7" x14ac:dyDescent="0.25">
      <c r="A31380" s="2">
        <v>45221</v>
      </c>
      <c r="B31380">
        <v>10</v>
      </c>
      <c r="C31380" t="s">
        <v>44</v>
      </c>
      <c r="D31380">
        <v>1637</v>
      </c>
      <c r="E31380">
        <v>446423</v>
      </c>
      <c r="F31380">
        <v>2509</v>
      </c>
      <c r="G31380">
        <v>450569</v>
      </c>
    </row>
    <row r="31381" spans="1:7" x14ac:dyDescent="0.25">
      <c r="A31381" s="2">
        <v>45222</v>
      </c>
      <c r="B31381">
        <v>10</v>
      </c>
      <c r="C31381" t="s">
        <v>44</v>
      </c>
      <c r="D31381">
        <v>1604</v>
      </c>
      <c r="E31381">
        <v>446494</v>
      </c>
      <c r="F31381">
        <v>2509</v>
      </c>
      <c r="G31381">
        <v>450607</v>
      </c>
    </row>
    <row r="31382" spans="1:7" x14ac:dyDescent="0.25">
      <c r="A31382" s="2">
        <v>45223</v>
      </c>
      <c r="B31382">
        <v>10</v>
      </c>
      <c r="C31382" t="s">
        <v>44</v>
      </c>
      <c r="D31382">
        <v>1636</v>
      </c>
      <c r="E31382">
        <v>446572</v>
      </c>
      <c r="F31382">
        <v>2509</v>
      </c>
      <c r="G31382">
        <v>450717</v>
      </c>
    </row>
    <row r="31383" spans="1:7" x14ac:dyDescent="0.25">
      <c r="A31383" s="2">
        <v>45224</v>
      </c>
      <c r="B31383">
        <v>10</v>
      </c>
      <c r="C31383" t="s">
        <v>44</v>
      </c>
      <c r="D31383">
        <v>1534</v>
      </c>
      <c r="E31383">
        <v>446751</v>
      </c>
      <c r="F31383">
        <v>2512</v>
      </c>
      <c r="G31383">
        <v>450797</v>
      </c>
    </row>
    <row r="31384" spans="1:7" x14ac:dyDescent="0.25">
      <c r="A31384" s="2">
        <v>45225</v>
      </c>
      <c r="B31384">
        <v>10</v>
      </c>
      <c r="C31384" t="s">
        <v>44</v>
      </c>
      <c r="D31384">
        <v>1492</v>
      </c>
      <c r="E31384">
        <v>446879</v>
      </c>
      <c r="F31384">
        <v>2512</v>
      </c>
      <c r="G31384">
        <v>450883</v>
      </c>
    </row>
    <row r="31385" spans="1:7" x14ac:dyDescent="0.25">
      <c r="A31385" s="2">
        <v>45226</v>
      </c>
      <c r="B31385">
        <v>10</v>
      </c>
      <c r="C31385" t="s">
        <v>44</v>
      </c>
      <c r="D31385">
        <v>1404</v>
      </c>
      <c r="E31385">
        <v>447057</v>
      </c>
      <c r="F31385">
        <v>2514</v>
      </c>
      <c r="G31385">
        <v>450975</v>
      </c>
    </row>
    <row r="31386" spans="1:7" x14ac:dyDescent="0.25">
      <c r="A31386" s="2">
        <v>45227</v>
      </c>
      <c r="B31386">
        <v>10</v>
      </c>
      <c r="C31386" t="s">
        <v>44</v>
      </c>
      <c r="D31386">
        <v>1409</v>
      </c>
      <c r="E31386">
        <v>447146</v>
      </c>
      <c r="F31386">
        <v>2514</v>
      </c>
      <c r="G31386">
        <v>451069</v>
      </c>
    </row>
    <row r="31387" spans="1:7" x14ac:dyDescent="0.25">
      <c r="A31387" s="2">
        <v>45228</v>
      </c>
      <c r="B31387">
        <v>10</v>
      </c>
      <c r="C31387" t="s">
        <v>44</v>
      </c>
      <c r="D31387">
        <v>1437</v>
      </c>
      <c r="E31387">
        <v>447170</v>
      </c>
      <c r="F31387">
        <v>2514</v>
      </c>
      <c r="G31387">
        <v>451121</v>
      </c>
    </row>
    <row r="31388" spans="1:7" x14ac:dyDescent="0.25">
      <c r="A31388" s="2">
        <v>45229</v>
      </c>
      <c r="B31388">
        <v>10</v>
      </c>
      <c r="C31388" t="s">
        <v>44</v>
      </c>
      <c r="D31388">
        <v>1414</v>
      </c>
      <c r="E31388">
        <v>447237</v>
      </c>
      <c r="F31388">
        <v>2514</v>
      </c>
      <c r="G31388">
        <v>451165</v>
      </c>
    </row>
    <row r="31389" spans="1:7" x14ac:dyDescent="0.25">
      <c r="A31389" s="2">
        <v>45230</v>
      </c>
      <c r="B31389">
        <v>10</v>
      </c>
      <c r="C31389" t="s">
        <v>44</v>
      </c>
      <c r="D31389">
        <v>1452</v>
      </c>
      <c r="E31389">
        <v>447293</v>
      </c>
      <c r="F31389">
        <v>2514</v>
      </c>
      <c r="G31389">
        <v>451259</v>
      </c>
    </row>
    <row r="31390" spans="1:7" x14ac:dyDescent="0.25">
      <c r="A31390" s="2">
        <v>45231</v>
      </c>
      <c r="B31390">
        <v>10</v>
      </c>
      <c r="C31390" t="s">
        <v>44</v>
      </c>
      <c r="D31390">
        <v>1375</v>
      </c>
      <c r="E31390">
        <v>447438</v>
      </c>
      <c r="F31390">
        <v>2516</v>
      </c>
      <c r="G31390">
        <v>451329</v>
      </c>
    </row>
    <row r="31391" spans="1:7" x14ac:dyDescent="0.25">
      <c r="A31391" s="2">
        <v>45232</v>
      </c>
      <c r="B31391">
        <v>10</v>
      </c>
      <c r="C31391" t="s">
        <v>44</v>
      </c>
      <c r="D31391">
        <v>1325</v>
      </c>
      <c r="E31391">
        <v>447504</v>
      </c>
      <c r="F31391">
        <v>2516</v>
      </c>
      <c r="G31391">
        <v>451345</v>
      </c>
    </row>
    <row r="31392" spans="1:7" x14ac:dyDescent="0.25">
      <c r="A31392" s="2">
        <v>45233</v>
      </c>
      <c r="B31392">
        <v>10</v>
      </c>
      <c r="C31392" t="s">
        <v>44</v>
      </c>
      <c r="D31392">
        <v>1291</v>
      </c>
      <c r="E31392">
        <v>447594</v>
      </c>
      <c r="F31392">
        <v>2516</v>
      </c>
      <c r="G31392">
        <v>451401</v>
      </c>
    </row>
    <row r="31393" spans="1:7" x14ac:dyDescent="0.25">
      <c r="A31393" s="2">
        <v>45234</v>
      </c>
      <c r="B31393">
        <v>10</v>
      </c>
      <c r="C31393" t="s">
        <v>44</v>
      </c>
      <c r="D31393">
        <v>1271</v>
      </c>
      <c r="E31393">
        <v>447675</v>
      </c>
      <c r="F31393">
        <v>2516</v>
      </c>
      <c r="G31393">
        <v>451462</v>
      </c>
    </row>
    <row r="31394" spans="1:7" x14ac:dyDescent="0.25">
      <c r="A31394" s="2">
        <v>45235</v>
      </c>
      <c r="B31394">
        <v>10</v>
      </c>
      <c r="C31394" t="s">
        <v>44</v>
      </c>
      <c r="D31394">
        <v>1199</v>
      </c>
      <c r="E31394">
        <v>447787</v>
      </c>
      <c r="F31394">
        <v>2516</v>
      </c>
      <c r="G31394">
        <v>451502</v>
      </c>
    </row>
    <row r="31395" spans="1:7" x14ac:dyDescent="0.25">
      <c r="A31395" s="2">
        <v>45236</v>
      </c>
      <c r="B31395">
        <v>10</v>
      </c>
      <c r="C31395" t="s">
        <v>44</v>
      </c>
      <c r="D31395">
        <v>1176</v>
      </c>
      <c r="E31395">
        <v>447839</v>
      </c>
      <c r="F31395">
        <v>2516</v>
      </c>
      <c r="G31395">
        <v>451531</v>
      </c>
    </row>
    <row r="31396" spans="1:7" x14ac:dyDescent="0.25">
      <c r="A31396" s="2">
        <v>45237</v>
      </c>
      <c r="B31396">
        <v>10</v>
      </c>
      <c r="C31396" t="s">
        <v>44</v>
      </c>
      <c r="D31396">
        <v>1250</v>
      </c>
      <c r="E31396">
        <v>447858</v>
      </c>
      <c r="F31396">
        <v>2516</v>
      </c>
      <c r="G31396">
        <v>451624</v>
      </c>
    </row>
    <row r="31397" spans="1:7" x14ac:dyDescent="0.25">
      <c r="A31397" s="2">
        <v>45238</v>
      </c>
      <c r="B31397">
        <v>10</v>
      </c>
      <c r="C31397" t="s">
        <v>44</v>
      </c>
      <c r="D31397">
        <v>1209</v>
      </c>
      <c r="E31397">
        <v>447969</v>
      </c>
      <c r="F31397">
        <v>2516</v>
      </c>
      <c r="G31397">
        <v>451694</v>
      </c>
    </row>
    <row r="31398" spans="1:7" x14ac:dyDescent="0.25">
      <c r="A31398" s="2">
        <v>45239</v>
      </c>
      <c r="B31398">
        <v>10</v>
      </c>
      <c r="C31398" t="s">
        <v>44</v>
      </c>
      <c r="D31398">
        <v>1223</v>
      </c>
      <c r="E31398">
        <v>448025</v>
      </c>
      <c r="F31398">
        <v>2516</v>
      </c>
      <c r="G31398">
        <v>451764</v>
      </c>
    </row>
    <row r="31399" spans="1:7" x14ac:dyDescent="0.25">
      <c r="A31399" s="2">
        <v>45240</v>
      </c>
      <c r="B31399">
        <v>10</v>
      </c>
      <c r="C31399" t="s">
        <v>44</v>
      </c>
      <c r="D31399">
        <v>1205</v>
      </c>
      <c r="E31399">
        <v>448104</v>
      </c>
      <c r="F31399">
        <v>2516</v>
      </c>
      <c r="G31399">
        <v>451825</v>
      </c>
    </row>
    <row r="31400" spans="1:7" x14ac:dyDescent="0.25">
      <c r="A31400" s="2">
        <v>45241</v>
      </c>
      <c r="B31400">
        <v>10</v>
      </c>
      <c r="C31400" t="s">
        <v>44</v>
      </c>
      <c r="D31400">
        <v>1182</v>
      </c>
      <c r="E31400">
        <v>448186</v>
      </c>
      <c r="F31400">
        <v>2516</v>
      </c>
      <c r="G31400">
        <v>451884</v>
      </c>
    </row>
    <row r="31401" spans="1:7" x14ac:dyDescent="0.25">
      <c r="A31401" s="2">
        <v>45242</v>
      </c>
      <c r="B31401">
        <v>10</v>
      </c>
      <c r="C31401" t="s">
        <v>44</v>
      </c>
      <c r="D31401">
        <v>1151</v>
      </c>
      <c r="E31401">
        <v>448272</v>
      </c>
      <c r="F31401">
        <v>2516</v>
      </c>
      <c r="G31401">
        <v>451939</v>
      </c>
    </row>
    <row r="31402" spans="1:7" x14ac:dyDescent="0.25">
      <c r="A31402" s="2">
        <v>45243</v>
      </c>
      <c r="B31402">
        <v>10</v>
      </c>
      <c r="C31402" t="s">
        <v>44</v>
      </c>
      <c r="D31402">
        <v>1136</v>
      </c>
      <c r="E31402">
        <v>448309</v>
      </c>
      <c r="F31402">
        <v>2516</v>
      </c>
      <c r="G31402">
        <v>451961</v>
      </c>
    </row>
    <row r="31403" spans="1:7" x14ac:dyDescent="0.25">
      <c r="A31403" s="2">
        <v>45244</v>
      </c>
      <c r="B31403">
        <v>10</v>
      </c>
      <c r="C31403" t="s">
        <v>44</v>
      </c>
      <c r="D31403">
        <v>1170</v>
      </c>
      <c r="E31403">
        <v>448354</v>
      </c>
      <c r="F31403">
        <v>2516</v>
      </c>
      <c r="G31403">
        <v>452040</v>
      </c>
    </row>
    <row r="31404" spans="1:7" x14ac:dyDescent="0.25">
      <c r="A31404" s="2">
        <v>45245</v>
      </c>
      <c r="B31404">
        <v>10</v>
      </c>
      <c r="C31404" t="s">
        <v>44</v>
      </c>
      <c r="D31404">
        <v>1172</v>
      </c>
      <c r="E31404">
        <v>448450</v>
      </c>
      <c r="F31404">
        <v>2516</v>
      </c>
      <c r="G31404">
        <v>452138</v>
      </c>
    </row>
    <row r="31405" spans="1:7" x14ac:dyDescent="0.25">
      <c r="A31405" s="2">
        <v>45246</v>
      </c>
      <c r="B31405">
        <v>10</v>
      </c>
      <c r="C31405" t="s">
        <v>44</v>
      </c>
      <c r="D31405">
        <v>1225</v>
      </c>
      <c r="E31405">
        <v>448499</v>
      </c>
      <c r="F31405">
        <v>2516</v>
      </c>
      <c r="G31405">
        <v>452240</v>
      </c>
    </row>
    <row r="31406" spans="1:7" x14ac:dyDescent="0.25">
      <c r="A31406" s="2">
        <v>45247</v>
      </c>
      <c r="B31406">
        <v>10</v>
      </c>
      <c r="C31406" t="s">
        <v>44</v>
      </c>
      <c r="D31406">
        <v>1303</v>
      </c>
      <c r="E31406">
        <v>448530</v>
      </c>
      <c r="F31406">
        <v>2516</v>
      </c>
      <c r="G31406">
        <v>452349</v>
      </c>
    </row>
    <row r="31407" spans="1:7" x14ac:dyDescent="0.25">
      <c r="A31407" s="2">
        <v>45248</v>
      </c>
      <c r="B31407">
        <v>10</v>
      </c>
      <c r="C31407" t="s">
        <v>44</v>
      </c>
      <c r="D31407">
        <v>1314</v>
      </c>
      <c r="E31407">
        <v>448629</v>
      </c>
      <c r="F31407">
        <v>2517</v>
      </c>
      <c r="G31407">
        <v>452460</v>
      </c>
    </row>
    <row r="31408" spans="1:7" x14ac:dyDescent="0.25">
      <c r="A31408" s="2">
        <v>45249</v>
      </c>
      <c r="B31408">
        <v>10</v>
      </c>
      <c r="C31408" t="s">
        <v>44</v>
      </c>
      <c r="D31408">
        <v>1381</v>
      </c>
      <c r="E31408">
        <v>448644</v>
      </c>
      <c r="F31408">
        <v>2517</v>
      </c>
      <c r="G31408">
        <v>452542</v>
      </c>
    </row>
    <row r="31409" spans="1:7" x14ac:dyDescent="0.25">
      <c r="A31409" s="2">
        <v>45250</v>
      </c>
      <c r="B31409">
        <v>10</v>
      </c>
      <c r="C31409" t="s">
        <v>44</v>
      </c>
      <c r="D31409">
        <v>1381</v>
      </c>
      <c r="E31409">
        <v>448683</v>
      </c>
      <c r="F31409">
        <v>2517</v>
      </c>
      <c r="G31409">
        <v>452581</v>
      </c>
    </row>
    <row r="31410" spans="1:7" x14ac:dyDescent="0.25">
      <c r="A31410" s="2">
        <v>45251</v>
      </c>
      <c r="B31410">
        <v>10</v>
      </c>
      <c r="C31410" t="s">
        <v>44</v>
      </c>
      <c r="D31410">
        <v>1478</v>
      </c>
      <c r="E31410">
        <v>448732</v>
      </c>
      <c r="F31410">
        <v>2517</v>
      </c>
      <c r="G31410">
        <v>452727</v>
      </c>
    </row>
    <row r="31411" spans="1:7" x14ac:dyDescent="0.25">
      <c r="A31411" s="2">
        <v>45252</v>
      </c>
      <c r="B31411">
        <v>10</v>
      </c>
      <c r="C31411" t="s">
        <v>44</v>
      </c>
      <c r="D31411">
        <v>1505</v>
      </c>
      <c r="E31411">
        <v>448824</v>
      </c>
      <c r="F31411">
        <v>2517</v>
      </c>
      <c r="G31411">
        <v>452846</v>
      </c>
    </row>
    <row r="31412" spans="1:7" x14ac:dyDescent="0.25">
      <c r="A31412" s="2">
        <v>45253</v>
      </c>
      <c r="B31412">
        <v>10</v>
      </c>
      <c r="C31412" t="s">
        <v>44</v>
      </c>
      <c r="D31412">
        <v>1591</v>
      </c>
      <c r="E31412">
        <v>448882</v>
      </c>
      <c r="F31412">
        <v>2517</v>
      </c>
      <c r="G31412">
        <v>452990</v>
      </c>
    </row>
    <row r="31413" spans="1:7" x14ac:dyDescent="0.25">
      <c r="A31413" s="2">
        <v>45254</v>
      </c>
      <c r="B31413">
        <v>10</v>
      </c>
      <c r="C31413" t="s">
        <v>44</v>
      </c>
      <c r="D31413">
        <v>1638</v>
      </c>
      <c r="E31413">
        <v>448956</v>
      </c>
      <c r="F31413">
        <v>2517</v>
      </c>
      <c r="G31413">
        <v>453111</v>
      </c>
    </row>
    <row r="31414" spans="1:7" x14ac:dyDescent="0.25">
      <c r="A31414" s="2">
        <v>45255</v>
      </c>
      <c r="B31414">
        <v>10</v>
      </c>
      <c r="C31414" t="s">
        <v>44</v>
      </c>
      <c r="D31414">
        <v>1672</v>
      </c>
      <c r="E31414">
        <v>449012</v>
      </c>
      <c r="F31414">
        <v>2517</v>
      </c>
      <c r="G31414">
        <v>453201</v>
      </c>
    </row>
    <row r="31415" spans="1:7" x14ac:dyDescent="0.25">
      <c r="A31415" s="2">
        <v>45256</v>
      </c>
      <c r="B31415">
        <v>10</v>
      </c>
      <c r="C31415" t="s">
        <v>44</v>
      </c>
      <c r="D31415">
        <v>1648</v>
      </c>
      <c r="E31415">
        <v>449061</v>
      </c>
      <c r="F31415">
        <v>2517</v>
      </c>
      <c r="G31415">
        <v>453226</v>
      </c>
    </row>
    <row r="31416" spans="1:7" x14ac:dyDescent="0.25">
      <c r="A31416" s="2">
        <v>45257</v>
      </c>
      <c r="B31416">
        <v>10</v>
      </c>
      <c r="C31416" t="s">
        <v>44</v>
      </c>
      <c r="D31416">
        <v>1626</v>
      </c>
      <c r="E31416">
        <v>449101</v>
      </c>
      <c r="F31416">
        <v>2517</v>
      </c>
      <c r="G31416">
        <v>453244</v>
      </c>
    </row>
    <row r="31417" spans="1:7" x14ac:dyDescent="0.25">
      <c r="A31417" s="2">
        <v>45258</v>
      </c>
      <c r="B31417">
        <v>10</v>
      </c>
      <c r="C31417" t="s">
        <v>44</v>
      </c>
      <c r="D31417">
        <v>1618</v>
      </c>
      <c r="E31417">
        <v>449135</v>
      </c>
      <c r="F31417">
        <v>2517</v>
      </c>
      <c r="G31417">
        <v>453270</v>
      </c>
    </row>
    <row r="31418" spans="1:7" x14ac:dyDescent="0.25">
      <c r="A31418" s="2">
        <v>45259</v>
      </c>
      <c r="B31418">
        <v>10</v>
      </c>
      <c r="C31418" t="s">
        <v>44</v>
      </c>
      <c r="D31418">
        <v>1589</v>
      </c>
      <c r="E31418">
        <v>449219</v>
      </c>
      <c r="F31418">
        <v>2517</v>
      </c>
      <c r="G31418">
        <v>453325</v>
      </c>
    </row>
    <row r="31419" spans="1:7" x14ac:dyDescent="0.25">
      <c r="A31419" s="2">
        <v>45260</v>
      </c>
      <c r="B31419">
        <v>10</v>
      </c>
      <c r="C31419" t="s">
        <v>44</v>
      </c>
      <c r="D31419">
        <v>1572</v>
      </c>
      <c r="E31419">
        <v>449294</v>
      </c>
      <c r="F31419">
        <v>2517</v>
      </c>
      <c r="G31419">
        <v>453383</v>
      </c>
    </row>
    <row r="31420" spans="1:7" x14ac:dyDescent="0.25">
      <c r="A31420" s="2">
        <v>45261</v>
      </c>
      <c r="B31420">
        <v>10</v>
      </c>
      <c r="C31420" t="s">
        <v>44</v>
      </c>
      <c r="D31420">
        <v>1535</v>
      </c>
      <c r="E31420">
        <v>449394</v>
      </c>
      <c r="F31420">
        <v>2517</v>
      </c>
      <c r="G31420">
        <v>453446</v>
      </c>
    </row>
    <row r="31421" spans="1:7" x14ac:dyDescent="0.25">
      <c r="A31421" s="2">
        <v>45262</v>
      </c>
      <c r="B31421">
        <v>10</v>
      </c>
      <c r="C31421" t="s">
        <v>44</v>
      </c>
      <c r="D31421">
        <v>1958</v>
      </c>
      <c r="E31421">
        <v>449574</v>
      </c>
      <c r="F31421">
        <v>2517</v>
      </c>
      <c r="G31421">
        <v>454049</v>
      </c>
    </row>
    <row r="31422" spans="1:7" x14ac:dyDescent="0.25">
      <c r="A31422" s="2">
        <v>45263</v>
      </c>
      <c r="B31422">
        <v>10</v>
      </c>
      <c r="C31422" t="s">
        <v>44</v>
      </c>
      <c r="D31422">
        <v>1926</v>
      </c>
      <c r="E31422">
        <v>449747</v>
      </c>
      <c r="F31422">
        <v>2517</v>
      </c>
      <c r="G31422">
        <v>454190</v>
      </c>
    </row>
    <row r="31423" spans="1:7" x14ac:dyDescent="0.25">
      <c r="A31423" s="2">
        <v>45264</v>
      </c>
      <c r="B31423">
        <v>10</v>
      </c>
      <c r="C31423" t="s">
        <v>44</v>
      </c>
      <c r="D31423">
        <v>1960</v>
      </c>
      <c r="E31423">
        <v>449773</v>
      </c>
      <c r="F31423">
        <v>2517</v>
      </c>
      <c r="G31423">
        <v>454250</v>
      </c>
    </row>
    <row r="31424" spans="1:7" x14ac:dyDescent="0.25">
      <c r="A31424" s="2">
        <v>45265</v>
      </c>
      <c r="B31424">
        <v>10</v>
      </c>
      <c r="C31424" t="s">
        <v>44</v>
      </c>
      <c r="D31424">
        <v>2145</v>
      </c>
      <c r="E31424">
        <v>449811</v>
      </c>
      <c r="F31424">
        <v>2518</v>
      </c>
      <c r="G31424">
        <v>454474</v>
      </c>
    </row>
    <row r="31425" spans="1:7" x14ac:dyDescent="0.25">
      <c r="A31425" s="2">
        <v>45266</v>
      </c>
      <c r="B31425">
        <v>10</v>
      </c>
      <c r="C31425" t="s">
        <v>44</v>
      </c>
      <c r="D31425">
        <v>2185</v>
      </c>
      <c r="E31425">
        <v>449983</v>
      </c>
      <c r="F31425">
        <v>2518</v>
      </c>
      <c r="G31425">
        <v>454686</v>
      </c>
    </row>
    <row r="31426" spans="1:7" x14ac:dyDescent="0.25">
      <c r="A31426" s="2">
        <v>45267</v>
      </c>
      <c r="B31426">
        <v>10</v>
      </c>
      <c r="C31426" t="s">
        <v>44</v>
      </c>
      <c r="D31426">
        <v>2224</v>
      </c>
      <c r="E31426">
        <v>450129</v>
      </c>
      <c r="F31426">
        <v>2518</v>
      </c>
      <c r="G31426">
        <v>454871</v>
      </c>
    </row>
    <row r="31427" spans="1:7" x14ac:dyDescent="0.25">
      <c r="A31427" s="2">
        <v>45268</v>
      </c>
      <c r="B31427">
        <v>10</v>
      </c>
      <c r="C31427" t="s">
        <v>44</v>
      </c>
      <c r="D31427">
        <v>2255</v>
      </c>
      <c r="E31427">
        <v>450254</v>
      </c>
      <c r="F31427">
        <v>2518</v>
      </c>
      <c r="G31427">
        <v>455027</v>
      </c>
    </row>
    <row r="31428" spans="1:7" x14ac:dyDescent="0.25">
      <c r="A31428" s="2">
        <v>45269</v>
      </c>
      <c r="B31428">
        <v>10</v>
      </c>
      <c r="C31428" t="s">
        <v>44</v>
      </c>
      <c r="D31428">
        <v>2239</v>
      </c>
      <c r="E31428">
        <v>450353</v>
      </c>
      <c r="F31428">
        <v>2518</v>
      </c>
      <c r="G31428">
        <v>455110</v>
      </c>
    </row>
    <row r="31429" spans="1:7" x14ac:dyDescent="0.25">
      <c r="A31429" s="2">
        <v>45270</v>
      </c>
      <c r="B31429">
        <v>10</v>
      </c>
      <c r="C31429" t="s">
        <v>44</v>
      </c>
      <c r="D31429">
        <v>2261</v>
      </c>
      <c r="E31429">
        <v>450481</v>
      </c>
      <c r="F31429">
        <v>2518</v>
      </c>
      <c r="G31429">
        <v>455260</v>
      </c>
    </row>
    <row r="31430" spans="1:7" x14ac:dyDescent="0.25">
      <c r="A31430" s="2">
        <v>45271</v>
      </c>
      <c r="B31430">
        <v>10</v>
      </c>
      <c r="C31430" t="s">
        <v>44</v>
      </c>
      <c r="D31430">
        <v>2297</v>
      </c>
      <c r="E31430">
        <v>450539</v>
      </c>
      <c r="F31430">
        <v>2518</v>
      </c>
      <c r="G31430">
        <v>455354</v>
      </c>
    </row>
    <row r="31431" spans="1:7" x14ac:dyDescent="0.25">
      <c r="A31431" s="2">
        <v>45272</v>
      </c>
      <c r="B31431">
        <v>10</v>
      </c>
      <c r="C31431" t="s">
        <v>44</v>
      </c>
      <c r="D31431">
        <v>2477</v>
      </c>
      <c r="E31431">
        <v>450614</v>
      </c>
      <c r="F31431">
        <v>2519</v>
      </c>
      <c r="G31431">
        <v>455610</v>
      </c>
    </row>
    <row r="31432" spans="1:7" x14ac:dyDescent="0.25">
      <c r="A31432" s="2">
        <v>45273</v>
      </c>
      <c r="B31432">
        <v>10</v>
      </c>
      <c r="C31432" t="s">
        <v>44</v>
      </c>
      <c r="D31432">
        <v>2519</v>
      </c>
      <c r="E31432">
        <v>450837</v>
      </c>
      <c r="F31432">
        <v>2519</v>
      </c>
      <c r="G31432">
        <v>455875</v>
      </c>
    </row>
    <row r="31433" spans="1:7" x14ac:dyDescent="0.25">
      <c r="A31433" s="2">
        <v>45274</v>
      </c>
      <c r="B31433">
        <v>10</v>
      </c>
      <c r="C31433" t="s">
        <v>44</v>
      </c>
      <c r="D31433">
        <v>2751</v>
      </c>
      <c r="E31433">
        <v>450865</v>
      </c>
      <c r="F31433">
        <v>2521</v>
      </c>
      <c r="G31433">
        <v>456137</v>
      </c>
    </row>
    <row r="31434" spans="1:7" x14ac:dyDescent="0.25">
      <c r="A31434" s="2">
        <v>45275</v>
      </c>
      <c r="B31434">
        <v>10</v>
      </c>
      <c r="C31434" t="s">
        <v>44</v>
      </c>
      <c r="D31434">
        <v>2792</v>
      </c>
      <c r="E31434">
        <v>451005</v>
      </c>
      <c r="F31434">
        <v>2521</v>
      </c>
      <c r="G31434">
        <v>456318</v>
      </c>
    </row>
    <row r="31435" spans="1:7" x14ac:dyDescent="0.25">
      <c r="A31435" s="2">
        <v>45276</v>
      </c>
      <c r="B31435">
        <v>10</v>
      </c>
      <c r="C31435" t="s">
        <v>44</v>
      </c>
      <c r="D31435">
        <v>2784</v>
      </c>
      <c r="E31435">
        <v>451169</v>
      </c>
      <c r="F31435">
        <v>2521</v>
      </c>
      <c r="G31435">
        <v>456474</v>
      </c>
    </row>
    <row r="31436" spans="1:7" x14ac:dyDescent="0.25">
      <c r="A31436" s="2">
        <v>45277</v>
      </c>
      <c r="B31436">
        <v>10</v>
      </c>
      <c r="C31436" t="s">
        <v>44</v>
      </c>
      <c r="D31436">
        <v>2679</v>
      </c>
      <c r="E31436">
        <v>451426</v>
      </c>
      <c r="F31436">
        <v>2521</v>
      </c>
      <c r="G31436">
        <v>456626</v>
      </c>
    </row>
    <row r="31437" spans="1:7" x14ac:dyDescent="0.25">
      <c r="A31437" s="2">
        <v>45278</v>
      </c>
      <c r="B31437">
        <v>10</v>
      </c>
      <c r="C31437" t="s">
        <v>44</v>
      </c>
      <c r="D31437">
        <v>2716</v>
      </c>
      <c r="E31437">
        <v>451447</v>
      </c>
      <c r="F31437">
        <v>2521</v>
      </c>
      <c r="G31437">
        <v>456684</v>
      </c>
    </row>
    <row r="31438" spans="1:7" x14ac:dyDescent="0.25">
      <c r="A31438" s="2">
        <v>45279</v>
      </c>
      <c r="B31438">
        <v>10</v>
      </c>
      <c r="C31438" t="s">
        <v>44</v>
      </c>
      <c r="D31438">
        <v>2766</v>
      </c>
      <c r="E31438">
        <v>451566</v>
      </c>
      <c r="F31438">
        <v>2523</v>
      </c>
      <c r="G31438">
        <v>456855</v>
      </c>
    </row>
    <row r="31439" spans="1:7" x14ac:dyDescent="0.25">
      <c r="A31439" s="2">
        <v>45280</v>
      </c>
      <c r="B31439">
        <v>10</v>
      </c>
      <c r="C31439" t="s">
        <v>44</v>
      </c>
      <c r="D31439">
        <v>2597</v>
      </c>
      <c r="E31439">
        <v>451777</v>
      </c>
      <c r="F31439">
        <v>2523</v>
      </c>
      <c r="G31439">
        <v>456897</v>
      </c>
    </row>
    <row r="31440" spans="1:7" x14ac:dyDescent="0.25">
      <c r="A31440" s="2">
        <v>45281</v>
      </c>
      <c r="B31440">
        <v>10</v>
      </c>
      <c r="C31440" t="s">
        <v>44</v>
      </c>
      <c r="D31440">
        <v>2456</v>
      </c>
      <c r="E31440">
        <v>451924</v>
      </c>
      <c r="F31440">
        <v>2524</v>
      </c>
      <c r="G31440">
        <v>456904</v>
      </c>
    </row>
    <row r="31441" spans="1:7" x14ac:dyDescent="0.25">
      <c r="A31441" s="2">
        <v>45282</v>
      </c>
      <c r="B31441">
        <v>10</v>
      </c>
      <c r="C31441" t="s">
        <v>44</v>
      </c>
      <c r="D31441">
        <v>2337</v>
      </c>
      <c r="E31441">
        <v>452053</v>
      </c>
      <c r="F31441">
        <v>2524</v>
      </c>
      <c r="G31441">
        <v>456914</v>
      </c>
    </row>
    <row r="31442" spans="1:7" x14ac:dyDescent="0.25">
      <c r="A31442" s="2">
        <v>45283</v>
      </c>
      <c r="B31442">
        <v>10</v>
      </c>
      <c r="C31442" t="s">
        <v>44</v>
      </c>
      <c r="D31442">
        <v>2170</v>
      </c>
      <c r="E31442">
        <v>452231</v>
      </c>
      <c r="F31442">
        <v>2524</v>
      </c>
      <c r="G31442">
        <v>456925</v>
      </c>
    </row>
    <row r="31443" spans="1:7" x14ac:dyDescent="0.25">
      <c r="A31443" s="2">
        <v>45284</v>
      </c>
      <c r="B31443">
        <v>10</v>
      </c>
      <c r="C31443" t="s">
        <v>44</v>
      </c>
      <c r="D31443">
        <v>2608</v>
      </c>
      <c r="E31443">
        <v>452415</v>
      </c>
      <c r="F31443">
        <v>2524</v>
      </c>
      <c r="G31443">
        <v>457547</v>
      </c>
    </row>
    <row r="31444" spans="1:7" x14ac:dyDescent="0.25">
      <c r="A31444" s="2">
        <v>45285</v>
      </c>
      <c r="B31444">
        <v>10</v>
      </c>
      <c r="C31444" t="s">
        <v>44</v>
      </c>
      <c r="D31444">
        <v>2517</v>
      </c>
      <c r="E31444">
        <v>452579</v>
      </c>
      <c r="F31444">
        <v>2524</v>
      </c>
      <c r="G31444">
        <v>457620</v>
      </c>
    </row>
    <row r="31445" spans="1:7" x14ac:dyDescent="0.25">
      <c r="A31445" s="2">
        <v>45286</v>
      </c>
      <c r="B31445">
        <v>10</v>
      </c>
      <c r="C31445" t="s">
        <v>44</v>
      </c>
      <c r="D31445">
        <v>2491</v>
      </c>
      <c r="E31445">
        <v>452628</v>
      </c>
      <c r="F31445">
        <v>2524</v>
      </c>
      <c r="G31445">
        <v>457643</v>
      </c>
    </row>
    <row r="31446" spans="1:7" x14ac:dyDescent="0.25">
      <c r="A31446" s="2">
        <v>45287</v>
      </c>
      <c r="B31446">
        <v>10</v>
      </c>
      <c r="C31446" t="s">
        <v>44</v>
      </c>
      <c r="D31446">
        <v>2273</v>
      </c>
      <c r="E31446">
        <v>452899</v>
      </c>
      <c r="F31446">
        <v>2524</v>
      </c>
      <c r="G31446">
        <v>457696</v>
      </c>
    </row>
    <row r="31447" spans="1:7" x14ac:dyDescent="0.25">
      <c r="A31447" s="2">
        <v>45288</v>
      </c>
      <c r="B31447">
        <v>10</v>
      </c>
      <c r="C31447" t="s">
        <v>44</v>
      </c>
      <c r="D31447">
        <v>2215</v>
      </c>
      <c r="E31447">
        <v>453120</v>
      </c>
      <c r="F31447">
        <v>2524</v>
      </c>
      <c r="G31447">
        <v>457859</v>
      </c>
    </row>
    <row r="31448" spans="1:7" x14ac:dyDescent="0.25">
      <c r="A31448" s="2">
        <v>45289</v>
      </c>
      <c r="B31448">
        <v>10</v>
      </c>
      <c r="C31448" t="s">
        <v>44</v>
      </c>
      <c r="D31448">
        <v>2159</v>
      </c>
      <c r="E31448">
        <v>453309</v>
      </c>
      <c r="F31448">
        <v>2524</v>
      </c>
      <c r="G31448">
        <v>457992</v>
      </c>
    </row>
    <row r="31449" spans="1:7" x14ac:dyDescent="0.25">
      <c r="A31449" s="2">
        <v>45290</v>
      </c>
      <c r="B31449">
        <v>10</v>
      </c>
      <c r="C31449" t="s">
        <v>44</v>
      </c>
      <c r="D31449">
        <v>2117</v>
      </c>
      <c r="E31449">
        <v>453453</v>
      </c>
      <c r="F31449">
        <v>2524</v>
      </c>
      <c r="G31449">
        <v>458094</v>
      </c>
    </row>
    <row r="31450" spans="1:7" x14ac:dyDescent="0.25">
      <c r="A31450" s="2">
        <v>45291</v>
      </c>
      <c r="B31450">
        <v>10</v>
      </c>
      <c r="C31450" t="s">
        <v>44</v>
      </c>
      <c r="D31450">
        <v>2044</v>
      </c>
      <c r="E31450">
        <v>453619</v>
      </c>
      <c r="F31450">
        <v>2524</v>
      </c>
      <c r="G31450">
        <v>458187</v>
      </c>
    </row>
    <row r="31451" spans="1:7" x14ac:dyDescent="0.25">
      <c r="A31451" s="2">
        <v>45292</v>
      </c>
      <c r="B31451">
        <v>10</v>
      </c>
      <c r="C31451" t="s">
        <v>44</v>
      </c>
      <c r="D31451">
        <v>1996</v>
      </c>
      <c r="E31451">
        <v>453730</v>
      </c>
      <c r="F31451">
        <v>2524</v>
      </c>
      <c r="G31451">
        <v>458250</v>
      </c>
    </row>
    <row r="31452" spans="1:7" x14ac:dyDescent="0.25">
      <c r="A31452" s="2">
        <v>45293</v>
      </c>
      <c r="B31452">
        <v>10</v>
      </c>
      <c r="C31452" t="s">
        <v>44</v>
      </c>
      <c r="D31452">
        <v>1969</v>
      </c>
      <c r="E31452">
        <v>453783</v>
      </c>
      <c r="F31452">
        <v>2524</v>
      </c>
      <c r="G31452">
        <v>458276</v>
      </c>
    </row>
    <row r="31453" spans="1:7" x14ac:dyDescent="0.25">
      <c r="A31453" s="2">
        <v>45294</v>
      </c>
      <c r="B31453">
        <v>10</v>
      </c>
      <c r="C31453" t="s">
        <v>44</v>
      </c>
      <c r="D31453">
        <v>1969</v>
      </c>
      <c r="E31453">
        <v>453783</v>
      </c>
      <c r="F31453">
        <v>2524</v>
      </c>
      <c r="G31453">
        <v>458276</v>
      </c>
    </row>
    <row r="31454" spans="1:7" x14ac:dyDescent="0.25">
      <c r="A31454" s="2">
        <v>45295</v>
      </c>
      <c r="B31454">
        <v>10</v>
      </c>
      <c r="C31454" t="s">
        <v>44</v>
      </c>
      <c r="D31454">
        <v>1829</v>
      </c>
      <c r="E31454">
        <v>454123</v>
      </c>
      <c r="F31454">
        <v>2524</v>
      </c>
      <c r="G31454">
        <v>458476</v>
      </c>
    </row>
    <row r="31455" spans="1:7" x14ac:dyDescent="0.25">
      <c r="A31455" s="2">
        <v>45296</v>
      </c>
      <c r="B31455">
        <v>10</v>
      </c>
      <c r="C31455" t="s">
        <v>44</v>
      </c>
      <c r="D31455">
        <v>1661</v>
      </c>
      <c r="E31455">
        <v>454349</v>
      </c>
      <c r="F31455">
        <v>2524</v>
      </c>
      <c r="G31455">
        <v>458534</v>
      </c>
    </row>
    <row r="31456" spans="1:7" x14ac:dyDescent="0.25">
      <c r="A31456" s="2">
        <v>45297</v>
      </c>
      <c r="B31456">
        <v>10</v>
      </c>
      <c r="C31456" t="s">
        <v>44</v>
      </c>
      <c r="D31456">
        <v>1540</v>
      </c>
      <c r="E31456">
        <v>454512</v>
      </c>
      <c r="F31456">
        <v>2524</v>
      </c>
      <c r="G31456">
        <v>458576</v>
      </c>
    </row>
    <row r="31457" spans="1:7" x14ac:dyDescent="0.25">
      <c r="A31457" s="2">
        <v>45298</v>
      </c>
      <c r="B31457">
        <v>10</v>
      </c>
      <c r="C31457" t="s">
        <v>44</v>
      </c>
      <c r="D31457">
        <v>1394</v>
      </c>
      <c r="E31457">
        <v>454675</v>
      </c>
      <c r="F31457">
        <v>2524</v>
      </c>
      <c r="G31457">
        <v>458593</v>
      </c>
    </row>
    <row r="31458" spans="1:7" x14ac:dyDescent="0.25">
      <c r="A31458" s="2">
        <v>45299</v>
      </c>
      <c r="B31458">
        <v>10</v>
      </c>
      <c r="C31458" t="s">
        <v>44</v>
      </c>
      <c r="D31458">
        <v>1978</v>
      </c>
      <c r="E31458">
        <v>453786</v>
      </c>
      <c r="F31458">
        <v>2524</v>
      </c>
      <c r="G31458">
        <v>458288</v>
      </c>
    </row>
    <row r="31459" spans="1:7" x14ac:dyDescent="0.25">
      <c r="A31459" s="2">
        <v>45300</v>
      </c>
      <c r="B31459">
        <v>10</v>
      </c>
      <c r="C31459" t="s">
        <v>44</v>
      </c>
      <c r="D31459">
        <v>1958</v>
      </c>
      <c r="E31459">
        <v>453855</v>
      </c>
      <c r="F31459">
        <v>2524</v>
      </c>
      <c r="G31459">
        <v>458337</v>
      </c>
    </row>
    <row r="31460" spans="1:7" x14ac:dyDescent="0.25">
      <c r="A31460" s="2">
        <v>45301</v>
      </c>
      <c r="B31460">
        <v>10</v>
      </c>
      <c r="C31460" t="s">
        <v>44</v>
      </c>
      <c r="D31460">
        <v>1390</v>
      </c>
      <c r="E31460">
        <v>454789</v>
      </c>
      <c r="F31460">
        <v>2524</v>
      </c>
      <c r="G31460">
        <v>458703</v>
      </c>
    </row>
    <row r="31461" spans="1:7" x14ac:dyDescent="0.25">
      <c r="A31461" s="2">
        <v>45302</v>
      </c>
      <c r="B31461">
        <v>10</v>
      </c>
      <c r="C31461" t="s">
        <v>44</v>
      </c>
      <c r="D31461">
        <v>1361</v>
      </c>
      <c r="E31461">
        <v>454836</v>
      </c>
      <c r="F31461">
        <v>2524</v>
      </c>
      <c r="G31461">
        <v>458721</v>
      </c>
    </row>
    <row r="31462" spans="1:7" x14ac:dyDescent="0.25">
      <c r="A31462" s="2">
        <v>45303</v>
      </c>
      <c r="B31462">
        <v>10</v>
      </c>
      <c r="C31462" t="s">
        <v>44</v>
      </c>
      <c r="D31462">
        <v>1226</v>
      </c>
      <c r="E31462">
        <v>454998</v>
      </c>
      <c r="F31462">
        <v>2524</v>
      </c>
      <c r="G31462">
        <v>458748</v>
      </c>
    </row>
    <row r="31463" spans="1:7" x14ac:dyDescent="0.25">
      <c r="A31463" s="2">
        <v>45304</v>
      </c>
      <c r="B31463">
        <v>10</v>
      </c>
      <c r="C31463" t="s">
        <v>44</v>
      </c>
      <c r="D31463">
        <v>1152</v>
      </c>
      <c r="E31463">
        <v>455092</v>
      </c>
      <c r="F31463">
        <v>2524</v>
      </c>
      <c r="G31463">
        <v>458768</v>
      </c>
    </row>
    <row r="31464" spans="1:7" x14ac:dyDescent="0.25">
      <c r="A31464" s="2">
        <v>45305</v>
      </c>
      <c r="B31464">
        <v>10</v>
      </c>
      <c r="C31464" t="s">
        <v>44</v>
      </c>
      <c r="D31464">
        <v>1064</v>
      </c>
      <c r="E31464">
        <v>455194</v>
      </c>
      <c r="F31464">
        <v>2524</v>
      </c>
      <c r="G31464">
        <v>458782</v>
      </c>
    </row>
    <row r="31465" spans="1:7" x14ac:dyDescent="0.25">
      <c r="A31465" s="2">
        <v>45306</v>
      </c>
      <c r="B31465">
        <v>10</v>
      </c>
      <c r="C31465" t="s">
        <v>44</v>
      </c>
      <c r="D31465">
        <v>1004</v>
      </c>
      <c r="E31465">
        <v>455266</v>
      </c>
      <c r="F31465">
        <v>2524</v>
      </c>
      <c r="G31465">
        <v>458794</v>
      </c>
    </row>
    <row r="31466" spans="1:7" x14ac:dyDescent="0.25">
      <c r="A31466" s="2">
        <v>45307</v>
      </c>
      <c r="B31466">
        <v>10</v>
      </c>
      <c r="C31466" t="s">
        <v>44</v>
      </c>
      <c r="D31466">
        <v>979</v>
      </c>
      <c r="E31466">
        <v>455307</v>
      </c>
      <c r="F31466">
        <v>2524</v>
      </c>
      <c r="G31466">
        <v>458810</v>
      </c>
    </row>
    <row r="31467" spans="1:7" x14ac:dyDescent="0.25">
      <c r="A31467" s="2">
        <v>45308</v>
      </c>
      <c r="B31467">
        <v>10</v>
      </c>
      <c r="C31467" t="s">
        <v>44</v>
      </c>
      <c r="D31467">
        <v>971</v>
      </c>
      <c r="E31467">
        <v>455328</v>
      </c>
      <c r="F31467">
        <v>2524</v>
      </c>
      <c r="G31467">
        <v>458823</v>
      </c>
    </row>
    <row r="31468" spans="1:7" x14ac:dyDescent="0.25">
      <c r="A31468" s="2">
        <v>45309</v>
      </c>
      <c r="B31468">
        <v>10</v>
      </c>
      <c r="C31468" t="s">
        <v>44</v>
      </c>
      <c r="D31468">
        <v>900</v>
      </c>
      <c r="E31468">
        <v>455414</v>
      </c>
      <c r="F31468">
        <v>2524</v>
      </c>
      <c r="G31468">
        <v>458838</v>
      </c>
    </row>
    <row r="31469" spans="1:7" x14ac:dyDescent="0.25">
      <c r="A31469" s="2">
        <v>45310</v>
      </c>
      <c r="B31469">
        <v>10</v>
      </c>
      <c r="C31469" t="s">
        <v>44</v>
      </c>
      <c r="D31469">
        <v>866</v>
      </c>
      <c r="E31469">
        <v>455458</v>
      </c>
      <c r="F31469">
        <v>2524</v>
      </c>
      <c r="G31469">
        <v>458848</v>
      </c>
    </row>
    <row r="31470" spans="1:7" x14ac:dyDescent="0.25">
      <c r="A31470" s="2">
        <v>45311</v>
      </c>
      <c r="B31470">
        <v>10</v>
      </c>
      <c r="C31470" t="s">
        <v>44</v>
      </c>
      <c r="D31470">
        <v>822</v>
      </c>
      <c r="E31470">
        <v>455512</v>
      </c>
      <c r="F31470">
        <v>2524</v>
      </c>
      <c r="G31470">
        <v>458858</v>
      </c>
    </row>
    <row r="31471" spans="1:7" x14ac:dyDescent="0.25">
      <c r="A31471" s="2">
        <v>45312</v>
      </c>
      <c r="B31471">
        <v>10</v>
      </c>
      <c r="C31471" t="s">
        <v>44</v>
      </c>
      <c r="D31471">
        <v>787</v>
      </c>
      <c r="E31471">
        <v>455556</v>
      </c>
      <c r="F31471">
        <v>2524</v>
      </c>
      <c r="G31471">
        <v>458867</v>
      </c>
    </row>
    <row r="31472" spans="1:7" x14ac:dyDescent="0.25">
      <c r="A31472" s="2">
        <v>45313</v>
      </c>
      <c r="B31472">
        <v>10</v>
      </c>
      <c r="C31472" t="s">
        <v>44</v>
      </c>
      <c r="D31472">
        <v>774</v>
      </c>
      <c r="E31472">
        <v>455576</v>
      </c>
      <c r="F31472">
        <v>2524</v>
      </c>
      <c r="G31472">
        <v>458874</v>
      </c>
    </row>
    <row r="31473" spans="1:7" x14ac:dyDescent="0.25">
      <c r="A31473" s="2">
        <v>45314</v>
      </c>
      <c r="B31473">
        <v>10</v>
      </c>
      <c r="C31473" t="s">
        <v>44</v>
      </c>
      <c r="D31473">
        <v>771</v>
      </c>
      <c r="E31473">
        <v>455590</v>
      </c>
      <c r="F31473">
        <v>2524</v>
      </c>
      <c r="G31473">
        <v>458885</v>
      </c>
    </row>
    <row r="31474" spans="1:7" x14ac:dyDescent="0.25">
      <c r="A31474" s="2">
        <v>45315</v>
      </c>
      <c r="B31474">
        <v>10</v>
      </c>
      <c r="C31474" t="s">
        <v>44</v>
      </c>
      <c r="D31474">
        <v>724</v>
      </c>
      <c r="E31474">
        <v>455647</v>
      </c>
      <c r="F31474">
        <v>2524</v>
      </c>
      <c r="G31474">
        <v>458895</v>
      </c>
    </row>
    <row r="31475" spans="1:7" x14ac:dyDescent="0.25">
      <c r="A31475" s="2">
        <v>45316</v>
      </c>
      <c r="B31475">
        <v>10</v>
      </c>
      <c r="C31475" t="s">
        <v>44</v>
      </c>
      <c r="D31475">
        <v>700</v>
      </c>
      <c r="E31475">
        <v>455675</v>
      </c>
      <c r="F31475">
        <v>2524</v>
      </c>
      <c r="G31475">
        <v>458899</v>
      </c>
    </row>
    <row r="31476" spans="1:7" x14ac:dyDescent="0.25">
      <c r="A31476" s="2">
        <v>45317</v>
      </c>
      <c r="B31476">
        <v>10</v>
      </c>
      <c r="C31476" t="s">
        <v>44</v>
      </c>
      <c r="D31476">
        <v>693</v>
      </c>
      <c r="E31476">
        <v>455692</v>
      </c>
      <c r="F31476">
        <v>2524</v>
      </c>
      <c r="G31476">
        <v>458909</v>
      </c>
    </row>
    <row r="31477" spans="1:7" x14ac:dyDescent="0.25">
      <c r="A31477" s="2">
        <v>45318</v>
      </c>
      <c r="B31477">
        <v>10</v>
      </c>
      <c r="C31477" t="s">
        <v>44</v>
      </c>
      <c r="D31477">
        <v>684</v>
      </c>
      <c r="E31477">
        <v>455710</v>
      </c>
      <c r="F31477">
        <v>2524</v>
      </c>
      <c r="G31477">
        <v>458918</v>
      </c>
    </row>
    <row r="31478" spans="1:7" x14ac:dyDescent="0.25">
      <c r="A31478" s="2">
        <v>45319</v>
      </c>
      <c r="B31478">
        <v>10</v>
      </c>
      <c r="C31478" t="s">
        <v>44</v>
      </c>
      <c r="D31478">
        <v>668</v>
      </c>
      <c r="E31478">
        <v>455730</v>
      </c>
      <c r="F31478">
        <v>2524</v>
      </c>
      <c r="G31478">
        <v>458922</v>
      </c>
    </row>
    <row r="31479" spans="1:7" x14ac:dyDescent="0.25">
      <c r="A31479" s="2">
        <v>45320</v>
      </c>
      <c r="B31479">
        <v>10</v>
      </c>
      <c r="C31479" t="s">
        <v>44</v>
      </c>
      <c r="D31479">
        <v>658</v>
      </c>
      <c r="E31479">
        <v>455744</v>
      </c>
      <c r="F31479">
        <v>2524</v>
      </c>
      <c r="G31479">
        <v>458926</v>
      </c>
    </row>
    <row r="31480" spans="1:7" x14ac:dyDescent="0.25">
      <c r="A31480" s="2">
        <v>45321</v>
      </c>
      <c r="B31480">
        <v>10</v>
      </c>
      <c r="C31480" t="s">
        <v>44</v>
      </c>
      <c r="D31480">
        <v>654</v>
      </c>
      <c r="E31480">
        <v>455753</v>
      </c>
      <c r="F31480">
        <v>2524</v>
      </c>
      <c r="G31480">
        <v>458931</v>
      </c>
    </row>
    <row r="31481" spans="1:7" x14ac:dyDescent="0.25">
      <c r="A31481" s="2">
        <v>45322</v>
      </c>
      <c r="B31481">
        <v>10</v>
      </c>
      <c r="C31481" t="s">
        <v>44</v>
      </c>
      <c r="D31481">
        <v>642</v>
      </c>
      <c r="E31481">
        <v>455770</v>
      </c>
      <c r="F31481">
        <v>2524</v>
      </c>
      <c r="G31481">
        <v>458936</v>
      </c>
    </row>
    <row r="31482" spans="1:7" x14ac:dyDescent="0.25">
      <c r="A31482" s="2">
        <v>45323</v>
      </c>
      <c r="B31482">
        <v>10</v>
      </c>
      <c r="C31482" t="s">
        <v>44</v>
      </c>
      <c r="D31482">
        <v>633</v>
      </c>
      <c r="E31482">
        <v>455785</v>
      </c>
      <c r="F31482">
        <v>2524</v>
      </c>
      <c r="G31482">
        <v>458942</v>
      </c>
    </row>
    <row r="31483" spans="1:7" x14ac:dyDescent="0.25">
      <c r="A31483" s="2">
        <v>45324</v>
      </c>
      <c r="B31483">
        <v>10</v>
      </c>
      <c r="C31483" t="s">
        <v>44</v>
      </c>
      <c r="D31483">
        <v>619</v>
      </c>
      <c r="E31483">
        <v>455801</v>
      </c>
      <c r="F31483">
        <v>2524</v>
      </c>
      <c r="G31483">
        <v>458944</v>
      </c>
    </row>
    <row r="31484" spans="1:7" x14ac:dyDescent="0.25">
      <c r="A31484" s="2">
        <v>45325</v>
      </c>
      <c r="B31484">
        <v>10</v>
      </c>
      <c r="C31484" t="s">
        <v>44</v>
      </c>
      <c r="D31484">
        <v>615</v>
      </c>
      <c r="E31484">
        <v>455807</v>
      </c>
      <c r="F31484">
        <v>2524</v>
      </c>
      <c r="G31484">
        <v>458946</v>
      </c>
    </row>
    <row r="31485" spans="1:7" x14ac:dyDescent="0.25">
      <c r="A31485" s="2">
        <v>45326</v>
      </c>
      <c r="B31485">
        <v>10</v>
      </c>
      <c r="C31485" t="s">
        <v>44</v>
      </c>
      <c r="D31485">
        <v>610</v>
      </c>
      <c r="E31485">
        <v>455818</v>
      </c>
      <c r="F31485">
        <v>2524</v>
      </c>
      <c r="G31485">
        <v>458952</v>
      </c>
    </row>
    <row r="31486" spans="1:7" x14ac:dyDescent="0.25">
      <c r="A31486" s="2">
        <v>45327</v>
      </c>
      <c r="B31486">
        <v>10</v>
      </c>
      <c r="C31486" t="s">
        <v>44</v>
      </c>
      <c r="D31486">
        <v>611</v>
      </c>
      <c r="E31486">
        <v>455819</v>
      </c>
      <c r="F31486">
        <v>2524</v>
      </c>
      <c r="G31486">
        <v>458954</v>
      </c>
    </row>
    <row r="31487" spans="1:7" x14ac:dyDescent="0.25">
      <c r="A31487" s="2">
        <v>45328</v>
      </c>
      <c r="B31487">
        <v>10</v>
      </c>
      <c r="C31487" t="s">
        <v>44</v>
      </c>
      <c r="D31487">
        <v>616</v>
      </c>
      <c r="E31487">
        <v>455824</v>
      </c>
      <c r="F31487">
        <v>2524</v>
      </c>
      <c r="G31487">
        <v>458964</v>
      </c>
    </row>
    <row r="31488" spans="1:7" x14ac:dyDescent="0.25">
      <c r="A31488" s="2">
        <v>45329</v>
      </c>
      <c r="B31488">
        <v>10</v>
      </c>
      <c r="C31488" t="s">
        <v>44</v>
      </c>
      <c r="D31488">
        <v>607</v>
      </c>
      <c r="E31488">
        <v>455838</v>
      </c>
      <c r="F31488">
        <v>2524</v>
      </c>
      <c r="G31488">
        <v>458969</v>
      </c>
    </row>
    <row r="31489" spans="1:7" x14ac:dyDescent="0.25">
      <c r="A31489" s="2">
        <v>45330</v>
      </c>
      <c r="B31489">
        <v>10</v>
      </c>
      <c r="C31489" t="s">
        <v>44</v>
      </c>
      <c r="D31489">
        <v>610</v>
      </c>
      <c r="E31489">
        <v>455844</v>
      </c>
      <c r="F31489">
        <v>2524</v>
      </c>
      <c r="G31489">
        <v>458978</v>
      </c>
    </row>
    <row r="31490" spans="1:7" x14ac:dyDescent="0.25">
      <c r="A31490" s="2">
        <v>45331</v>
      </c>
      <c r="B31490">
        <v>10</v>
      </c>
      <c r="C31490" t="s">
        <v>44</v>
      </c>
      <c r="D31490">
        <v>608</v>
      </c>
      <c r="E31490">
        <v>455851</v>
      </c>
      <c r="F31490">
        <v>2524</v>
      </c>
      <c r="G31490">
        <v>458983</v>
      </c>
    </row>
    <row r="31491" spans="1:7" x14ac:dyDescent="0.25">
      <c r="A31491" s="2">
        <v>45332</v>
      </c>
      <c r="B31491">
        <v>10</v>
      </c>
      <c r="C31491" t="s">
        <v>44</v>
      </c>
      <c r="D31491">
        <v>600</v>
      </c>
      <c r="E31491">
        <v>455862</v>
      </c>
      <c r="F31491">
        <v>2524</v>
      </c>
      <c r="G31491">
        <v>458986</v>
      </c>
    </row>
    <row r="31492" spans="1:7" x14ac:dyDescent="0.25">
      <c r="A31492" s="2">
        <v>45333</v>
      </c>
      <c r="B31492">
        <v>10</v>
      </c>
      <c r="C31492" t="s">
        <v>44</v>
      </c>
      <c r="D31492">
        <v>599</v>
      </c>
      <c r="E31492">
        <v>455868</v>
      </c>
      <c r="F31492">
        <v>2524</v>
      </c>
      <c r="G31492">
        <v>458991</v>
      </c>
    </row>
    <row r="31493" spans="1:7" x14ac:dyDescent="0.25">
      <c r="A31493" s="2">
        <v>45334</v>
      </c>
      <c r="B31493">
        <v>10</v>
      </c>
      <c r="C31493" t="s">
        <v>44</v>
      </c>
      <c r="D31493">
        <v>595</v>
      </c>
      <c r="E31493">
        <v>455873</v>
      </c>
      <c r="F31493">
        <v>2524</v>
      </c>
      <c r="G31493">
        <v>458992</v>
      </c>
    </row>
    <row r="31494" spans="1:7" x14ac:dyDescent="0.25">
      <c r="A31494" s="2">
        <v>45335</v>
      </c>
      <c r="B31494">
        <v>10</v>
      </c>
      <c r="C31494" t="s">
        <v>44</v>
      </c>
      <c r="D31494">
        <v>596</v>
      </c>
      <c r="E31494">
        <v>455875</v>
      </c>
      <c r="F31494">
        <v>2524</v>
      </c>
      <c r="G31494">
        <v>458995</v>
      </c>
    </row>
    <row r="31495" spans="1:7" x14ac:dyDescent="0.25">
      <c r="A31495" s="2">
        <v>45336</v>
      </c>
      <c r="B31495">
        <v>10</v>
      </c>
      <c r="C31495" t="s">
        <v>44</v>
      </c>
      <c r="D31495">
        <v>587</v>
      </c>
      <c r="E31495">
        <v>455883</v>
      </c>
      <c r="F31495">
        <v>2525</v>
      </c>
      <c r="G31495">
        <v>458995</v>
      </c>
    </row>
    <row r="31496" spans="1:7" x14ac:dyDescent="0.25">
      <c r="A31496" s="2">
        <v>45337</v>
      </c>
      <c r="B31496">
        <v>10</v>
      </c>
      <c r="C31496" t="s">
        <v>44</v>
      </c>
      <c r="D31496">
        <v>585</v>
      </c>
      <c r="E31496">
        <v>455886</v>
      </c>
      <c r="F31496">
        <v>2525</v>
      </c>
      <c r="G31496">
        <v>458996</v>
      </c>
    </row>
    <row r="31497" spans="1:7" x14ac:dyDescent="0.25">
      <c r="A31497" s="2">
        <v>45338</v>
      </c>
      <c r="B31497">
        <v>10</v>
      </c>
      <c r="C31497" t="s">
        <v>44</v>
      </c>
      <c r="D31497">
        <v>580</v>
      </c>
      <c r="E31497">
        <v>455891</v>
      </c>
      <c r="F31497">
        <v>2525</v>
      </c>
      <c r="G31497">
        <v>458996</v>
      </c>
    </row>
    <row r="31498" spans="1:7" x14ac:dyDescent="0.25">
      <c r="A31498" s="2">
        <v>45339</v>
      </c>
      <c r="B31498">
        <v>10</v>
      </c>
      <c r="C31498" t="s">
        <v>44</v>
      </c>
      <c r="D31498">
        <v>580</v>
      </c>
      <c r="E31498">
        <v>455893</v>
      </c>
      <c r="F31498">
        <v>2525</v>
      </c>
      <c r="G31498">
        <v>458998</v>
      </c>
    </row>
    <row r="31499" spans="1:7" x14ac:dyDescent="0.25">
      <c r="A31499" s="2">
        <v>45340</v>
      </c>
      <c r="B31499">
        <v>10</v>
      </c>
      <c r="C31499" t="s">
        <v>44</v>
      </c>
      <c r="D31499">
        <v>579</v>
      </c>
      <c r="E31499">
        <v>455896</v>
      </c>
      <c r="F31499">
        <v>2525</v>
      </c>
      <c r="G31499">
        <v>459000</v>
      </c>
    </row>
    <row r="31500" spans="1:7" x14ac:dyDescent="0.25">
      <c r="A31500" s="2">
        <v>45341</v>
      </c>
      <c r="B31500">
        <v>10</v>
      </c>
      <c r="C31500" t="s">
        <v>44</v>
      </c>
      <c r="D31500">
        <v>578</v>
      </c>
      <c r="E31500">
        <v>455901</v>
      </c>
      <c r="F31500">
        <v>2525</v>
      </c>
      <c r="G31500">
        <v>459004</v>
      </c>
    </row>
    <row r="31501" spans="1:7" x14ac:dyDescent="0.25">
      <c r="A31501" s="2">
        <v>45342</v>
      </c>
      <c r="B31501">
        <v>10</v>
      </c>
      <c r="C31501" t="s">
        <v>44</v>
      </c>
      <c r="D31501">
        <v>581</v>
      </c>
      <c r="E31501">
        <v>455902</v>
      </c>
      <c r="F31501">
        <v>2525</v>
      </c>
      <c r="G31501">
        <v>459008</v>
      </c>
    </row>
    <row r="31502" spans="1:7" x14ac:dyDescent="0.25">
      <c r="A31502" s="2">
        <v>45343</v>
      </c>
      <c r="B31502">
        <v>10</v>
      </c>
      <c r="C31502" t="s">
        <v>44</v>
      </c>
      <c r="D31502">
        <v>573</v>
      </c>
      <c r="E31502">
        <v>455912</v>
      </c>
      <c r="F31502">
        <v>2525</v>
      </c>
      <c r="G31502">
        <v>459010</v>
      </c>
    </row>
    <row r="31503" spans="1:7" x14ac:dyDescent="0.25">
      <c r="A31503" s="2">
        <v>45344</v>
      </c>
      <c r="B31503">
        <v>10</v>
      </c>
      <c r="C31503" t="s">
        <v>44</v>
      </c>
      <c r="D31503">
        <v>568</v>
      </c>
      <c r="E31503">
        <v>455917</v>
      </c>
      <c r="F31503">
        <v>2525</v>
      </c>
      <c r="G31503">
        <v>459010</v>
      </c>
    </row>
    <row r="31504" spans="1:7" x14ac:dyDescent="0.25">
      <c r="A31504" s="2">
        <v>45345</v>
      </c>
      <c r="B31504">
        <v>10</v>
      </c>
      <c r="C31504" t="s">
        <v>44</v>
      </c>
      <c r="D31504">
        <v>563</v>
      </c>
      <c r="E31504">
        <v>455924</v>
      </c>
      <c r="F31504">
        <v>2525</v>
      </c>
      <c r="G31504">
        <v>459012</v>
      </c>
    </row>
    <row r="31505" spans="1:7" x14ac:dyDescent="0.25">
      <c r="A31505" s="2">
        <v>45346</v>
      </c>
      <c r="B31505">
        <v>10</v>
      </c>
      <c r="C31505" t="s">
        <v>44</v>
      </c>
      <c r="D31505">
        <v>560</v>
      </c>
      <c r="E31505">
        <v>455927</v>
      </c>
      <c r="F31505">
        <v>2525</v>
      </c>
      <c r="G31505">
        <v>459012</v>
      </c>
    </row>
    <row r="31506" spans="1:7" x14ac:dyDescent="0.25">
      <c r="A31506" s="2">
        <v>45347</v>
      </c>
      <c r="B31506">
        <v>10</v>
      </c>
      <c r="C31506" t="s">
        <v>44</v>
      </c>
      <c r="D31506">
        <v>554</v>
      </c>
      <c r="E31506">
        <v>455933</v>
      </c>
      <c r="F31506">
        <v>2525</v>
      </c>
      <c r="G31506">
        <v>459012</v>
      </c>
    </row>
    <row r="31507" spans="1:7" x14ac:dyDescent="0.25">
      <c r="A31507" s="2">
        <v>45348</v>
      </c>
      <c r="B31507">
        <v>10</v>
      </c>
      <c r="C31507" t="s">
        <v>44</v>
      </c>
      <c r="D31507">
        <v>556</v>
      </c>
      <c r="E31507">
        <v>455933</v>
      </c>
      <c r="F31507">
        <v>2525</v>
      </c>
      <c r="G31507">
        <v>459014</v>
      </c>
    </row>
    <row r="31508" spans="1:7" x14ac:dyDescent="0.25">
      <c r="A31508" s="2">
        <v>45349</v>
      </c>
      <c r="B31508">
        <v>10</v>
      </c>
      <c r="C31508" t="s">
        <v>44</v>
      </c>
      <c r="D31508">
        <v>559</v>
      </c>
      <c r="E31508">
        <v>455933</v>
      </c>
      <c r="F31508">
        <v>2526</v>
      </c>
      <c r="G31508">
        <v>459018</v>
      </c>
    </row>
    <row r="31509" spans="1:7" x14ac:dyDescent="0.25">
      <c r="A31509" s="2">
        <v>45350</v>
      </c>
      <c r="B31509">
        <v>10</v>
      </c>
      <c r="C31509" t="s">
        <v>44</v>
      </c>
      <c r="D31509">
        <v>556</v>
      </c>
      <c r="E31509">
        <v>455937</v>
      </c>
      <c r="F31509">
        <v>2526</v>
      </c>
      <c r="G31509">
        <v>459019</v>
      </c>
    </row>
    <row r="31510" spans="1:7" x14ac:dyDescent="0.25">
      <c r="A31510" s="2">
        <v>45351</v>
      </c>
      <c r="B31510">
        <v>10</v>
      </c>
      <c r="C31510" t="s">
        <v>44</v>
      </c>
      <c r="D31510">
        <v>554</v>
      </c>
      <c r="E31510">
        <v>455939</v>
      </c>
      <c r="F31510">
        <v>2526</v>
      </c>
      <c r="G31510">
        <v>459019</v>
      </c>
    </row>
    <row r="31511" spans="1:7" x14ac:dyDescent="0.25">
      <c r="A31511" s="2">
        <v>45352</v>
      </c>
      <c r="B31511">
        <v>10</v>
      </c>
      <c r="C31511" t="s">
        <v>44</v>
      </c>
      <c r="D31511">
        <v>553</v>
      </c>
      <c r="E31511">
        <v>455940</v>
      </c>
      <c r="F31511">
        <v>2526</v>
      </c>
      <c r="G31511">
        <v>459019</v>
      </c>
    </row>
    <row r="31512" spans="1:7" x14ac:dyDescent="0.25">
      <c r="A31512" s="2">
        <v>45353</v>
      </c>
      <c r="B31512">
        <v>10</v>
      </c>
      <c r="C31512" t="s">
        <v>44</v>
      </c>
      <c r="D31512">
        <v>557</v>
      </c>
      <c r="E31512">
        <v>455940</v>
      </c>
      <c r="F31512">
        <v>2526</v>
      </c>
      <c r="G31512">
        <v>459023</v>
      </c>
    </row>
    <row r="31513" spans="1:7" x14ac:dyDescent="0.25">
      <c r="A31513" s="2">
        <v>45354</v>
      </c>
      <c r="B31513">
        <v>10</v>
      </c>
      <c r="C31513" t="s">
        <v>44</v>
      </c>
      <c r="D31513">
        <v>554</v>
      </c>
      <c r="E31513">
        <v>455945</v>
      </c>
      <c r="F31513">
        <v>2526</v>
      </c>
      <c r="G31513">
        <v>459025</v>
      </c>
    </row>
    <row r="31514" spans="1:7" x14ac:dyDescent="0.25">
      <c r="A31514" s="2">
        <v>45355</v>
      </c>
      <c r="B31514">
        <v>10</v>
      </c>
      <c r="C31514" t="s">
        <v>44</v>
      </c>
      <c r="D31514">
        <v>554</v>
      </c>
      <c r="E31514">
        <v>455945</v>
      </c>
      <c r="F31514">
        <v>2526</v>
      </c>
      <c r="G31514">
        <v>459025</v>
      </c>
    </row>
    <row r="31515" spans="1:7" x14ac:dyDescent="0.25">
      <c r="A31515" s="2">
        <v>45356</v>
      </c>
      <c r="B31515">
        <v>10</v>
      </c>
      <c r="C31515" t="s">
        <v>44</v>
      </c>
      <c r="D31515">
        <v>553</v>
      </c>
      <c r="E31515">
        <v>455948</v>
      </c>
      <c r="F31515">
        <v>2526</v>
      </c>
      <c r="G31515">
        <v>459027</v>
      </c>
    </row>
    <row r="31516" spans="1:7" x14ac:dyDescent="0.25">
      <c r="A31516" s="2">
        <v>45357</v>
      </c>
      <c r="B31516">
        <v>10</v>
      </c>
      <c r="C31516" t="s">
        <v>44</v>
      </c>
      <c r="D31516">
        <v>553</v>
      </c>
      <c r="E31516">
        <v>455950</v>
      </c>
      <c r="F31516">
        <v>2526</v>
      </c>
      <c r="G31516">
        <v>459029</v>
      </c>
    </row>
    <row r="31517" spans="1:7" x14ac:dyDescent="0.25">
      <c r="A31517" s="2">
        <v>45358</v>
      </c>
      <c r="B31517">
        <v>10</v>
      </c>
      <c r="C31517" t="s">
        <v>44</v>
      </c>
      <c r="D31517">
        <v>541</v>
      </c>
      <c r="E31517">
        <v>455962</v>
      </c>
      <c r="F31517">
        <v>2526</v>
      </c>
      <c r="G31517">
        <v>459029</v>
      </c>
    </row>
    <row r="31518" spans="1:7" x14ac:dyDescent="0.25">
      <c r="A31518" s="2">
        <v>45359</v>
      </c>
      <c r="B31518">
        <v>10</v>
      </c>
      <c r="C31518" t="s">
        <v>44</v>
      </c>
      <c r="D31518">
        <v>541</v>
      </c>
      <c r="E31518">
        <v>455962</v>
      </c>
      <c r="F31518">
        <v>2526</v>
      </c>
      <c r="G31518">
        <v>459029</v>
      </c>
    </row>
    <row r="31519" spans="1:7" x14ac:dyDescent="0.25">
      <c r="A31519" s="2">
        <v>45360</v>
      </c>
      <c r="B31519">
        <v>10</v>
      </c>
      <c r="C31519" t="s">
        <v>44</v>
      </c>
      <c r="D31519">
        <v>534</v>
      </c>
      <c r="E31519">
        <v>455965</v>
      </c>
      <c r="F31519">
        <v>2531</v>
      </c>
      <c r="G31519">
        <v>459030</v>
      </c>
    </row>
    <row r="31520" spans="1:7" x14ac:dyDescent="0.25">
      <c r="A31520" s="2">
        <v>45361</v>
      </c>
      <c r="B31520">
        <v>10</v>
      </c>
      <c r="C31520" t="s">
        <v>44</v>
      </c>
      <c r="D31520">
        <v>529</v>
      </c>
      <c r="E31520">
        <v>455971</v>
      </c>
      <c r="F31520">
        <v>2531</v>
      </c>
      <c r="G31520">
        <v>459031</v>
      </c>
    </row>
    <row r="31521" spans="1:7" x14ac:dyDescent="0.25">
      <c r="A31521" s="2">
        <v>45362</v>
      </c>
      <c r="B31521">
        <v>10</v>
      </c>
      <c r="C31521" t="s">
        <v>44</v>
      </c>
      <c r="D31521">
        <v>528</v>
      </c>
      <c r="E31521">
        <v>455972</v>
      </c>
      <c r="F31521">
        <v>2531</v>
      </c>
      <c r="G31521">
        <v>459031</v>
      </c>
    </row>
    <row r="31522" spans="1:7" x14ac:dyDescent="0.25">
      <c r="A31522" s="2">
        <v>45363</v>
      </c>
      <c r="B31522">
        <v>10</v>
      </c>
      <c r="C31522" t="s">
        <v>44</v>
      </c>
      <c r="D31522">
        <v>527</v>
      </c>
      <c r="E31522">
        <v>455974</v>
      </c>
      <c r="F31522">
        <v>2531</v>
      </c>
      <c r="G31522">
        <v>459032</v>
      </c>
    </row>
    <row r="31523" spans="1:7" x14ac:dyDescent="0.25">
      <c r="A31523" s="2">
        <v>45364</v>
      </c>
      <c r="B31523">
        <v>10</v>
      </c>
      <c r="C31523" t="s">
        <v>44</v>
      </c>
      <c r="D31523">
        <v>526</v>
      </c>
      <c r="E31523">
        <v>455977</v>
      </c>
      <c r="F31523">
        <v>2531</v>
      </c>
      <c r="G31523">
        <v>459034</v>
      </c>
    </row>
    <row r="31524" spans="1:7" x14ac:dyDescent="0.25">
      <c r="A31524" s="2">
        <v>45365</v>
      </c>
      <c r="B31524">
        <v>10</v>
      </c>
      <c r="C31524" t="s">
        <v>44</v>
      </c>
      <c r="D31524">
        <v>527</v>
      </c>
      <c r="E31524">
        <v>455978</v>
      </c>
      <c r="F31524">
        <v>2531</v>
      </c>
      <c r="G31524">
        <v>459036</v>
      </c>
    </row>
    <row r="31525" spans="1:7" x14ac:dyDescent="0.25">
      <c r="A31525" s="2">
        <v>45366</v>
      </c>
      <c r="B31525">
        <v>10</v>
      </c>
      <c r="C31525" t="s">
        <v>44</v>
      </c>
      <c r="D31525">
        <v>526</v>
      </c>
      <c r="E31525">
        <v>455979</v>
      </c>
      <c r="F31525">
        <v>2531</v>
      </c>
      <c r="G31525">
        <v>459036</v>
      </c>
    </row>
    <row r="31526" spans="1:7" x14ac:dyDescent="0.25">
      <c r="A31526" s="2">
        <v>45367</v>
      </c>
      <c r="B31526">
        <v>10</v>
      </c>
      <c r="C31526" t="s">
        <v>44</v>
      </c>
      <c r="D31526">
        <v>527</v>
      </c>
      <c r="E31526">
        <v>455980</v>
      </c>
      <c r="F31526">
        <v>2531</v>
      </c>
      <c r="G31526">
        <v>459038</v>
      </c>
    </row>
    <row r="31527" spans="1:7" x14ac:dyDescent="0.25">
      <c r="A31527" s="2">
        <v>45368</v>
      </c>
      <c r="B31527">
        <v>10</v>
      </c>
      <c r="C31527" t="s">
        <v>44</v>
      </c>
      <c r="D31527">
        <v>523</v>
      </c>
      <c r="E31527">
        <v>455984</v>
      </c>
      <c r="F31527">
        <v>2531</v>
      </c>
      <c r="G31527">
        <v>459038</v>
      </c>
    </row>
    <row r="31528" spans="1:7" x14ac:dyDescent="0.25">
      <c r="A31528" s="2">
        <v>45369</v>
      </c>
      <c r="B31528">
        <v>10</v>
      </c>
      <c r="C31528" t="s">
        <v>44</v>
      </c>
      <c r="D31528">
        <v>521</v>
      </c>
      <c r="E31528">
        <v>455986</v>
      </c>
      <c r="F31528">
        <v>2531</v>
      </c>
      <c r="G31528">
        <v>459038</v>
      </c>
    </row>
    <row r="31529" spans="1:7" x14ac:dyDescent="0.25">
      <c r="A31529" s="2">
        <v>45370</v>
      </c>
      <c r="B31529">
        <v>10</v>
      </c>
      <c r="C31529" t="s">
        <v>44</v>
      </c>
      <c r="D31529">
        <v>521</v>
      </c>
      <c r="E31529">
        <v>455987</v>
      </c>
      <c r="F31529">
        <v>2532</v>
      </c>
      <c r="G31529">
        <v>459040</v>
      </c>
    </row>
    <row r="31530" spans="1:7" x14ac:dyDescent="0.25">
      <c r="A31530" s="2">
        <v>45371</v>
      </c>
      <c r="B31530">
        <v>10</v>
      </c>
      <c r="C31530" t="s">
        <v>44</v>
      </c>
      <c r="D31530">
        <v>519</v>
      </c>
      <c r="E31530">
        <v>455990</v>
      </c>
      <c r="F31530">
        <v>2532</v>
      </c>
      <c r="G31530">
        <v>459041</v>
      </c>
    </row>
    <row r="31531" spans="1:7" x14ac:dyDescent="0.25">
      <c r="A31531" s="2">
        <v>45372</v>
      </c>
      <c r="B31531">
        <v>10</v>
      </c>
      <c r="C31531" t="s">
        <v>44</v>
      </c>
      <c r="D31531">
        <v>531</v>
      </c>
      <c r="E31531">
        <v>455992</v>
      </c>
      <c r="F31531">
        <v>2532</v>
      </c>
      <c r="G31531">
        <v>459055</v>
      </c>
    </row>
    <row r="31532" spans="1:7" x14ac:dyDescent="0.25">
      <c r="A31532" s="2">
        <v>45373</v>
      </c>
      <c r="B31532">
        <v>10</v>
      </c>
      <c r="C31532" t="s">
        <v>44</v>
      </c>
      <c r="D31532">
        <v>531</v>
      </c>
      <c r="E31532">
        <v>455992</v>
      </c>
      <c r="F31532">
        <v>2532</v>
      </c>
      <c r="G31532">
        <v>459055</v>
      </c>
    </row>
    <row r="31533" spans="1:7" x14ac:dyDescent="0.25">
      <c r="A31533" s="2">
        <v>45374</v>
      </c>
      <c r="B31533">
        <v>10</v>
      </c>
      <c r="C31533" t="s">
        <v>44</v>
      </c>
      <c r="D31533">
        <v>531</v>
      </c>
      <c r="E31533">
        <v>455992</v>
      </c>
      <c r="F31533">
        <v>2532</v>
      </c>
      <c r="G31533">
        <v>459055</v>
      </c>
    </row>
    <row r="31534" spans="1:7" x14ac:dyDescent="0.25">
      <c r="A31534" s="2">
        <v>45375</v>
      </c>
      <c r="B31534">
        <v>10</v>
      </c>
      <c r="C31534" t="s">
        <v>44</v>
      </c>
      <c r="D31534">
        <v>530</v>
      </c>
      <c r="E31534">
        <v>455993</v>
      </c>
      <c r="F31534">
        <v>2532</v>
      </c>
      <c r="G31534">
        <v>459055</v>
      </c>
    </row>
    <row r="31535" spans="1:7" x14ac:dyDescent="0.25">
      <c r="A31535" s="2">
        <v>45376</v>
      </c>
      <c r="B31535">
        <v>10</v>
      </c>
      <c r="C31535" t="s">
        <v>44</v>
      </c>
      <c r="D31535">
        <v>529</v>
      </c>
      <c r="E31535">
        <v>455994</v>
      </c>
      <c r="F31535">
        <v>2532</v>
      </c>
      <c r="G31535">
        <v>459055</v>
      </c>
    </row>
    <row r="31536" spans="1:7" x14ac:dyDescent="0.25">
      <c r="A31536" s="2">
        <v>45377</v>
      </c>
      <c r="B31536">
        <v>10</v>
      </c>
      <c r="C31536" t="s">
        <v>44</v>
      </c>
      <c r="D31536">
        <v>529</v>
      </c>
      <c r="E31536">
        <v>455994</v>
      </c>
      <c r="F31536">
        <v>2532</v>
      </c>
      <c r="G31536">
        <v>459055</v>
      </c>
    </row>
    <row r="31537" spans="1:7" x14ac:dyDescent="0.25">
      <c r="A31537" s="2">
        <v>45378</v>
      </c>
      <c r="B31537">
        <v>10</v>
      </c>
      <c r="C31537" t="s">
        <v>44</v>
      </c>
      <c r="D31537">
        <v>526</v>
      </c>
      <c r="E31537">
        <v>455998</v>
      </c>
      <c r="F31537">
        <v>2532</v>
      </c>
      <c r="G31537">
        <v>459056</v>
      </c>
    </row>
    <row r="31538" spans="1:7" x14ac:dyDescent="0.25">
      <c r="A31538" s="2">
        <v>45379</v>
      </c>
      <c r="B31538">
        <v>10</v>
      </c>
      <c r="C31538" t="s">
        <v>44</v>
      </c>
      <c r="D31538">
        <v>528</v>
      </c>
      <c r="E31538">
        <v>455999</v>
      </c>
      <c r="F31538">
        <v>2532</v>
      </c>
      <c r="G31538">
        <v>459059</v>
      </c>
    </row>
    <row r="31539" spans="1:7" x14ac:dyDescent="0.25">
      <c r="A31539" s="2">
        <v>45380</v>
      </c>
      <c r="B31539">
        <v>10</v>
      </c>
      <c r="C31539" t="s">
        <v>44</v>
      </c>
      <c r="D31539">
        <v>527</v>
      </c>
      <c r="E31539">
        <v>456000</v>
      </c>
      <c r="F31539">
        <v>2532</v>
      </c>
      <c r="G31539">
        <v>459059</v>
      </c>
    </row>
    <row r="31540" spans="1:7" x14ac:dyDescent="0.25">
      <c r="A31540" s="2">
        <v>45381</v>
      </c>
      <c r="B31540">
        <v>10</v>
      </c>
      <c r="C31540" t="s">
        <v>44</v>
      </c>
      <c r="D31540">
        <v>527</v>
      </c>
      <c r="E31540">
        <v>456000</v>
      </c>
      <c r="F31540">
        <v>2532</v>
      </c>
      <c r="G31540">
        <v>459059</v>
      </c>
    </row>
    <row r="31541" spans="1:7" x14ac:dyDescent="0.25">
      <c r="A31541" s="2">
        <v>45382</v>
      </c>
      <c r="B31541">
        <v>10</v>
      </c>
      <c r="C31541" t="s">
        <v>44</v>
      </c>
      <c r="D31541">
        <v>526</v>
      </c>
      <c r="E31541">
        <v>456001</v>
      </c>
      <c r="F31541">
        <v>2532</v>
      </c>
      <c r="G31541">
        <v>459059</v>
      </c>
    </row>
    <row r="31542" spans="1:7" x14ac:dyDescent="0.25">
      <c r="A31542" s="2">
        <v>45383</v>
      </c>
      <c r="B31542">
        <v>10</v>
      </c>
      <c r="C31542" t="s">
        <v>44</v>
      </c>
      <c r="D31542">
        <v>528</v>
      </c>
      <c r="E31542">
        <v>456001</v>
      </c>
      <c r="F31542">
        <v>2532</v>
      </c>
      <c r="G31542">
        <v>459061</v>
      </c>
    </row>
    <row r="31543" spans="1:7" x14ac:dyDescent="0.25">
      <c r="A31543" s="2">
        <v>45384</v>
      </c>
      <c r="B31543">
        <v>10</v>
      </c>
      <c r="C31543" t="s">
        <v>44</v>
      </c>
      <c r="D31543">
        <v>527</v>
      </c>
      <c r="E31543">
        <v>456002</v>
      </c>
      <c r="F31543">
        <v>2532</v>
      </c>
      <c r="G31543">
        <v>459061</v>
      </c>
    </row>
    <row r="31544" spans="1:7" x14ac:dyDescent="0.25">
      <c r="A31544" s="2">
        <v>45385</v>
      </c>
      <c r="B31544">
        <v>10</v>
      </c>
      <c r="C31544" t="s">
        <v>44</v>
      </c>
      <c r="D31544">
        <v>532</v>
      </c>
      <c r="E31544">
        <v>456003</v>
      </c>
      <c r="F31544">
        <v>2532</v>
      </c>
      <c r="G31544">
        <v>459067</v>
      </c>
    </row>
    <row r="31545" spans="1:7" x14ac:dyDescent="0.25">
      <c r="A31545" s="2">
        <v>45386</v>
      </c>
      <c r="B31545">
        <v>10</v>
      </c>
      <c r="C31545" t="s">
        <v>44</v>
      </c>
      <c r="D31545">
        <v>533</v>
      </c>
      <c r="E31545">
        <v>456004</v>
      </c>
      <c r="F31545">
        <v>2532</v>
      </c>
      <c r="G31545">
        <v>459069</v>
      </c>
    </row>
    <row r="31546" spans="1:7" x14ac:dyDescent="0.25">
      <c r="A31546" s="2">
        <v>45387</v>
      </c>
      <c r="B31546">
        <v>10</v>
      </c>
      <c r="C31546" t="s">
        <v>44</v>
      </c>
      <c r="D31546">
        <v>532</v>
      </c>
      <c r="E31546">
        <v>456006</v>
      </c>
      <c r="F31546">
        <v>2532</v>
      </c>
      <c r="G31546">
        <v>459070</v>
      </c>
    </row>
    <row r="31547" spans="1:7" x14ac:dyDescent="0.25">
      <c r="A31547" s="2">
        <v>45388</v>
      </c>
      <c r="B31547">
        <v>10</v>
      </c>
      <c r="C31547" t="s">
        <v>44</v>
      </c>
      <c r="D31547">
        <v>536</v>
      </c>
      <c r="E31547">
        <v>456006</v>
      </c>
      <c r="F31547">
        <v>2532</v>
      </c>
      <c r="G31547">
        <v>459074</v>
      </c>
    </row>
    <row r="31548" spans="1:7" x14ac:dyDescent="0.25">
      <c r="A31548" s="2">
        <v>45389</v>
      </c>
      <c r="B31548">
        <v>10</v>
      </c>
      <c r="C31548" t="s">
        <v>44</v>
      </c>
      <c r="D31548">
        <v>537</v>
      </c>
      <c r="E31548">
        <v>456006</v>
      </c>
      <c r="F31548">
        <v>2532</v>
      </c>
      <c r="G31548">
        <v>459075</v>
      </c>
    </row>
    <row r="31549" spans="1:7" x14ac:dyDescent="0.25">
      <c r="A31549" s="2">
        <v>45390</v>
      </c>
      <c r="B31549">
        <v>10</v>
      </c>
      <c r="C31549" t="s">
        <v>44</v>
      </c>
      <c r="D31549">
        <v>537</v>
      </c>
      <c r="E31549">
        <v>456006</v>
      </c>
      <c r="F31549">
        <v>2532</v>
      </c>
      <c r="G31549">
        <v>459075</v>
      </c>
    </row>
    <row r="31550" spans="1:7" x14ac:dyDescent="0.25">
      <c r="A31550" s="2">
        <v>45391</v>
      </c>
      <c r="B31550">
        <v>10</v>
      </c>
      <c r="C31550" t="s">
        <v>44</v>
      </c>
      <c r="D31550">
        <v>538</v>
      </c>
      <c r="E31550">
        <v>456006</v>
      </c>
      <c r="F31550">
        <v>2532</v>
      </c>
      <c r="G31550">
        <v>459076</v>
      </c>
    </row>
    <row r="31551" spans="1:7" x14ac:dyDescent="0.25">
      <c r="A31551" s="2">
        <v>45392</v>
      </c>
      <c r="B31551">
        <v>10</v>
      </c>
      <c r="C31551" t="s">
        <v>44</v>
      </c>
      <c r="D31551">
        <v>537</v>
      </c>
      <c r="E31551">
        <v>456008</v>
      </c>
      <c r="F31551">
        <v>2532</v>
      </c>
      <c r="G31551">
        <v>459077</v>
      </c>
    </row>
    <row r="31552" spans="1:7" x14ac:dyDescent="0.25">
      <c r="A31552" s="2">
        <v>45393</v>
      </c>
      <c r="B31552">
        <v>10</v>
      </c>
      <c r="C31552" t="s">
        <v>44</v>
      </c>
      <c r="D31552">
        <v>538</v>
      </c>
      <c r="E31552">
        <v>456008</v>
      </c>
      <c r="F31552">
        <v>2532</v>
      </c>
      <c r="G31552">
        <v>459078</v>
      </c>
    </row>
    <row r="31553" spans="1:7" x14ac:dyDescent="0.25">
      <c r="A31553" s="2">
        <v>45394</v>
      </c>
      <c r="B31553">
        <v>10</v>
      </c>
      <c r="C31553" t="s">
        <v>44</v>
      </c>
      <c r="D31553">
        <v>536</v>
      </c>
      <c r="E31553">
        <v>456010</v>
      </c>
      <c r="F31553">
        <v>2532</v>
      </c>
      <c r="G31553">
        <v>459078</v>
      </c>
    </row>
    <row r="31554" spans="1:7" x14ac:dyDescent="0.25">
      <c r="A31554" s="2">
        <v>45395</v>
      </c>
      <c r="B31554">
        <v>10</v>
      </c>
      <c r="C31554" t="s">
        <v>44</v>
      </c>
      <c r="D31554">
        <v>536</v>
      </c>
      <c r="E31554">
        <v>456010</v>
      </c>
      <c r="F31554">
        <v>2532</v>
      </c>
      <c r="G31554">
        <v>459078</v>
      </c>
    </row>
    <row r="31555" spans="1:7" x14ac:dyDescent="0.25">
      <c r="A31555" s="2">
        <v>45396</v>
      </c>
      <c r="B31555">
        <v>10</v>
      </c>
      <c r="C31555" t="s">
        <v>44</v>
      </c>
      <c r="D31555">
        <v>534</v>
      </c>
      <c r="E31555">
        <v>456012</v>
      </c>
      <c r="F31555">
        <v>2532</v>
      </c>
      <c r="G31555">
        <v>459078</v>
      </c>
    </row>
    <row r="31556" spans="1:7" x14ac:dyDescent="0.25">
      <c r="A31556" s="2">
        <v>45397</v>
      </c>
      <c r="B31556">
        <v>10</v>
      </c>
      <c r="C31556" t="s">
        <v>44</v>
      </c>
      <c r="D31556">
        <v>532</v>
      </c>
      <c r="E31556">
        <v>456014</v>
      </c>
      <c r="F31556">
        <v>2532</v>
      </c>
      <c r="G31556">
        <v>459078</v>
      </c>
    </row>
    <row r="31557" spans="1:7" x14ac:dyDescent="0.25">
      <c r="A31557" s="2">
        <v>45398</v>
      </c>
      <c r="B31557">
        <v>10</v>
      </c>
      <c r="C31557" t="s">
        <v>44</v>
      </c>
      <c r="D31557">
        <v>533</v>
      </c>
      <c r="E31557">
        <v>456016</v>
      </c>
      <c r="F31557">
        <v>2532</v>
      </c>
      <c r="G31557">
        <v>459081</v>
      </c>
    </row>
    <row r="31558" spans="1:7" x14ac:dyDescent="0.25">
      <c r="A31558" s="2">
        <v>45399</v>
      </c>
      <c r="B31558">
        <v>10</v>
      </c>
      <c r="C31558" t="s">
        <v>44</v>
      </c>
      <c r="D31558">
        <v>532</v>
      </c>
      <c r="E31558">
        <v>456017</v>
      </c>
      <c r="F31558">
        <v>2532</v>
      </c>
      <c r="G31558">
        <v>459081</v>
      </c>
    </row>
    <row r="31559" spans="1:7" x14ac:dyDescent="0.25">
      <c r="A31559" s="2">
        <v>45400</v>
      </c>
      <c r="B31559">
        <v>10</v>
      </c>
      <c r="C31559" t="s">
        <v>44</v>
      </c>
      <c r="D31559">
        <v>530</v>
      </c>
      <c r="E31559">
        <v>456020</v>
      </c>
      <c r="F31559">
        <v>2532</v>
      </c>
      <c r="G31559">
        <v>459082</v>
      </c>
    </row>
    <row r="31560" spans="1:7" x14ac:dyDescent="0.25">
      <c r="A31560" s="2">
        <v>45401</v>
      </c>
      <c r="B31560">
        <v>10</v>
      </c>
      <c r="C31560" t="s">
        <v>44</v>
      </c>
      <c r="D31560">
        <v>529</v>
      </c>
      <c r="E31560">
        <v>456022</v>
      </c>
      <c r="F31560">
        <v>2532</v>
      </c>
      <c r="G31560">
        <v>459083</v>
      </c>
    </row>
    <row r="31561" spans="1:7" x14ac:dyDescent="0.25">
      <c r="A31561" s="2">
        <v>45402</v>
      </c>
      <c r="B31561">
        <v>10</v>
      </c>
      <c r="C31561" t="s">
        <v>44</v>
      </c>
      <c r="D31561">
        <v>528</v>
      </c>
      <c r="E31561">
        <v>456024</v>
      </c>
      <c r="F31561">
        <v>2532</v>
      </c>
      <c r="G31561">
        <v>459084</v>
      </c>
    </row>
    <row r="31562" spans="1:7" x14ac:dyDescent="0.25">
      <c r="A31562" s="2">
        <v>45403</v>
      </c>
      <c r="B31562">
        <v>10</v>
      </c>
      <c r="C31562" t="s">
        <v>44</v>
      </c>
      <c r="D31562">
        <v>528</v>
      </c>
      <c r="E31562">
        <v>456025</v>
      </c>
      <c r="F31562">
        <v>2532</v>
      </c>
      <c r="G31562">
        <v>459085</v>
      </c>
    </row>
    <row r="31563" spans="1:7" x14ac:dyDescent="0.25">
      <c r="A31563" s="2">
        <v>45404</v>
      </c>
      <c r="B31563">
        <v>10</v>
      </c>
      <c r="C31563" t="s">
        <v>44</v>
      </c>
      <c r="D31563">
        <v>527</v>
      </c>
      <c r="E31563">
        <v>456026</v>
      </c>
      <c r="F31563">
        <v>2532</v>
      </c>
      <c r="G31563">
        <v>459085</v>
      </c>
    </row>
    <row r="31564" spans="1:7" x14ac:dyDescent="0.25">
      <c r="A31564" s="2">
        <v>45405</v>
      </c>
      <c r="B31564">
        <v>10</v>
      </c>
      <c r="C31564" t="s">
        <v>44</v>
      </c>
      <c r="D31564">
        <v>526</v>
      </c>
      <c r="E31564">
        <v>456027</v>
      </c>
      <c r="F31564">
        <v>2532</v>
      </c>
      <c r="G31564">
        <v>459085</v>
      </c>
    </row>
    <row r="31565" spans="1:7" x14ac:dyDescent="0.25">
      <c r="A31565" s="2">
        <v>45406</v>
      </c>
      <c r="B31565">
        <v>10</v>
      </c>
      <c r="C31565" t="s">
        <v>44</v>
      </c>
      <c r="D31565">
        <v>526</v>
      </c>
      <c r="E31565">
        <v>456027</v>
      </c>
      <c r="F31565">
        <v>2532</v>
      </c>
      <c r="G31565">
        <v>459085</v>
      </c>
    </row>
    <row r="31566" spans="1:7" x14ac:dyDescent="0.25">
      <c r="A31566" s="2">
        <v>45407</v>
      </c>
      <c r="B31566">
        <v>10</v>
      </c>
      <c r="C31566" t="s">
        <v>44</v>
      </c>
      <c r="D31566">
        <v>525</v>
      </c>
      <c r="E31566">
        <v>456028</v>
      </c>
      <c r="F31566">
        <v>2532</v>
      </c>
      <c r="G31566">
        <v>459085</v>
      </c>
    </row>
    <row r="31567" spans="1:7" x14ac:dyDescent="0.25">
      <c r="A31567" s="2">
        <v>45408</v>
      </c>
      <c r="B31567">
        <v>10</v>
      </c>
      <c r="C31567" t="s">
        <v>44</v>
      </c>
      <c r="D31567">
        <v>523</v>
      </c>
      <c r="E31567">
        <v>456030</v>
      </c>
      <c r="F31567">
        <v>2532</v>
      </c>
      <c r="G31567">
        <v>459085</v>
      </c>
    </row>
    <row r="31568" spans="1:7" x14ac:dyDescent="0.25">
      <c r="A31568" s="2">
        <v>45409</v>
      </c>
      <c r="B31568">
        <v>10</v>
      </c>
      <c r="C31568" t="s">
        <v>44</v>
      </c>
      <c r="D31568">
        <v>523</v>
      </c>
      <c r="E31568">
        <v>456030</v>
      </c>
      <c r="F31568">
        <v>2532</v>
      </c>
      <c r="G31568">
        <v>459085</v>
      </c>
    </row>
    <row r="31569" spans="1:7" x14ac:dyDescent="0.25">
      <c r="A31569" s="2">
        <v>45410</v>
      </c>
      <c r="B31569">
        <v>10</v>
      </c>
      <c r="C31569" t="s">
        <v>44</v>
      </c>
      <c r="D31569">
        <v>523</v>
      </c>
      <c r="E31569">
        <v>456030</v>
      </c>
      <c r="F31569">
        <v>2532</v>
      </c>
      <c r="G31569">
        <v>459085</v>
      </c>
    </row>
    <row r="31570" spans="1:7" x14ac:dyDescent="0.25">
      <c r="A31570" s="2">
        <v>45411</v>
      </c>
      <c r="B31570">
        <v>10</v>
      </c>
      <c r="C31570" t="s">
        <v>44</v>
      </c>
      <c r="D31570">
        <v>525</v>
      </c>
      <c r="E31570">
        <v>456030</v>
      </c>
      <c r="F31570">
        <v>2532</v>
      </c>
      <c r="G31570">
        <v>459087</v>
      </c>
    </row>
    <row r="31571" spans="1:7" x14ac:dyDescent="0.25">
      <c r="A31571" s="2">
        <v>45412</v>
      </c>
      <c r="B31571">
        <v>10</v>
      </c>
      <c r="C31571" t="s">
        <v>44</v>
      </c>
      <c r="D31571">
        <v>528</v>
      </c>
      <c r="E31571">
        <v>456030</v>
      </c>
      <c r="F31571">
        <v>2532</v>
      </c>
      <c r="G31571">
        <v>459090</v>
      </c>
    </row>
    <row r="31572" spans="1:7" x14ac:dyDescent="0.25">
      <c r="A31572" s="2">
        <v>45413</v>
      </c>
      <c r="B31572">
        <v>10</v>
      </c>
      <c r="C31572" t="s">
        <v>44</v>
      </c>
      <c r="D31572">
        <v>527</v>
      </c>
      <c r="E31572">
        <v>456032</v>
      </c>
      <c r="F31572">
        <v>2532</v>
      </c>
      <c r="G31572">
        <v>459091</v>
      </c>
    </row>
    <row r="31573" spans="1:7" x14ac:dyDescent="0.25">
      <c r="A31573" s="2">
        <v>45414</v>
      </c>
      <c r="B31573">
        <v>10</v>
      </c>
      <c r="C31573" t="s">
        <v>44</v>
      </c>
      <c r="D31573">
        <v>527</v>
      </c>
      <c r="E31573">
        <v>456032</v>
      </c>
      <c r="F31573">
        <v>2532</v>
      </c>
      <c r="G31573">
        <v>459091</v>
      </c>
    </row>
    <row r="31574" spans="1:7" x14ac:dyDescent="0.25">
      <c r="A31574" s="2">
        <v>45415</v>
      </c>
      <c r="B31574">
        <v>10</v>
      </c>
      <c r="C31574" t="s">
        <v>44</v>
      </c>
      <c r="D31574">
        <v>528</v>
      </c>
      <c r="E31574">
        <v>456032</v>
      </c>
      <c r="F31574">
        <v>2532</v>
      </c>
      <c r="G31574">
        <v>459092</v>
      </c>
    </row>
    <row r="31575" spans="1:7" x14ac:dyDescent="0.25">
      <c r="A31575" s="2">
        <v>45416</v>
      </c>
      <c r="B31575">
        <v>10</v>
      </c>
      <c r="C31575" t="s">
        <v>44</v>
      </c>
      <c r="D31575">
        <v>528</v>
      </c>
      <c r="E31575">
        <v>456033</v>
      </c>
      <c r="F31575">
        <v>2532</v>
      </c>
      <c r="G31575">
        <v>459093</v>
      </c>
    </row>
    <row r="31576" spans="1:7" x14ac:dyDescent="0.25">
      <c r="A31576" s="2">
        <v>45417</v>
      </c>
      <c r="B31576">
        <v>10</v>
      </c>
      <c r="C31576" t="s">
        <v>44</v>
      </c>
      <c r="D31576">
        <v>526</v>
      </c>
      <c r="E31576">
        <v>456036</v>
      </c>
      <c r="F31576">
        <v>2532</v>
      </c>
      <c r="G31576">
        <v>459094</v>
      </c>
    </row>
    <row r="31577" spans="1:7" x14ac:dyDescent="0.25">
      <c r="A31577" s="2">
        <v>45418</v>
      </c>
      <c r="B31577">
        <v>10</v>
      </c>
      <c r="C31577" t="s">
        <v>44</v>
      </c>
      <c r="D31577">
        <v>527</v>
      </c>
      <c r="E31577">
        <v>456036</v>
      </c>
      <c r="F31577">
        <v>2532</v>
      </c>
      <c r="G31577">
        <v>459095</v>
      </c>
    </row>
    <row r="31578" spans="1:7" x14ac:dyDescent="0.25">
      <c r="A31578" s="2">
        <v>45419</v>
      </c>
      <c r="B31578">
        <v>10</v>
      </c>
      <c r="C31578" t="s">
        <v>44</v>
      </c>
      <c r="D31578">
        <v>530</v>
      </c>
      <c r="E31578">
        <v>456036</v>
      </c>
      <c r="F31578">
        <v>2532</v>
      </c>
      <c r="G31578">
        <v>459098</v>
      </c>
    </row>
    <row r="31579" spans="1:7" x14ac:dyDescent="0.25">
      <c r="A31579" s="2">
        <v>45420</v>
      </c>
      <c r="B31579">
        <v>10</v>
      </c>
      <c r="C31579" t="s">
        <v>44</v>
      </c>
      <c r="D31579">
        <v>531</v>
      </c>
      <c r="E31579">
        <v>456036</v>
      </c>
      <c r="F31579">
        <v>2532</v>
      </c>
      <c r="G31579">
        <v>459099</v>
      </c>
    </row>
    <row r="31580" spans="1:7" x14ac:dyDescent="0.25">
      <c r="A31580" s="2">
        <v>45421</v>
      </c>
      <c r="B31580">
        <v>10</v>
      </c>
      <c r="C31580" t="s">
        <v>44</v>
      </c>
      <c r="D31580">
        <v>531</v>
      </c>
      <c r="E31580">
        <v>456036</v>
      </c>
      <c r="F31580">
        <v>2532</v>
      </c>
      <c r="G31580">
        <v>459099</v>
      </c>
    </row>
    <row r="31581" spans="1:7" x14ac:dyDescent="0.25">
      <c r="A31581" s="2">
        <v>45422</v>
      </c>
      <c r="B31581">
        <v>10</v>
      </c>
      <c r="C31581" t="s">
        <v>44</v>
      </c>
      <c r="D31581">
        <v>535</v>
      </c>
      <c r="E31581">
        <v>456037</v>
      </c>
      <c r="F31581">
        <v>2532</v>
      </c>
      <c r="G31581">
        <v>459104</v>
      </c>
    </row>
    <row r="31582" spans="1:7" x14ac:dyDescent="0.25">
      <c r="A31582" s="2">
        <v>45423</v>
      </c>
      <c r="B31582">
        <v>10</v>
      </c>
      <c r="C31582" t="s">
        <v>44</v>
      </c>
      <c r="D31582">
        <v>533</v>
      </c>
      <c r="E31582">
        <v>456039</v>
      </c>
      <c r="F31582">
        <v>2532</v>
      </c>
      <c r="G31582">
        <v>459104</v>
      </c>
    </row>
    <row r="31583" spans="1:7" x14ac:dyDescent="0.25">
      <c r="A31583" s="2">
        <v>45424</v>
      </c>
      <c r="B31583">
        <v>10</v>
      </c>
      <c r="C31583" t="s">
        <v>44</v>
      </c>
      <c r="D31583">
        <v>535</v>
      </c>
      <c r="E31583">
        <v>456039</v>
      </c>
      <c r="F31583">
        <v>2532</v>
      </c>
      <c r="G31583">
        <v>459106</v>
      </c>
    </row>
    <row r="31584" spans="1:7" x14ac:dyDescent="0.25">
      <c r="A31584" s="2">
        <v>45425</v>
      </c>
      <c r="B31584">
        <v>10</v>
      </c>
      <c r="C31584" t="s">
        <v>44</v>
      </c>
      <c r="D31584">
        <v>535</v>
      </c>
      <c r="E31584">
        <v>456040</v>
      </c>
      <c r="F31584">
        <v>2532</v>
      </c>
      <c r="G31584">
        <v>459107</v>
      </c>
    </row>
    <row r="31585" spans="1:7" x14ac:dyDescent="0.25">
      <c r="A31585" s="2">
        <v>45426</v>
      </c>
      <c r="B31585">
        <v>10</v>
      </c>
      <c r="C31585" t="s">
        <v>44</v>
      </c>
      <c r="D31585">
        <v>535</v>
      </c>
      <c r="E31585">
        <v>456041</v>
      </c>
      <c r="F31585">
        <v>2532</v>
      </c>
      <c r="G31585">
        <v>459108</v>
      </c>
    </row>
    <row r="31586" spans="1:7" x14ac:dyDescent="0.25">
      <c r="A31586" s="2">
        <v>45427</v>
      </c>
      <c r="B31586">
        <v>10</v>
      </c>
      <c r="C31586" t="s">
        <v>44</v>
      </c>
      <c r="D31586">
        <v>535</v>
      </c>
      <c r="E31586">
        <v>456044</v>
      </c>
      <c r="F31586">
        <v>2532</v>
      </c>
      <c r="G31586">
        <v>459111</v>
      </c>
    </row>
    <row r="31587" spans="1:7" x14ac:dyDescent="0.25">
      <c r="A31587" s="2">
        <v>45428</v>
      </c>
      <c r="B31587">
        <v>10</v>
      </c>
      <c r="C31587" t="s">
        <v>44</v>
      </c>
      <c r="D31587">
        <v>539</v>
      </c>
      <c r="E31587">
        <v>456044</v>
      </c>
      <c r="F31587">
        <v>2532</v>
      </c>
      <c r="G31587">
        <v>459115</v>
      </c>
    </row>
    <row r="31588" spans="1:7" x14ac:dyDescent="0.25">
      <c r="A31588" s="2">
        <v>45429</v>
      </c>
      <c r="B31588">
        <v>10</v>
      </c>
      <c r="C31588" t="s">
        <v>44</v>
      </c>
      <c r="D31588">
        <v>540</v>
      </c>
      <c r="E31588">
        <v>456045</v>
      </c>
      <c r="F31588">
        <v>2532</v>
      </c>
      <c r="G31588">
        <v>459117</v>
      </c>
    </row>
    <row r="31589" spans="1:7" x14ac:dyDescent="0.25">
      <c r="A31589" s="2">
        <v>45430</v>
      </c>
      <c r="B31589">
        <v>10</v>
      </c>
      <c r="C31589" t="s">
        <v>44</v>
      </c>
      <c r="D31589">
        <v>537</v>
      </c>
      <c r="E31589">
        <v>456048</v>
      </c>
      <c r="F31589">
        <v>2532</v>
      </c>
      <c r="G31589">
        <v>459117</v>
      </c>
    </row>
    <row r="31590" spans="1:7" x14ac:dyDescent="0.25">
      <c r="A31590" s="2">
        <v>45431</v>
      </c>
      <c r="B31590">
        <v>10</v>
      </c>
      <c r="C31590" t="s">
        <v>44</v>
      </c>
      <c r="D31590">
        <v>537</v>
      </c>
      <c r="E31590">
        <v>456048</v>
      </c>
      <c r="F31590">
        <v>2532</v>
      </c>
      <c r="G31590">
        <v>459117</v>
      </c>
    </row>
    <row r="31591" spans="1:7" x14ac:dyDescent="0.25">
      <c r="A31591" s="2">
        <v>45432</v>
      </c>
      <c r="B31591">
        <v>10</v>
      </c>
      <c r="C31591" t="s">
        <v>44</v>
      </c>
      <c r="D31591">
        <v>536</v>
      </c>
      <c r="E31591">
        <v>456049</v>
      </c>
      <c r="F31591">
        <v>2532</v>
      </c>
      <c r="G31591">
        <v>459117</v>
      </c>
    </row>
    <row r="31592" spans="1:7" x14ac:dyDescent="0.25">
      <c r="A31592" s="2">
        <v>45433</v>
      </c>
      <c r="B31592">
        <v>10</v>
      </c>
      <c r="C31592" t="s">
        <v>44</v>
      </c>
      <c r="D31592">
        <v>536</v>
      </c>
      <c r="E31592">
        <v>456050</v>
      </c>
      <c r="F31592">
        <v>2532</v>
      </c>
      <c r="G31592">
        <v>459118</v>
      </c>
    </row>
    <row r="31593" spans="1:7" x14ac:dyDescent="0.25">
      <c r="A31593" s="2">
        <v>45434</v>
      </c>
      <c r="B31593">
        <v>10</v>
      </c>
      <c r="C31593" t="s">
        <v>44</v>
      </c>
      <c r="D31593">
        <v>535</v>
      </c>
      <c r="E31593">
        <v>456055</v>
      </c>
      <c r="F31593">
        <v>2532</v>
      </c>
      <c r="G31593">
        <v>459122</v>
      </c>
    </row>
    <row r="31594" spans="1:7" x14ac:dyDescent="0.25">
      <c r="A31594" s="2">
        <v>45435</v>
      </c>
      <c r="B31594">
        <v>10</v>
      </c>
      <c r="C31594" t="s">
        <v>44</v>
      </c>
      <c r="D31594">
        <v>535</v>
      </c>
      <c r="E31594">
        <v>456056</v>
      </c>
      <c r="F31594">
        <v>2532</v>
      </c>
      <c r="G31594">
        <v>459123</v>
      </c>
    </row>
    <row r="31595" spans="1:7" x14ac:dyDescent="0.25">
      <c r="A31595" s="2">
        <v>45436</v>
      </c>
      <c r="B31595">
        <v>10</v>
      </c>
      <c r="C31595" t="s">
        <v>44</v>
      </c>
      <c r="D31595">
        <v>536</v>
      </c>
      <c r="E31595">
        <v>456057</v>
      </c>
      <c r="F31595">
        <v>2532</v>
      </c>
      <c r="G31595">
        <v>459125</v>
      </c>
    </row>
    <row r="31596" spans="1:7" x14ac:dyDescent="0.25">
      <c r="A31596" s="2">
        <v>45437</v>
      </c>
      <c r="B31596">
        <v>10</v>
      </c>
      <c r="C31596" t="s">
        <v>44</v>
      </c>
      <c r="D31596">
        <v>536</v>
      </c>
      <c r="E31596">
        <v>456058</v>
      </c>
      <c r="F31596">
        <v>2532</v>
      </c>
      <c r="G31596">
        <v>459126</v>
      </c>
    </row>
    <row r="31597" spans="1:7" x14ac:dyDescent="0.25">
      <c r="A31597" s="2">
        <v>45438</v>
      </c>
      <c r="B31597">
        <v>10</v>
      </c>
      <c r="C31597" t="s">
        <v>44</v>
      </c>
      <c r="D31597">
        <v>534</v>
      </c>
      <c r="E31597">
        <v>456061</v>
      </c>
      <c r="F31597">
        <v>2532</v>
      </c>
      <c r="G31597">
        <v>459127</v>
      </c>
    </row>
    <row r="31598" spans="1:7" x14ac:dyDescent="0.25">
      <c r="A31598" s="2">
        <v>45439</v>
      </c>
      <c r="B31598">
        <v>10</v>
      </c>
      <c r="C31598" t="s">
        <v>44</v>
      </c>
      <c r="D31598">
        <v>533</v>
      </c>
      <c r="E31598">
        <v>456062</v>
      </c>
      <c r="F31598">
        <v>2532</v>
      </c>
      <c r="G31598">
        <v>459127</v>
      </c>
    </row>
    <row r="31599" spans="1:7" x14ac:dyDescent="0.25">
      <c r="A31599" s="2">
        <v>45440</v>
      </c>
      <c r="B31599">
        <v>10</v>
      </c>
      <c r="C31599" t="s">
        <v>44</v>
      </c>
      <c r="D31599">
        <v>533</v>
      </c>
      <c r="E31599">
        <v>456062</v>
      </c>
      <c r="F31599">
        <v>2532</v>
      </c>
      <c r="G31599">
        <v>459127</v>
      </c>
    </row>
    <row r="31600" spans="1:7" x14ac:dyDescent="0.25">
      <c r="A31600" s="2">
        <v>45441</v>
      </c>
      <c r="B31600">
        <v>10</v>
      </c>
      <c r="C31600" t="s">
        <v>44</v>
      </c>
      <c r="D31600">
        <v>533</v>
      </c>
      <c r="E31600">
        <v>456064</v>
      </c>
      <c r="F31600">
        <v>2532</v>
      </c>
      <c r="G31600">
        <v>459129</v>
      </c>
    </row>
    <row r="31601" spans="1:7" x14ac:dyDescent="0.25">
      <c r="A31601" s="2">
        <v>45442</v>
      </c>
      <c r="B31601">
        <v>10</v>
      </c>
      <c r="C31601" t="s">
        <v>44</v>
      </c>
      <c r="D31601">
        <v>532</v>
      </c>
      <c r="E31601">
        <v>456065</v>
      </c>
      <c r="F31601">
        <v>2532</v>
      </c>
      <c r="G31601">
        <v>459129</v>
      </c>
    </row>
    <row r="31602" spans="1:7" x14ac:dyDescent="0.25">
      <c r="A31602" s="2">
        <v>45443</v>
      </c>
      <c r="B31602">
        <v>10</v>
      </c>
      <c r="C31602" t="s">
        <v>44</v>
      </c>
      <c r="D31602">
        <v>533</v>
      </c>
      <c r="E31602">
        <v>456068</v>
      </c>
      <c r="F31602">
        <v>2532</v>
      </c>
      <c r="G31602">
        <v>459133</v>
      </c>
    </row>
    <row r="31603" spans="1:7" x14ac:dyDescent="0.25">
      <c r="A31603" s="2">
        <v>45444</v>
      </c>
      <c r="B31603">
        <v>10</v>
      </c>
      <c r="C31603" t="s">
        <v>44</v>
      </c>
      <c r="D31603">
        <v>534</v>
      </c>
      <c r="E31603">
        <v>456070</v>
      </c>
      <c r="F31603">
        <v>2532</v>
      </c>
      <c r="G31603">
        <v>459136</v>
      </c>
    </row>
    <row r="31604" spans="1:7" x14ac:dyDescent="0.25">
      <c r="A31604" s="2">
        <v>45445</v>
      </c>
      <c r="B31604">
        <v>10</v>
      </c>
      <c r="C31604" t="s">
        <v>44</v>
      </c>
      <c r="D31604">
        <v>537</v>
      </c>
      <c r="E31604">
        <v>456070</v>
      </c>
      <c r="F31604">
        <v>2532</v>
      </c>
      <c r="G31604">
        <v>459139</v>
      </c>
    </row>
    <row r="31605" spans="1:7" x14ac:dyDescent="0.25">
      <c r="A31605" s="2">
        <v>45446</v>
      </c>
      <c r="B31605">
        <v>10</v>
      </c>
      <c r="C31605" t="s">
        <v>44</v>
      </c>
      <c r="D31605">
        <v>539</v>
      </c>
      <c r="E31605">
        <v>456070</v>
      </c>
      <c r="F31605">
        <v>2532</v>
      </c>
      <c r="G31605">
        <v>459141</v>
      </c>
    </row>
    <row r="31606" spans="1:7" x14ac:dyDescent="0.25">
      <c r="A31606" s="2">
        <v>45447</v>
      </c>
      <c r="B31606">
        <v>10</v>
      </c>
      <c r="C31606" t="s">
        <v>44</v>
      </c>
      <c r="D31606">
        <v>539</v>
      </c>
      <c r="E31606">
        <v>456070</v>
      </c>
      <c r="F31606">
        <v>2532</v>
      </c>
      <c r="G31606">
        <v>459141</v>
      </c>
    </row>
    <row r="31607" spans="1:7" x14ac:dyDescent="0.25">
      <c r="A31607" s="2">
        <v>45448</v>
      </c>
      <c r="B31607">
        <v>10</v>
      </c>
      <c r="C31607" t="s">
        <v>44</v>
      </c>
      <c r="D31607">
        <v>541</v>
      </c>
      <c r="E31607">
        <v>456071</v>
      </c>
      <c r="F31607">
        <v>2532</v>
      </c>
      <c r="G31607">
        <v>459144</v>
      </c>
    </row>
    <row r="31608" spans="1:7" x14ac:dyDescent="0.25">
      <c r="A31608" s="2">
        <v>45449</v>
      </c>
      <c r="B31608">
        <v>10</v>
      </c>
      <c r="C31608" t="s">
        <v>44</v>
      </c>
      <c r="D31608">
        <v>540</v>
      </c>
      <c r="E31608">
        <v>456074</v>
      </c>
      <c r="F31608">
        <v>2532</v>
      </c>
      <c r="G31608">
        <v>459146</v>
      </c>
    </row>
    <row r="31609" spans="1:7" x14ac:dyDescent="0.25">
      <c r="A31609" s="2">
        <v>45450</v>
      </c>
      <c r="B31609">
        <v>10</v>
      </c>
      <c r="C31609" t="s">
        <v>44</v>
      </c>
      <c r="D31609">
        <v>541</v>
      </c>
      <c r="E31609">
        <v>456075</v>
      </c>
      <c r="F31609">
        <v>2532</v>
      </c>
      <c r="G31609">
        <v>459148</v>
      </c>
    </row>
    <row r="31610" spans="1:7" x14ac:dyDescent="0.25">
      <c r="A31610" s="2">
        <v>45451</v>
      </c>
      <c r="B31610">
        <v>10</v>
      </c>
      <c r="C31610" t="s">
        <v>44</v>
      </c>
      <c r="D31610">
        <v>543</v>
      </c>
      <c r="E31610">
        <v>456077</v>
      </c>
      <c r="F31610">
        <v>2532</v>
      </c>
      <c r="G31610">
        <v>459152</v>
      </c>
    </row>
    <row r="31611" spans="1:7" x14ac:dyDescent="0.25">
      <c r="A31611" s="2">
        <v>45452</v>
      </c>
      <c r="B31611">
        <v>10</v>
      </c>
      <c r="C31611" t="s">
        <v>44</v>
      </c>
      <c r="D31611">
        <v>543</v>
      </c>
      <c r="E31611">
        <v>456078</v>
      </c>
      <c r="F31611">
        <v>2532</v>
      </c>
      <c r="G31611">
        <v>459153</v>
      </c>
    </row>
    <row r="31612" spans="1:7" x14ac:dyDescent="0.25">
      <c r="A31612" s="2">
        <v>45453</v>
      </c>
      <c r="B31612">
        <v>10</v>
      </c>
      <c r="C31612" t="s">
        <v>44</v>
      </c>
      <c r="D31612">
        <v>543</v>
      </c>
      <c r="E31612">
        <v>456079</v>
      </c>
      <c r="F31612">
        <v>2532</v>
      </c>
      <c r="G31612">
        <v>459154</v>
      </c>
    </row>
    <row r="31613" spans="1:7" x14ac:dyDescent="0.25">
      <c r="A31613" s="2">
        <v>45454</v>
      </c>
      <c r="B31613">
        <v>10</v>
      </c>
      <c r="C31613" t="s">
        <v>44</v>
      </c>
      <c r="D31613">
        <v>542</v>
      </c>
      <c r="E31613">
        <v>456081</v>
      </c>
      <c r="F31613">
        <v>2532</v>
      </c>
      <c r="G31613">
        <v>459155</v>
      </c>
    </row>
    <row r="31614" spans="1:7" x14ac:dyDescent="0.25">
      <c r="A31614" s="2">
        <v>45455</v>
      </c>
      <c r="B31614">
        <v>10</v>
      </c>
      <c r="C31614" t="s">
        <v>44</v>
      </c>
      <c r="D31614">
        <v>543</v>
      </c>
      <c r="E31614">
        <v>456082</v>
      </c>
      <c r="F31614">
        <v>2532</v>
      </c>
      <c r="G31614">
        <v>459157</v>
      </c>
    </row>
    <row r="31615" spans="1:7" x14ac:dyDescent="0.25">
      <c r="A31615" s="2">
        <v>45456</v>
      </c>
      <c r="B31615">
        <v>10</v>
      </c>
      <c r="C31615" t="s">
        <v>44</v>
      </c>
      <c r="D31615">
        <v>544</v>
      </c>
      <c r="E31615">
        <v>456083</v>
      </c>
      <c r="F31615">
        <v>2532</v>
      </c>
      <c r="G31615">
        <v>459159</v>
      </c>
    </row>
    <row r="31616" spans="1:7" x14ac:dyDescent="0.25">
      <c r="A31616" s="2">
        <v>45457</v>
      </c>
      <c r="B31616">
        <v>10</v>
      </c>
      <c r="C31616" t="s">
        <v>44</v>
      </c>
      <c r="D31616">
        <v>545</v>
      </c>
      <c r="E31616">
        <v>456084</v>
      </c>
      <c r="F31616">
        <v>2532</v>
      </c>
      <c r="G31616">
        <v>459161</v>
      </c>
    </row>
    <row r="31617" spans="1:7" x14ac:dyDescent="0.25">
      <c r="A31617" s="2">
        <v>45458</v>
      </c>
      <c r="B31617">
        <v>10</v>
      </c>
      <c r="C31617" t="s">
        <v>44</v>
      </c>
      <c r="D31617">
        <v>543</v>
      </c>
      <c r="E31617">
        <v>456088</v>
      </c>
      <c r="F31617">
        <v>2532</v>
      </c>
      <c r="G31617">
        <v>459163</v>
      </c>
    </row>
    <row r="31618" spans="1:7" x14ac:dyDescent="0.25">
      <c r="A31618" s="2">
        <v>45459</v>
      </c>
      <c r="B31618">
        <v>10</v>
      </c>
      <c r="C31618" t="s">
        <v>44</v>
      </c>
      <c r="D31618">
        <v>545</v>
      </c>
      <c r="E31618">
        <v>456089</v>
      </c>
      <c r="F31618">
        <v>2532</v>
      </c>
      <c r="G31618">
        <v>459166</v>
      </c>
    </row>
    <row r="31619" spans="1:7" x14ac:dyDescent="0.25">
      <c r="A31619" s="2">
        <v>45460</v>
      </c>
      <c r="B31619">
        <v>10</v>
      </c>
      <c r="C31619" t="s">
        <v>44</v>
      </c>
      <c r="D31619">
        <v>543</v>
      </c>
      <c r="E31619">
        <v>456092</v>
      </c>
      <c r="F31619">
        <v>2532</v>
      </c>
      <c r="G31619">
        <v>459167</v>
      </c>
    </row>
    <row r="31620" spans="1:7" x14ac:dyDescent="0.25">
      <c r="A31620" s="2">
        <v>45461</v>
      </c>
      <c r="B31620">
        <v>10</v>
      </c>
      <c r="C31620" t="s">
        <v>44</v>
      </c>
      <c r="D31620">
        <v>546</v>
      </c>
      <c r="E31620">
        <v>456093</v>
      </c>
      <c r="F31620">
        <v>2532</v>
      </c>
      <c r="G31620">
        <v>459171</v>
      </c>
    </row>
    <row r="31621" spans="1:7" x14ac:dyDescent="0.25">
      <c r="A31621" s="2">
        <v>45462</v>
      </c>
      <c r="B31621">
        <v>10</v>
      </c>
      <c r="C31621" t="s">
        <v>44</v>
      </c>
      <c r="D31621">
        <v>548</v>
      </c>
      <c r="E31621">
        <v>456094</v>
      </c>
      <c r="F31621">
        <v>2532</v>
      </c>
      <c r="G31621">
        <v>459174</v>
      </c>
    </row>
    <row r="31622" spans="1:7" x14ac:dyDescent="0.25">
      <c r="A31622" s="2">
        <v>45463</v>
      </c>
      <c r="B31622">
        <v>10</v>
      </c>
      <c r="C31622" t="s">
        <v>44</v>
      </c>
      <c r="D31622">
        <v>550</v>
      </c>
      <c r="E31622">
        <v>456096</v>
      </c>
      <c r="F31622">
        <v>2532</v>
      </c>
      <c r="G31622">
        <v>459178</v>
      </c>
    </row>
    <row r="31623" spans="1:7" x14ac:dyDescent="0.25">
      <c r="A31623" s="2">
        <v>45464</v>
      </c>
      <c r="B31623">
        <v>10</v>
      </c>
      <c r="C31623" t="s">
        <v>44</v>
      </c>
      <c r="D31623">
        <v>549</v>
      </c>
      <c r="E31623">
        <v>456100</v>
      </c>
      <c r="F31623">
        <v>2532</v>
      </c>
      <c r="G31623">
        <v>459181</v>
      </c>
    </row>
    <row r="31624" spans="1:7" x14ac:dyDescent="0.25">
      <c r="A31624" s="2">
        <v>45465</v>
      </c>
      <c r="B31624">
        <v>10</v>
      </c>
      <c r="C31624" t="s">
        <v>44</v>
      </c>
      <c r="D31624">
        <v>550</v>
      </c>
      <c r="E31624">
        <v>456101</v>
      </c>
      <c r="F31624">
        <v>2532</v>
      </c>
      <c r="G31624">
        <v>459183</v>
      </c>
    </row>
    <row r="31625" spans="1:7" x14ac:dyDescent="0.25">
      <c r="A31625" s="2">
        <v>45466</v>
      </c>
      <c r="B31625">
        <v>10</v>
      </c>
      <c r="C31625" t="s">
        <v>44</v>
      </c>
      <c r="D31625">
        <v>556</v>
      </c>
      <c r="E31625">
        <v>456103</v>
      </c>
      <c r="F31625">
        <v>2532</v>
      </c>
      <c r="G31625">
        <v>459191</v>
      </c>
    </row>
    <row r="31626" spans="1:7" x14ac:dyDescent="0.25">
      <c r="A31626" s="2">
        <v>45467</v>
      </c>
      <c r="B31626">
        <v>10</v>
      </c>
      <c r="C31626" t="s">
        <v>44</v>
      </c>
      <c r="D31626">
        <v>556</v>
      </c>
      <c r="E31626">
        <v>456105</v>
      </c>
      <c r="F31626">
        <v>2532</v>
      </c>
      <c r="G31626">
        <v>459193</v>
      </c>
    </row>
    <row r="31627" spans="1:7" x14ac:dyDescent="0.25">
      <c r="A31627" s="2">
        <v>45468</v>
      </c>
      <c r="B31627">
        <v>10</v>
      </c>
      <c r="C31627" t="s">
        <v>44</v>
      </c>
      <c r="D31627">
        <v>567</v>
      </c>
      <c r="E31627">
        <v>456106</v>
      </c>
      <c r="F31627">
        <v>2532</v>
      </c>
      <c r="G31627">
        <v>459205</v>
      </c>
    </row>
    <row r="31628" spans="1:7" x14ac:dyDescent="0.25">
      <c r="A31628" s="2">
        <v>45469</v>
      </c>
      <c r="B31628">
        <v>10</v>
      </c>
      <c r="C31628" t="s">
        <v>44</v>
      </c>
      <c r="D31628">
        <v>568</v>
      </c>
      <c r="E31628">
        <v>456107</v>
      </c>
      <c r="F31628">
        <v>2532</v>
      </c>
      <c r="G31628">
        <v>459207</v>
      </c>
    </row>
    <row r="31629" spans="1:7" x14ac:dyDescent="0.25">
      <c r="A31629" s="2">
        <v>45470</v>
      </c>
      <c r="B31629">
        <v>10</v>
      </c>
      <c r="C31629" t="s">
        <v>44</v>
      </c>
      <c r="D31629">
        <v>567</v>
      </c>
      <c r="E31629">
        <v>456110</v>
      </c>
      <c r="F31629">
        <v>2532</v>
      </c>
      <c r="G31629">
        <v>459209</v>
      </c>
    </row>
    <row r="31630" spans="1:7" x14ac:dyDescent="0.25">
      <c r="A31630" s="2">
        <v>45471</v>
      </c>
      <c r="B31630">
        <v>10</v>
      </c>
      <c r="C31630" t="s">
        <v>44</v>
      </c>
      <c r="D31630">
        <v>566</v>
      </c>
      <c r="E31630">
        <v>456114</v>
      </c>
      <c r="F31630">
        <v>2532</v>
      </c>
      <c r="G31630">
        <v>459212</v>
      </c>
    </row>
    <row r="31631" spans="1:7" x14ac:dyDescent="0.25">
      <c r="A31631" s="2">
        <v>45472</v>
      </c>
      <c r="B31631">
        <v>10</v>
      </c>
      <c r="C31631" t="s">
        <v>44</v>
      </c>
      <c r="D31631">
        <v>566</v>
      </c>
      <c r="E31631">
        <v>456118</v>
      </c>
      <c r="F31631">
        <v>2532</v>
      </c>
      <c r="G31631">
        <v>459216</v>
      </c>
    </row>
    <row r="31632" spans="1:7" x14ac:dyDescent="0.25">
      <c r="A31632" s="2">
        <v>45473</v>
      </c>
      <c r="B31632">
        <v>10</v>
      </c>
      <c r="C31632" t="s">
        <v>44</v>
      </c>
      <c r="D31632">
        <v>569</v>
      </c>
      <c r="E31632">
        <v>456120</v>
      </c>
      <c r="F31632">
        <v>2532</v>
      </c>
      <c r="G31632">
        <v>459221</v>
      </c>
    </row>
    <row r="31633" spans="1:7" x14ac:dyDescent="0.25">
      <c r="A31633" s="2">
        <v>45474</v>
      </c>
      <c r="B31633">
        <v>10</v>
      </c>
      <c r="C31633" t="s">
        <v>44</v>
      </c>
      <c r="D31633">
        <v>567</v>
      </c>
      <c r="E31633">
        <v>456122</v>
      </c>
      <c r="F31633">
        <v>2532</v>
      </c>
      <c r="G31633">
        <v>459221</v>
      </c>
    </row>
    <row r="31634" spans="1:7" x14ac:dyDescent="0.25">
      <c r="A31634" s="2">
        <v>45475</v>
      </c>
      <c r="B31634">
        <v>10</v>
      </c>
      <c r="C31634" t="s">
        <v>44</v>
      </c>
      <c r="D31634">
        <v>574</v>
      </c>
      <c r="E31634">
        <v>456125</v>
      </c>
      <c r="F31634">
        <v>2532</v>
      </c>
      <c r="G31634">
        <v>459231</v>
      </c>
    </row>
    <row r="31635" spans="1:7" x14ac:dyDescent="0.25">
      <c r="A31635" s="2">
        <v>45476</v>
      </c>
      <c r="B31635">
        <v>10</v>
      </c>
      <c r="C31635" t="s">
        <v>44</v>
      </c>
      <c r="D31635">
        <v>580</v>
      </c>
      <c r="E31635">
        <v>456133</v>
      </c>
      <c r="F31635">
        <v>2532</v>
      </c>
      <c r="G31635">
        <v>459245</v>
      </c>
    </row>
    <row r="31636" spans="1:7" x14ac:dyDescent="0.25">
      <c r="A31636" s="2">
        <v>45477</v>
      </c>
      <c r="B31636">
        <v>10</v>
      </c>
      <c r="C31636" t="s">
        <v>44</v>
      </c>
      <c r="D31636">
        <v>583</v>
      </c>
      <c r="E31636">
        <v>456136</v>
      </c>
      <c r="F31636">
        <v>2532</v>
      </c>
      <c r="G31636">
        <v>459251</v>
      </c>
    </row>
    <row r="31637" spans="1:7" x14ac:dyDescent="0.25">
      <c r="A31637" s="2">
        <v>45478</v>
      </c>
      <c r="B31637">
        <v>10</v>
      </c>
      <c r="C31637" t="s">
        <v>44</v>
      </c>
      <c r="D31637">
        <v>596</v>
      </c>
      <c r="E31637">
        <v>456141</v>
      </c>
      <c r="F31637">
        <v>2532</v>
      </c>
      <c r="G31637">
        <v>459269</v>
      </c>
    </row>
    <row r="31638" spans="1:7" x14ac:dyDescent="0.25">
      <c r="A31638" s="2">
        <v>45479</v>
      </c>
      <c r="B31638">
        <v>10</v>
      </c>
      <c r="C31638" t="s">
        <v>44</v>
      </c>
      <c r="D31638">
        <v>601</v>
      </c>
      <c r="E31638">
        <v>456143</v>
      </c>
      <c r="F31638">
        <v>2532</v>
      </c>
      <c r="G31638">
        <v>459276</v>
      </c>
    </row>
    <row r="31639" spans="1:7" x14ac:dyDescent="0.25">
      <c r="A31639" s="2">
        <v>45480</v>
      </c>
      <c r="B31639">
        <v>10</v>
      </c>
      <c r="C31639" t="s">
        <v>44</v>
      </c>
      <c r="D31639">
        <v>604</v>
      </c>
      <c r="E31639">
        <v>456150</v>
      </c>
      <c r="F31639">
        <v>2532</v>
      </c>
      <c r="G31639">
        <v>459286</v>
      </c>
    </row>
    <row r="31640" spans="1:7" x14ac:dyDescent="0.25">
      <c r="A31640" s="2">
        <v>45481</v>
      </c>
      <c r="B31640">
        <v>10</v>
      </c>
      <c r="C31640" t="s">
        <v>44</v>
      </c>
      <c r="D31640">
        <v>601</v>
      </c>
      <c r="E31640">
        <v>456154</v>
      </c>
      <c r="F31640">
        <v>2532</v>
      </c>
      <c r="G31640">
        <v>459287</v>
      </c>
    </row>
    <row r="31641" spans="1:7" x14ac:dyDescent="0.25">
      <c r="A31641" s="2">
        <v>45482</v>
      </c>
      <c r="B31641">
        <v>10</v>
      </c>
      <c r="C31641" t="s">
        <v>44</v>
      </c>
      <c r="D31641">
        <v>612</v>
      </c>
      <c r="E31641">
        <v>456157</v>
      </c>
      <c r="F31641">
        <v>2533</v>
      </c>
      <c r="G31641">
        <v>459302</v>
      </c>
    </row>
    <row r="31642" spans="1:7" x14ac:dyDescent="0.25">
      <c r="A31642" s="2">
        <v>45483</v>
      </c>
      <c r="B31642">
        <v>10</v>
      </c>
      <c r="C31642" t="s">
        <v>44</v>
      </c>
      <c r="D31642">
        <v>616</v>
      </c>
      <c r="E31642">
        <v>456163</v>
      </c>
      <c r="F31642">
        <v>2533</v>
      </c>
      <c r="G31642">
        <v>459312</v>
      </c>
    </row>
    <row r="31643" spans="1:7" x14ac:dyDescent="0.25">
      <c r="A31643" s="2">
        <v>45484</v>
      </c>
      <c r="B31643">
        <v>10</v>
      </c>
      <c r="C31643" t="s">
        <v>44</v>
      </c>
      <c r="D31643">
        <v>624</v>
      </c>
      <c r="E31643">
        <v>456165</v>
      </c>
      <c r="F31643">
        <v>2533</v>
      </c>
      <c r="G31643">
        <v>459322</v>
      </c>
    </row>
    <row r="31644" spans="1:7" x14ac:dyDescent="0.25">
      <c r="A31644" s="2">
        <v>45485</v>
      </c>
      <c r="B31644">
        <v>10</v>
      </c>
      <c r="C31644" t="s">
        <v>44</v>
      </c>
      <c r="D31644">
        <v>634</v>
      </c>
      <c r="E31644">
        <v>456170</v>
      </c>
      <c r="F31644">
        <v>2533</v>
      </c>
      <c r="G31644">
        <v>459337</v>
      </c>
    </row>
    <row r="31645" spans="1:7" x14ac:dyDescent="0.25">
      <c r="A31645" s="2">
        <v>45486</v>
      </c>
      <c r="B31645">
        <v>10</v>
      </c>
      <c r="C31645" t="s">
        <v>44</v>
      </c>
      <c r="D31645">
        <v>652</v>
      </c>
      <c r="E31645">
        <v>456174</v>
      </c>
      <c r="F31645">
        <v>2533</v>
      </c>
      <c r="G31645">
        <v>459359</v>
      </c>
    </row>
    <row r="31646" spans="1:7" x14ac:dyDescent="0.25">
      <c r="A31646" s="2">
        <v>45487</v>
      </c>
      <c r="B31646">
        <v>10</v>
      </c>
      <c r="C31646" t="s">
        <v>44</v>
      </c>
      <c r="D31646">
        <v>659</v>
      </c>
      <c r="E31646">
        <v>456180</v>
      </c>
      <c r="F31646">
        <v>2533</v>
      </c>
      <c r="G31646">
        <v>459372</v>
      </c>
    </row>
    <row r="31647" spans="1:7" x14ac:dyDescent="0.25">
      <c r="A31647" s="2">
        <v>45488</v>
      </c>
      <c r="B31647">
        <v>10</v>
      </c>
      <c r="C31647" t="s">
        <v>44</v>
      </c>
      <c r="D31647">
        <v>660</v>
      </c>
      <c r="E31647">
        <v>456182</v>
      </c>
      <c r="F31647">
        <v>2533</v>
      </c>
      <c r="G31647">
        <v>459375</v>
      </c>
    </row>
    <row r="31648" spans="1:7" x14ac:dyDescent="0.25">
      <c r="A31648" s="2">
        <v>45489</v>
      </c>
      <c r="B31648">
        <v>10</v>
      </c>
      <c r="C31648" t="s">
        <v>44</v>
      </c>
      <c r="D31648">
        <v>677</v>
      </c>
      <c r="E31648">
        <v>456185</v>
      </c>
      <c r="F31648">
        <v>2533</v>
      </c>
      <c r="G31648">
        <v>459395</v>
      </c>
    </row>
    <row r="31649" spans="1:7" x14ac:dyDescent="0.25">
      <c r="A31649" s="2">
        <v>45490</v>
      </c>
      <c r="B31649">
        <v>10</v>
      </c>
      <c r="C31649" t="s">
        <v>44</v>
      </c>
      <c r="D31649">
        <v>704</v>
      </c>
      <c r="E31649">
        <v>456196</v>
      </c>
      <c r="F31649">
        <v>2533</v>
      </c>
      <c r="G31649">
        <v>459433</v>
      </c>
    </row>
    <row r="31650" spans="1:7" x14ac:dyDescent="0.25">
      <c r="A31650" s="2">
        <v>45491</v>
      </c>
      <c r="B31650">
        <v>10</v>
      </c>
      <c r="C31650" t="s">
        <v>44</v>
      </c>
      <c r="D31650">
        <v>714</v>
      </c>
      <c r="E31650">
        <v>456209</v>
      </c>
      <c r="F31650">
        <v>2533</v>
      </c>
      <c r="G31650">
        <v>459456</v>
      </c>
    </row>
    <row r="31651" spans="1:7" x14ac:dyDescent="0.25">
      <c r="A31651" s="2">
        <v>45492</v>
      </c>
      <c r="B31651">
        <v>10</v>
      </c>
      <c r="C31651" t="s">
        <v>44</v>
      </c>
      <c r="D31651">
        <v>720</v>
      </c>
      <c r="E31651">
        <v>456223</v>
      </c>
      <c r="F31651">
        <v>2533</v>
      </c>
      <c r="G31651">
        <v>459476</v>
      </c>
    </row>
    <row r="31652" spans="1:7" x14ac:dyDescent="0.25">
      <c r="A31652" s="2">
        <v>45493</v>
      </c>
      <c r="B31652">
        <v>10</v>
      </c>
      <c r="C31652" t="s">
        <v>44</v>
      </c>
      <c r="D31652">
        <v>713</v>
      </c>
      <c r="E31652">
        <v>456249</v>
      </c>
      <c r="F31652">
        <v>2533</v>
      </c>
      <c r="G31652">
        <v>459495</v>
      </c>
    </row>
    <row r="31653" spans="1:7" x14ac:dyDescent="0.25">
      <c r="A31653" s="2">
        <v>45494</v>
      </c>
      <c r="B31653">
        <v>10</v>
      </c>
      <c r="C31653" t="s">
        <v>44</v>
      </c>
      <c r="D31653">
        <v>738</v>
      </c>
      <c r="E31653">
        <v>456251</v>
      </c>
      <c r="F31653">
        <v>2533</v>
      </c>
      <c r="G31653">
        <v>459522</v>
      </c>
    </row>
    <row r="31654" spans="1:7" x14ac:dyDescent="0.25">
      <c r="A31654" s="2">
        <v>45495</v>
      </c>
      <c r="B31654">
        <v>10</v>
      </c>
      <c r="C31654" t="s">
        <v>44</v>
      </c>
      <c r="D31654">
        <v>756</v>
      </c>
      <c r="E31654">
        <v>456254</v>
      </c>
      <c r="F31654">
        <v>2533</v>
      </c>
      <c r="G31654">
        <v>459543</v>
      </c>
    </row>
    <row r="31655" spans="1:7" x14ac:dyDescent="0.25">
      <c r="A31655" s="2">
        <v>45496</v>
      </c>
      <c r="B31655">
        <v>10</v>
      </c>
      <c r="C31655" t="s">
        <v>44</v>
      </c>
      <c r="D31655">
        <v>792</v>
      </c>
      <c r="E31655">
        <v>456261</v>
      </c>
      <c r="F31655">
        <v>2533</v>
      </c>
      <c r="G31655">
        <v>459586</v>
      </c>
    </row>
    <row r="31656" spans="1:7" x14ac:dyDescent="0.25">
      <c r="A31656" s="2">
        <v>45497</v>
      </c>
      <c r="B31656">
        <v>10</v>
      </c>
      <c r="C31656" t="s">
        <v>44</v>
      </c>
      <c r="D31656">
        <v>813</v>
      </c>
      <c r="E31656">
        <v>456288</v>
      </c>
      <c r="F31656">
        <v>2533</v>
      </c>
      <c r="G31656">
        <v>459634</v>
      </c>
    </row>
    <row r="31657" spans="1:7" x14ac:dyDescent="0.25">
      <c r="A31657" s="2">
        <v>45498</v>
      </c>
      <c r="B31657">
        <v>10</v>
      </c>
      <c r="C31657" t="s">
        <v>44</v>
      </c>
      <c r="D31657">
        <v>838</v>
      </c>
      <c r="E31657">
        <v>456307</v>
      </c>
      <c r="F31657">
        <v>2533</v>
      </c>
      <c r="G31657">
        <v>459678</v>
      </c>
    </row>
    <row r="31658" spans="1:7" x14ac:dyDescent="0.25">
      <c r="A31658" s="2">
        <v>45499</v>
      </c>
      <c r="B31658">
        <v>10</v>
      </c>
      <c r="C31658" t="s">
        <v>44</v>
      </c>
      <c r="D31658">
        <v>858</v>
      </c>
      <c r="E31658">
        <v>456316</v>
      </c>
      <c r="F31658">
        <v>2533</v>
      </c>
      <c r="G31658">
        <v>459707</v>
      </c>
    </row>
    <row r="31659" spans="1:7" x14ac:dyDescent="0.25">
      <c r="A31659" s="2">
        <v>45500</v>
      </c>
      <c r="B31659">
        <v>10</v>
      </c>
      <c r="C31659" t="s">
        <v>44</v>
      </c>
      <c r="D31659">
        <v>876</v>
      </c>
      <c r="E31659">
        <v>456334</v>
      </c>
      <c r="F31659">
        <v>2533</v>
      </c>
      <c r="G31659">
        <v>459743</v>
      </c>
    </row>
    <row r="31660" spans="1:7" x14ac:dyDescent="0.25">
      <c r="A31660" s="2">
        <v>45501</v>
      </c>
      <c r="B31660">
        <v>10</v>
      </c>
      <c r="C31660" t="s">
        <v>44</v>
      </c>
      <c r="D31660">
        <v>895</v>
      </c>
      <c r="E31660">
        <v>456356</v>
      </c>
      <c r="F31660">
        <v>2533</v>
      </c>
      <c r="G31660">
        <v>459784</v>
      </c>
    </row>
    <row r="31661" spans="1:7" x14ac:dyDescent="0.25">
      <c r="A31661" s="2">
        <v>45502</v>
      </c>
      <c r="B31661">
        <v>10</v>
      </c>
      <c r="C31661" t="s">
        <v>44</v>
      </c>
      <c r="D31661">
        <v>906</v>
      </c>
      <c r="E31661">
        <v>456364</v>
      </c>
      <c r="F31661">
        <v>2533</v>
      </c>
      <c r="G31661">
        <v>459803</v>
      </c>
    </row>
    <row r="31662" spans="1:7" x14ac:dyDescent="0.25">
      <c r="A31662" s="2">
        <v>45503</v>
      </c>
      <c r="B31662">
        <v>10</v>
      </c>
      <c r="C31662" t="s">
        <v>44</v>
      </c>
      <c r="D31662">
        <v>932</v>
      </c>
      <c r="E31662">
        <v>456377</v>
      </c>
      <c r="F31662">
        <v>2533</v>
      </c>
      <c r="G31662">
        <v>459842</v>
      </c>
    </row>
    <row r="31663" spans="1:7" x14ac:dyDescent="0.25">
      <c r="A31663" s="2">
        <v>45504</v>
      </c>
      <c r="B31663">
        <v>10</v>
      </c>
      <c r="C31663" t="s">
        <v>44</v>
      </c>
      <c r="D31663">
        <v>943</v>
      </c>
      <c r="E31663">
        <v>456410</v>
      </c>
      <c r="F31663">
        <v>2533</v>
      </c>
      <c r="G31663">
        <v>459886</v>
      </c>
    </row>
    <row r="31664" spans="1:7" x14ac:dyDescent="0.25">
      <c r="A31664" s="2">
        <v>45505</v>
      </c>
      <c r="B31664">
        <v>10</v>
      </c>
      <c r="C31664" t="s">
        <v>44</v>
      </c>
      <c r="D31664">
        <v>959</v>
      </c>
      <c r="E31664">
        <v>456443</v>
      </c>
      <c r="F31664">
        <v>2533</v>
      </c>
      <c r="G31664">
        <v>459935</v>
      </c>
    </row>
    <row r="31665" spans="1:7" x14ac:dyDescent="0.25">
      <c r="A31665" s="2">
        <v>45506</v>
      </c>
      <c r="B31665">
        <v>10</v>
      </c>
      <c r="C31665" t="s">
        <v>44</v>
      </c>
      <c r="D31665">
        <v>990</v>
      </c>
      <c r="E31665">
        <v>456466</v>
      </c>
      <c r="F31665">
        <v>2533</v>
      </c>
      <c r="G31665">
        <v>459989</v>
      </c>
    </row>
    <row r="31666" spans="1:7" x14ac:dyDescent="0.25">
      <c r="A31666" s="2">
        <v>45507</v>
      </c>
      <c r="B31666">
        <v>10</v>
      </c>
      <c r="C31666" t="s">
        <v>44</v>
      </c>
      <c r="D31666">
        <v>1015</v>
      </c>
      <c r="E31666">
        <v>456500</v>
      </c>
      <c r="F31666">
        <v>2533</v>
      </c>
      <c r="G31666">
        <v>460048</v>
      </c>
    </row>
    <row r="31667" spans="1:7" x14ac:dyDescent="0.25">
      <c r="A31667" s="2">
        <v>45508</v>
      </c>
      <c r="B31667">
        <v>10</v>
      </c>
      <c r="C31667" t="s">
        <v>44</v>
      </c>
      <c r="D31667">
        <v>1028</v>
      </c>
      <c r="E31667">
        <v>456528</v>
      </c>
      <c r="F31667">
        <v>2533</v>
      </c>
      <c r="G31667">
        <v>460089</v>
      </c>
    </row>
    <row r="31668" spans="1:7" x14ac:dyDescent="0.25">
      <c r="A31668" s="2">
        <v>45509</v>
      </c>
      <c r="B31668">
        <v>10</v>
      </c>
      <c r="C31668" t="s">
        <v>44</v>
      </c>
      <c r="D31668">
        <v>1051</v>
      </c>
      <c r="E31668">
        <v>456529</v>
      </c>
      <c r="F31668">
        <v>2533</v>
      </c>
      <c r="G31668">
        <v>460113</v>
      </c>
    </row>
    <row r="31669" spans="1:7" x14ac:dyDescent="0.25">
      <c r="A31669" s="2">
        <v>45510</v>
      </c>
      <c r="B31669">
        <v>10</v>
      </c>
      <c r="C31669" t="s">
        <v>44</v>
      </c>
      <c r="D31669">
        <v>1038</v>
      </c>
      <c r="E31669">
        <v>456599</v>
      </c>
      <c r="F31669">
        <v>2533</v>
      </c>
      <c r="G31669">
        <v>460170</v>
      </c>
    </row>
    <row r="31670" spans="1:7" x14ac:dyDescent="0.25">
      <c r="A31670" s="2">
        <v>45511</v>
      </c>
      <c r="B31670">
        <v>10</v>
      </c>
      <c r="C31670" t="s">
        <v>44</v>
      </c>
      <c r="D31670">
        <v>1070</v>
      </c>
      <c r="E31670">
        <v>456626</v>
      </c>
      <c r="F31670">
        <v>2533</v>
      </c>
      <c r="G31670">
        <v>460229</v>
      </c>
    </row>
    <row r="31671" spans="1:7" x14ac:dyDescent="0.25">
      <c r="A31671" s="2">
        <v>45512</v>
      </c>
      <c r="B31671">
        <v>10</v>
      </c>
      <c r="C31671" t="s">
        <v>44</v>
      </c>
      <c r="D31671">
        <v>1115</v>
      </c>
      <c r="E31671">
        <v>456634</v>
      </c>
      <c r="F31671">
        <v>2533</v>
      </c>
      <c r="G31671">
        <v>460282</v>
      </c>
    </row>
    <row r="31672" spans="1:7" x14ac:dyDescent="0.25">
      <c r="A31672" s="2">
        <v>45513</v>
      </c>
      <c r="B31672">
        <v>10</v>
      </c>
      <c r="C31672" t="s">
        <v>44</v>
      </c>
      <c r="D31672">
        <v>1125</v>
      </c>
      <c r="E31672">
        <v>456668</v>
      </c>
      <c r="F31672">
        <v>2533</v>
      </c>
      <c r="G31672">
        <v>460326</v>
      </c>
    </row>
    <row r="31673" spans="1:7" x14ac:dyDescent="0.25">
      <c r="A31673" s="2">
        <v>45514</v>
      </c>
      <c r="B31673">
        <v>10</v>
      </c>
      <c r="C31673" t="s">
        <v>44</v>
      </c>
      <c r="D31673">
        <v>1141</v>
      </c>
      <c r="E31673">
        <v>456704</v>
      </c>
      <c r="F31673">
        <v>2533</v>
      </c>
      <c r="G31673">
        <v>460378</v>
      </c>
    </row>
    <row r="31674" spans="1:7" x14ac:dyDescent="0.25">
      <c r="A31674" s="2">
        <v>45515</v>
      </c>
      <c r="B31674">
        <v>10</v>
      </c>
      <c r="C31674" t="s">
        <v>44</v>
      </c>
      <c r="D31674">
        <v>1128</v>
      </c>
      <c r="E31674">
        <v>456746</v>
      </c>
      <c r="F31674">
        <v>2533</v>
      </c>
      <c r="G31674">
        <v>460407</v>
      </c>
    </row>
    <row r="31675" spans="1:7" x14ac:dyDescent="0.25">
      <c r="A31675" s="2">
        <v>45516</v>
      </c>
      <c r="B31675">
        <v>10</v>
      </c>
      <c r="C31675" t="s">
        <v>44</v>
      </c>
      <c r="D31675">
        <v>1118</v>
      </c>
      <c r="E31675">
        <v>456778</v>
      </c>
      <c r="F31675">
        <v>2533</v>
      </c>
      <c r="G31675">
        <v>460429</v>
      </c>
    </row>
    <row r="31676" spans="1:7" x14ac:dyDescent="0.25">
      <c r="A31676" s="2">
        <v>45517</v>
      </c>
      <c r="B31676">
        <v>10</v>
      </c>
      <c r="C31676" t="s">
        <v>44</v>
      </c>
      <c r="D31676">
        <v>1142</v>
      </c>
      <c r="E31676">
        <v>456801</v>
      </c>
      <c r="F31676">
        <v>2533</v>
      </c>
      <c r="G31676">
        <v>460476</v>
      </c>
    </row>
    <row r="31677" spans="1:7" x14ac:dyDescent="0.25">
      <c r="A31677" s="2">
        <v>45518</v>
      </c>
      <c r="B31677">
        <v>10</v>
      </c>
      <c r="C31677" t="s">
        <v>44</v>
      </c>
      <c r="D31677">
        <v>1131</v>
      </c>
      <c r="E31677">
        <v>456853</v>
      </c>
      <c r="F31677">
        <v>2533</v>
      </c>
      <c r="G31677">
        <v>460517</v>
      </c>
    </row>
    <row r="31678" spans="1:7" x14ac:dyDescent="0.25">
      <c r="A31678" s="2">
        <v>45519</v>
      </c>
      <c r="B31678">
        <v>10</v>
      </c>
      <c r="C31678" t="s">
        <v>44</v>
      </c>
      <c r="D31678">
        <v>1126</v>
      </c>
      <c r="E31678">
        <v>456895</v>
      </c>
      <c r="F31678">
        <v>2533</v>
      </c>
      <c r="G31678">
        <v>460554</v>
      </c>
    </row>
    <row r="31679" spans="1:7" x14ac:dyDescent="0.25">
      <c r="A31679" s="2">
        <v>45520</v>
      </c>
      <c r="B31679">
        <v>10</v>
      </c>
      <c r="C31679" t="s">
        <v>44</v>
      </c>
      <c r="D31679">
        <v>1096</v>
      </c>
      <c r="E31679">
        <v>456943</v>
      </c>
      <c r="F31679">
        <v>2533</v>
      </c>
      <c r="G31679">
        <v>460572</v>
      </c>
    </row>
    <row r="31680" spans="1:7" x14ac:dyDescent="0.25">
      <c r="A31680" s="2">
        <v>45521</v>
      </c>
      <c r="B31680">
        <v>10</v>
      </c>
      <c r="C31680" t="s">
        <v>44</v>
      </c>
      <c r="D31680">
        <v>1073</v>
      </c>
      <c r="E31680">
        <v>457003</v>
      </c>
      <c r="F31680">
        <v>2533</v>
      </c>
      <c r="G31680">
        <v>460609</v>
      </c>
    </row>
    <row r="31681" spans="1:7" x14ac:dyDescent="0.25">
      <c r="A31681" s="2">
        <v>45522</v>
      </c>
      <c r="B31681">
        <v>10</v>
      </c>
      <c r="C31681" t="s">
        <v>44</v>
      </c>
      <c r="D31681">
        <v>1061</v>
      </c>
      <c r="E31681">
        <v>457049</v>
      </c>
      <c r="F31681">
        <v>2533</v>
      </c>
      <c r="G31681">
        <v>460643</v>
      </c>
    </row>
    <row r="31682" spans="1:7" x14ac:dyDescent="0.25">
      <c r="A31682" s="2">
        <v>45523</v>
      </c>
      <c r="B31682">
        <v>10</v>
      </c>
      <c r="C31682" t="s">
        <v>44</v>
      </c>
      <c r="D31682">
        <v>1051</v>
      </c>
      <c r="E31682">
        <v>457076</v>
      </c>
      <c r="F31682">
        <v>2533</v>
      </c>
      <c r="G31682">
        <v>460660</v>
      </c>
    </row>
    <row r="31683" spans="1:7" x14ac:dyDescent="0.25">
      <c r="A31683" s="2">
        <v>45524</v>
      </c>
      <c r="B31683">
        <v>10</v>
      </c>
      <c r="C31683" t="s">
        <v>44</v>
      </c>
      <c r="D31683">
        <v>1071</v>
      </c>
      <c r="E31683">
        <v>457095</v>
      </c>
      <c r="F31683">
        <v>2534</v>
      </c>
      <c r="G31683">
        <v>460700</v>
      </c>
    </row>
    <row r="31684" spans="1:7" x14ac:dyDescent="0.25">
      <c r="A31684" s="2">
        <v>45525</v>
      </c>
      <c r="B31684">
        <v>10</v>
      </c>
      <c r="C31684" t="s">
        <v>44</v>
      </c>
      <c r="D31684">
        <v>1066</v>
      </c>
      <c r="E31684">
        <v>457161</v>
      </c>
      <c r="F31684">
        <v>2534</v>
      </c>
      <c r="G31684">
        <v>460761</v>
      </c>
    </row>
    <row r="31685" spans="1:7" x14ac:dyDescent="0.25">
      <c r="A31685" s="2">
        <v>45526</v>
      </c>
      <c r="B31685">
        <v>10</v>
      </c>
      <c r="C31685" t="s">
        <v>44</v>
      </c>
      <c r="D31685">
        <v>1061</v>
      </c>
      <c r="E31685">
        <v>457210</v>
      </c>
      <c r="F31685">
        <v>2534</v>
      </c>
      <c r="G31685">
        <v>460805</v>
      </c>
    </row>
    <row r="31686" spans="1:7" x14ac:dyDescent="0.25">
      <c r="A31686" s="2">
        <v>45527</v>
      </c>
      <c r="B31686">
        <v>10</v>
      </c>
      <c r="C31686" t="s">
        <v>44</v>
      </c>
      <c r="D31686">
        <v>1042</v>
      </c>
      <c r="E31686">
        <v>457245</v>
      </c>
      <c r="F31686">
        <v>2534</v>
      </c>
      <c r="G31686">
        <v>460821</v>
      </c>
    </row>
    <row r="31687" spans="1:7" x14ac:dyDescent="0.25">
      <c r="A31687" s="2">
        <v>45528</v>
      </c>
      <c r="B31687">
        <v>10</v>
      </c>
      <c r="C31687" t="s">
        <v>44</v>
      </c>
      <c r="D31687">
        <v>1021</v>
      </c>
      <c r="E31687">
        <v>457297</v>
      </c>
      <c r="F31687">
        <v>2534</v>
      </c>
      <c r="G31687">
        <v>460852</v>
      </c>
    </row>
    <row r="31688" spans="1:7" x14ac:dyDescent="0.25">
      <c r="A31688" s="2">
        <v>45529</v>
      </c>
      <c r="B31688">
        <v>10</v>
      </c>
      <c r="C31688" t="s">
        <v>44</v>
      </c>
      <c r="D31688">
        <v>1006</v>
      </c>
      <c r="E31688">
        <v>457334</v>
      </c>
      <c r="F31688">
        <v>2534</v>
      </c>
      <c r="G31688">
        <v>460874</v>
      </c>
    </row>
    <row r="31689" spans="1:7" x14ac:dyDescent="0.25">
      <c r="A31689" s="2">
        <v>45530</v>
      </c>
      <c r="B31689">
        <v>10</v>
      </c>
      <c r="C31689" t="s">
        <v>44</v>
      </c>
      <c r="D31689">
        <v>1001</v>
      </c>
      <c r="E31689">
        <v>457359</v>
      </c>
      <c r="F31689">
        <v>2534</v>
      </c>
      <c r="G31689">
        <v>460894</v>
      </c>
    </row>
    <row r="31690" spans="1:7" x14ac:dyDescent="0.25">
      <c r="A31690" s="2">
        <v>45531</v>
      </c>
      <c r="B31690">
        <v>10</v>
      </c>
      <c r="C31690" t="s">
        <v>44</v>
      </c>
      <c r="D31690">
        <v>1040</v>
      </c>
      <c r="E31690">
        <v>457372</v>
      </c>
      <c r="F31690">
        <v>2534</v>
      </c>
      <c r="G31690">
        <v>460946</v>
      </c>
    </row>
    <row r="31691" spans="1:7" x14ac:dyDescent="0.25">
      <c r="A31691" s="2">
        <v>45532</v>
      </c>
      <c r="B31691">
        <v>10</v>
      </c>
      <c r="C31691" t="s">
        <v>44</v>
      </c>
      <c r="D31691">
        <v>1031</v>
      </c>
      <c r="E31691">
        <v>457428</v>
      </c>
      <c r="F31691">
        <v>2534</v>
      </c>
      <c r="G31691">
        <v>460993</v>
      </c>
    </row>
    <row r="31692" spans="1:7" x14ac:dyDescent="0.25">
      <c r="A31692" s="2">
        <v>45533</v>
      </c>
      <c r="B31692">
        <v>10</v>
      </c>
      <c r="C31692" t="s">
        <v>44</v>
      </c>
      <c r="D31692">
        <v>1017</v>
      </c>
      <c r="E31692">
        <v>457467</v>
      </c>
      <c r="F31692">
        <v>2534</v>
      </c>
      <c r="G31692">
        <v>461018</v>
      </c>
    </row>
    <row r="31693" spans="1:7" x14ac:dyDescent="0.25">
      <c r="A31693" s="2">
        <v>45534</v>
      </c>
      <c r="B31693">
        <v>10</v>
      </c>
      <c r="C31693" t="s">
        <v>44</v>
      </c>
      <c r="D31693">
        <v>1006</v>
      </c>
      <c r="E31693">
        <v>457503</v>
      </c>
      <c r="F31693">
        <v>2534</v>
      </c>
      <c r="G31693">
        <v>461043</v>
      </c>
    </row>
    <row r="31694" spans="1:7" x14ac:dyDescent="0.25">
      <c r="A31694" s="2">
        <v>45535</v>
      </c>
      <c r="B31694">
        <v>10</v>
      </c>
      <c r="C31694" t="s">
        <v>44</v>
      </c>
      <c r="D31694">
        <v>1019</v>
      </c>
      <c r="E31694">
        <v>457521</v>
      </c>
      <c r="F31694">
        <v>2534</v>
      </c>
      <c r="G31694">
        <v>461074</v>
      </c>
    </row>
    <row r="31695" spans="1:7" x14ac:dyDescent="0.25">
      <c r="A31695" s="2">
        <v>45536</v>
      </c>
      <c r="B31695">
        <v>10</v>
      </c>
      <c r="C31695" t="s">
        <v>44</v>
      </c>
      <c r="D31695">
        <v>998</v>
      </c>
      <c r="E31695">
        <v>457566</v>
      </c>
      <c r="F31695">
        <v>2534</v>
      </c>
      <c r="G31695">
        <v>461098</v>
      </c>
    </row>
    <row r="31696" spans="1:7" x14ac:dyDescent="0.25">
      <c r="A31696" s="2">
        <v>45537</v>
      </c>
      <c r="B31696">
        <v>10</v>
      </c>
      <c r="C31696" t="s">
        <v>44</v>
      </c>
      <c r="D31696">
        <v>983</v>
      </c>
      <c r="E31696">
        <v>457592</v>
      </c>
      <c r="F31696">
        <v>2534</v>
      </c>
      <c r="G31696">
        <v>461109</v>
      </c>
    </row>
    <row r="31697" spans="1:7" x14ac:dyDescent="0.25">
      <c r="A31697" s="2">
        <v>45538</v>
      </c>
      <c r="B31697">
        <v>10</v>
      </c>
      <c r="C31697" t="s">
        <v>44</v>
      </c>
      <c r="D31697">
        <v>1004</v>
      </c>
      <c r="E31697">
        <v>457614</v>
      </c>
      <c r="F31697">
        <v>2534</v>
      </c>
      <c r="G31697">
        <v>461152</v>
      </c>
    </row>
    <row r="31698" spans="1:7" x14ac:dyDescent="0.25">
      <c r="A31698" s="2">
        <v>45539</v>
      </c>
      <c r="B31698">
        <v>10</v>
      </c>
      <c r="C31698" t="s">
        <v>44</v>
      </c>
      <c r="D31698">
        <v>978</v>
      </c>
      <c r="E31698">
        <v>457678</v>
      </c>
      <c r="F31698">
        <v>2534</v>
      </c>
      <c r="G31698">
        <v>461190</v>
      </c>
    </row>
    <row r="31699" spans="1:7" x14ac:dyDescent="0.25">
      <c r="A31699" s="2">
        <v>45540</v>
      </c>
      <c r="B31699">
        <v>10</v>
      </c>
      <c r="C31699" t="s">
        <v>44</v>
      </c>
      <c r="D31699">
        <v>973</v>
      </c>
      <c r="E31699">
        <v>457720</v>
      </c>
      <c r="F31699">
        <v>2534</v>
      </c>
      <c r="G31699">
        <v>461227</v>
      </c>
    </row>
    <row r="31700" spans="1:7" x14ac:dyDescent="0.25">
      <c r="A31700" s="2">
        <v>45541</v>
      </c>
      <c r="B31700">
        <v>10</v>
      </c>
      <c r="C31700" t="s">
        <v>44</v>
      </c>
      <c r="D31700">
        <v>967</v>
      </c>
      <c r="E31700">
        <v>457750</v>
      </c>
      <c r="F31700">
        <v>2534</v>
      </c>
      <c r="G31700">
        <v>461251</v>
      </c>
    </row>
    <row r="31701" spans="1:7" x14ac:dyDescent="0.25">
      <c r="A31701" s="2">
        <v>45542</v>
      </c>
      <c r="B31701">
        <v>10</v>
      </c>
      <c r="C31701" t="s">
        <v>44</v>
      </c>
      <c r="D31701">
        <v>951</v>
      </c>
      <c r="E31701">
        <v>457782</v>
      </c>
      <c r="F31701">
        <v>2534</v>
      </c>
      <c r="G31701">
        <v>461267</v>
      </c>
    </row>
    <row r="31702" spans="1:7" x14ac:dyDescent="0.25">
      <c r="A31702" s="2">
        <v>45543</v>
      </c>
      <c r="B31702">
        <v>10</v>
      </c>
      <c r="C31702" t="s">
        <v>44</v>
      </c>
      <c r="D31702">
        <v>933</v>
      </c>
      <c r="E31702">
        <v>457815</v>
      </c>
      <c r="F31702">
        <v>2534</v>
      </c>
      <c r="G31702">
        <v>461282</v>
      </c>
    </row>
    <row r="31703" spans="1:7" x14ac:dyDescent="0.25">
      <c r="A31703" s="2">
        <v>45544</v>
      </c>
      <c r="B31703">
        <v>10</v>
      </c>
      <c r="C31703" t="s">
        <v>44</v>
      </c>
      <c r="D31703">
        <v>924</v>
      </c>
      <c r="E31703">
        <v>457836</v>
      </c>
      <c r="F31703">
        <v>2534</v>
      </c>
      <c r="G31703">
        <v>461294</v>
      </c>
    </row>
    <row r="31704" spans="1:7" x14ac:dyDescent="0.25">
      <c r="A31704" s="2">
        <v>45545</v>
      </c>
      <c r="B31704">
        <v>10</v>
      </c>
      <c r="C31704" t="s">
        <v>44</v>
      </c>
      <c r="D31704">
        <v>936</v>
      </c>
      <c r="E31704">
        <v>457851</v>
      </c>
      <c r="F31704">
        <v>2534</v>
      </c>
      <c r="G31704">
        <v>461321</v>
      </c>
    </row>
    <row r="31705" spans="1:7" x14ac:dyDescent="0.25">
      <c r="A31705" s="2">
        <v>45546</v>
      </c>
      <c r="B31705">
        <v>10</v>
      </c>
      <c r="C31705" t="s">
        <v>44</v>
      </c>
      <c r="D31705">
        <v>920</v>
      </c>
      <c r="E31705">
        <v>457901</v>
      </c>
      <c r="F31705">
        <v>2534</v>
      </c>
      <c r="G31705">
        <v>461355</v>
      </c>
    </row>
    <row r="31706" spans="1:7" x14ac:dyDescent="0.25">
      <c r="A31706" s="2">
        <v>45547</v>
      </c>
      <c r="B31706">
        <v>10</v>
      </c>
      <c r="C31706" t="s">
        <v>44</v>
      </c>
      <c r="D31706">
        <v>908</v>
      </c>
      <c r="E31706">
        <v>457940</v>
      </c>
      <c r="F31706">
        <v>2534</v>
      </c>
      <c r="G31706">
        <v>461382</v>
      </c>
    </row>
    <row r="31707" spans="1:7" x14ac:dyDescent="0.25">
      <c r="A31707" s="2">
        <v>45548</v>
      </c>
      <c r="B31707">
        <v>10</v>
      </c>
      <c r="C31707" t="s">
        <v>44</v>
      </c>
      <c r="D31707">
        <v>922</v>
      </c>
      <c r="E31707">
        <v>457957</v>
      </c>
      <c r="F31707">
        <v>2534</v>
      </c>
      <c r="G31707">
        <v>461413</v>
      </c>
    </row>
    <row r="31708" spans="1:7" x14ac:dyDescent="0.25">
      <c r="A31708" s="2">
        <v>45549</v>
      </c>
      <c r="B31708">
        <v>10</v>
      </c>
      <c r="C31708" t="s">
        <v>44</v>
      </c>
      <c r="D31708">
        <v>929</v>
      </c>
      <c r="E31708">
        <v>457981</v>
      </c>
      <c r="F31708">
        <v>2534</v>
      </c>
      <c r="G31708">
        <v>461444</v>
      </c>
    </row>
    <row r="31709" spans="1:7" x14ac:dyDescent="0.25">
      <c r="A31709" s="2">
        <v>45550</v>
      </c>
      <c r="B31709">
        <v>10</v>
      </c>
      <c r="C31709" t="s">
        <v>44</v>
      </c>
      <c r="D31709">
        <v>919</v>
      </c>
      <c r="E31709">
        <v>458006</v>
      </c>
      <c r="F31709">
        <v>2534</v>
      </c>
      <c r="G31709">
        <v>461459</v>
      </c>
    </row>
    <row r="31710" spans="1:7" x14ac:dyDescent="0.25">
      <c r="A31710" s="2">
        <v>45551</v>
      </c>
      <c r="B31710">
        <v>10</v>
      </c>
      <c r="C31710" t="s">
        <v>44</v>
      </c>
      <c r="D31710">
        <v>908</v>
      </c>
      <c r="E31710">
        <v>458028</v>
      </c>
      <c r="F31710">
        <v>2534</v>
      </c>
      <c r="G31710">
        <v>461470</v>
      </c>
    </row>
    <row r="31711" spans="1:7" x14ac:dyDescent="0.25">
      <c r="A31711" s="2">
        <v>45552</v>
      </c>
      <c r="B31711">
        <v>10</v>
      </c>
      <c r="C31711" t="s">
        <v>44</v>
      </c>
      <c r="D31711">
        <v>917</v>
      </c>
      <c r="E31711">
        <v>458039</v>
      </c>
      <c r="F31711">
        <v>2534</v>
      </c>
      <c r="G31711">
        <v>461490</v>
      </c>
    </row>
    <row r="31712" spans="1:7" x14ac:dyDescent="0.25">
      <c r="A31712" s="2">
        <v>45553</v>
      </c>
      <c r="B31712">
        <v>10</v>
      </c>
      <c r="C31712" t="s">
        <v>44</v>
      </c>
      <c r="D31712">
        <v>908</v>
      </c>
      <c r="E31712">
        <v>458088</v>
      </c>
      <c r="F31712">
        <v>2534</v>
      </c>
      <c r="G31712">
        <v>461530</v>
      </c>
    </row>
    <row r="31713" spans="1:7" x14ac:dyDescent="0.25">
      <c r="A31713" s="2">
        <v>43885</v>
      </c>
      <c r="B31713">
        <v>2</v>
      </c>
      <c r="C31713" t="s">
        <v>45</v>
      </c>
      <c r="D31713">
        <v>0</v>
      </c>
      <c r="E31713">
        <v>0</v>
      </c>
      <c r="F31713">
        <v>0</v>
      </c>
      <c r="G31713">
        <v>0</v>
      </c>
    </row>
    <row r="31714" spans="1:7" x14ac:dyDescent="0.25">
      <c r="A31714" s="2">
        <v>43886</v>
      </c>
      <c r="B31714">
        <v>2</v>
      </c>
      <c r="C31714" t="s">
        <v>45</v>
      </c>
      <c r="D31714">
        <v>0</v>
      </c>
      <c r="E31714">
        <v>0</v>
      </c>
      <c r="F31714">
        <v>0</v>
      </c>
      <c r="G31714">
        <v>0</v>
      </c>
    </row>
    <row r="31715" spans="1:7" x14ac:dyDescent="0.25">
      <c r="A31715" s="2">
        <v>43887</v>
      </c>
      <c r="B31715">
        <v>2</v>
      </c>
      <c r="C31715" t="s">
        <v>45</v>
      </c>
      <c r="D31715">
        <v>0</v>
      </c>
      <c r="E31715">
        <v>0</v>
      </c>
      <c r="F31715">
        <v>0</v>
      </c>
      <c r="G31715">
        <v>0</v>
      </c>
    </row>
    <row r="31716" spans="1:7" x14ac:dyDescent="0.25">
      <c r="A31716" s="2">
        <v>43888</v>
      </c>
      <c r="B31716">
        <v>2</v>
      </c>
      <c r="C31716" t="s">
        <v>45</v>
      </c>
      <c r="D31716">
        <v>0</v>
      </c>
      <c r="E31716">
        <v>0</v>
      </c>
      <c r="F31716">
        <v>0</v>
      </c>
      <c r="G31716">
        <v>0</v>
      </c>
    </row>
    <row r="31717" spans="1:7" x14ac:dyDescent="0.25">
      <c r="A31717" s="2">
        <v>43889</v>
      </c>
      <c r="B31717">
        <v>2</v>
      </c>
      <c r="C31717" t="s">
        <v>45</v>
      </c>
      <c r="D31717">
        <v>0</v>
      </c>
      <c r="E31717">
        <v>0</v>
      </c>
      <c r="F31717">
        <v>0</v>
      </c>
      <c r="G31717">
        <v>0</v>
      </c>
    </row>
    <row r="31718" spans="1:7" x14ac:dyDescent="0.25">
      <c r="A31718" s="2">
        <v>43890</v>
      </c>
      <c r="B31718">
        <v>2</v>
      </c>
      <c r="C31718" t="s">
        <v>45</v>
      </c>
      <c r="D31718">
        <v>0</v>
      </c>
      <c r="E31718">
        <v>0</v>
      </c>
      <c r="F31718">
        <v>0</v>
      </c>
      <c r="G31718">
        <v>0</v>
      </c>
    </row>
    <row r="31719" spans="1:7" x14ac:dyDescent="0.25">
      <c r="A31719" s="2">
        <v>43891</v>
      </c>
      <c r="B31719">
        <v>2</v>
      </c>
      <c r="C31719" t="s">
        <v>45</v>
      </c>
      <c r="D31719">
        <v>0</v>
      </c>
      <c r="E31719">
        <v>0</v>
      </c>
      <c r="F31719">
        <v>0</v>
      </c>
      <c r="G31719">
        <v>0</v>
      </c>
    </row>
    <row r="31720" spans="1:7" x14ac:dyDescent="0.25">
      <c r="A31720" s="2">
        <v>43892</v>
      </c>
      <c r="B31720">
        <v>2</v>
      </c>
      <c r="C31720" t="s">
        <v>45</v>
      </c>
      <c r="D31720">
        <v>0</v>
      </c>
      <c r="E31720">
        <v>0</v>
      </c>
      <c r="F31720">
        <v>0</v>
      </c>
      <c r="G31720">
        <v>0</v>
      </c>
    </row>
    <row r="31721" spans="1:7" x14ac:dyDescent="0.25">
      <c r="A31721" s="2">
        <v>43893</v>
      </c>
      <c r="B31721">
        <v>2</v>
      </c>
      <c r="C31721" t="s">
        <v>45</v>
      </c>
      <c r="D31721">
        <v>0</v>
      </c>
      <c r="E31721">
        <v>0</v>
      </c>
      <c r="F31721">
        <v>0</v>
      </c>
      <c r="G31721">
        <v>0</v>
      </c>
    </row>
    <row r="31722" spans="1:7" x14ac:dyDescent="0.25">
      <c r="A31722" s="2">
        <v>43894</v>
      </c>
      <c r="B31722">
        <v>2</v>
      </c>
      <c r="C31722" t="s">
        <v>45</v>
      </c>
      <c r="D31722">
        <v>0</v>
      </c>
      <c r="E31722">
        <v>0</v>
      </c>
      <c r="F31722">
        <v>0</v>
      </c>
      <c r="G31722">
        <v>0</v>
      </c>
    </row>
    <row r="31723" spans="1:7" x14ac:dyDescent="0.25">
      <c r="A31723" s="2">
        <v>43895</v>
      </c>
      <c r="B31723">
        <v>2</v>
      </c>
      <c r="C31723" t="s">
        <v>45</v>
      </c>
      <c r="D31723">
        <v>2</v>
      </c>
      <c r="E31723">
        <v>0</v>
      </c>
      <c r="F31723">
        <v>0</v>
      </c>
      <c r="G31723">
        <v>2</v>
      </c>
    </row>
    <row r="31724" spans="1:7" x14ac:dyDescent="0.25">
      <c r="A31724" s="2">
        <v>43896</v>
      </c>
      <c r="B31724">
        <v>2</v>
      </c>
      <c r="C31724" t="s">
        <v>45</v>
      </c>
      <c r="D31724">
        <v>7</v>
      </c>
      <c r="E31724">
        <v>0</v>
      </c>
      <c r="F31724">
        <v>0</v>
      </c>
      <c r="G31724">
        <v>7</v>
      </c>
    </row>
    <row r="31725" spans="1:7" x14ac:dyDescent="0.25">
      <c r="A31725" s="2">
        <v>43897</v>
      </c>
      <c r="B31725">
        <v>2</v>
      </c>
      <c r="C31725" t="s">
        <v>45</v>
      </c>
      <c r="D31725">
        <v>8</v>
      </c>
      <c r="E31725">
        <v>0</v>
      </c>
      <c r="F31725">
        <v>0</v>
      </c>
      <c r="G31725">
        <v>8</v>
      </c>
    </row>
    <row r="31726" spans="1:7" x14ac:dyDescent="0.25">
      <c r="A31726" s="2">
        <v>43898</v>
      </c>
      <c r="B31726">
        <v>2</v>
      </c>
      <c r="C31726" t="s">
        <v>45</v>
      </c>
      <c r="D31726">
        <v>9</v>
      </c>
      <c r="E31726">
        <v>0</v>
      </c>
      <c r="F31726">
        <v>0</v>
      </c>
      <c r="G31726">
        <v>9</v>
      </c>
    </row>
    <row r="31727" spans="1:7" x14ac:dyDescent="0.25">
      <c r="A31727" s="2">
        <v>43899</v>
      </c>
      <c r="B31727">
        <v>2</v>
      </c>
      <c r="C31727" t="s">
        <v>45</v>
      </c>
      <c r="D31727">
        <v>15</v>
      </c>
      <c r="E31727">
        <v>0</v>
      </c>
      <c r="F31727">
        <v>0</v>
      </c>
      <c r="G31727">
        <v>15</v>
      </c>
    </row>
    <row r="31728" spans="1:7" x14ac:dyDescent="0.25">
      <c r="A31728" s="2">
        <v>43900</v>
      </c>
      <c r="B31728">
        <v>2</v>
      </c>
      <c r="C31728" t="s">
        <v>45</v>
      </c>
      <c r="D31728">
        <v>17</v>
      </c>
      <c r="E31728">
        <v>0</v>
      </c>
      <c r="F31728">
        <v>0</v>
      </c>
      <c r="G31728">
        <v>17</v>
      </c>
    </row>
    <row r="31729" spans="1:7" x14ac:dyDescent="0.25">
      <c r="A31729" s="2">
        <v>43901</v>
      </c>
      <c r="B31729">
        <v>2</v>
      </c>
      <c r="C31729" t="s">
        <v>45</v>
      </c>
      <c r="D31729">
        <v>19</v>
      </c>
      <c r="E31729">
        <v>0</v>
      </c>
      <c r="F31729">
        <v>1</v>
      </c>
      <c r="G31729">
        <v>20</v>
      </c>
    </row>
    <row r="31730" spans="1:7" x14ac:dyDescent="0.25">
      <c r="A31730" s="2">
        <v>43902</v>
      </c>
      <c r="B31730">
        <v>2</v>
      </c>
      <c r="C31730" t="s">
        <v>45</v>
      </c>
      <c r="D31730">
        <v>26</v>
      </c>
      <c r="E31730">
        <v>0</v>
      </c>
      <c r="F31730">
        <v>1</v>
      </c>
      <c r="G31730">
        <v>27</v>
      </c>
    </row>
    <row r="31731" spans="1:7" x14ac:dyDescent="0.25">
      <c r="A31731" s="2">
        <v>43903</v>
      </c>
      <c r="B31731">
        <v>2</v>
      </c>
      <c r="C31731" t="s">
        <v>45</v>
      </c>
      <c r="D31731">
        <v>27</v>
      </c>
      <c r="E31731">
        <v>0</v>
      </c>
      <c r="F31731">
        <v>1</v>
      </c>
      <c r="G31731">
        <v>28</v>
      </c>
    </row>
    <row r="31732" spans="1:7" x14ac:dyDescent="0.25">
      <c r="A31732" s="2">
        <v>43904</v>
      </c>
      <c r="B31732">
        <v>2</v>
      </c>
      <c r="C31732" t="s">
        <v>45</v>
      </c>
      <c r="D31732">
        <v>41</v>
      </c>
      <c r="E31732">
        <v>0</v>
      </c>
      <c r="F31732">
        <v>1</v>
      </c>
      <c r="G31732">
        <v>42</v>
      </c>
    </row>
    <row r="31733" spans="1:7" x14ac:dyDescent="0.25">
      <c r="A31733" s="2">
        <v>43905</v>
      </c>
      <c r="B31733">
        <v>2</v>
      </c>
      <c r="C31733" t="s">
        <v>45</v>
      </c>
      <c r="D31733">
        <v>56</v>
      </c>
      <c r="E31733">
        <v>0</v>
      </c>
      <c r="F31733">
        <v>1</v>
      </c>
      <c r="G31733">
        <v>57</v>
      </c>
    </row>
    <row r="31734" spans="1:7" x14ac:dyDescent="0.25">
      <c r="A31734" s="2">
        <v>43906</v>
      </c>
      <c r="B31734">
        <v>2</v>
      </c>
      <c r="C31734" t="s">
        <v>45</v>
      </c>
      <c r="D31734">
        <v>103</v>
      </c>
      <c r="E31734">
        <v>0</v>
      </c>
      <c r="F31734">
        <v>2</v>
      </c>
      <c r="G31734">
        <v>105</v>
      </c>
    </row>
    <row r="31735" spans="1:7" x14ac:dyDescent="0.25">
      <c r="A31735" s="2">
        <v>43907</v>
      </c>
      <c r="B31735">
        <v>2</v>
      </c>
      <c r="C31735" t="s">
        <v>45</v>
      </c>
      <c r="D31735">
        <v>134</v>
      </c>
      <c r="E31735">
        <v>0</v>
      </c>
      <c r="F31735">
        <v>2</v>
      </c>
      <c r="G31735">
        <v>136</v>
      </c>
    </row>
    <row r="31736" spans="1:7" x14ac:dyDescent="0.25">
      <c r="A31736" s="2">
        <v>43908</v>
      </c>
      <c r="B31736">
        <v>2</v>
      </c>
      <c r="C31736" t="s">
        <v>45</v>
      </c>
      <c r="D31736">
        <v>162</v>
      </c>
      <c r="E31736">
        <v>0</v>
      </c>
      <c r="F31736">
        <v>3</v>
      </c>
      <c r="G31736">
        <v>165</v>
      </c>
    </row>
    <row r="31737" spans="1:7" x14ac:dyDescent="0.25">
      <c r="A31737" s="2">
        <v>43909</v>
      </c>
      <c r="B31737">
        <v>2</v>
      </c>
      <c r="C31737" t="s">
        <v>45</v>
      </c>
      <c r="D31737">
        <v>209</v>
      </c>
      <c r="E31737">
        <v>0</v>
      </c>
      <c r="F31737">
        <v>6</v>
      </c>
      <c r="G31737">
        <v>215</v>
      </c>
    </row>
    <row r="31738" spans="1:7" x14ac:dyDescent="0.25">
      <c r="A31738" s="2">
        <v>43910</v>
      </c>
      <c r="B31738">
        <v>2</v>
      </c>
      <c r="C31738" t="s">
        <v>45</v>
      </c>
      <c r="D31738">
        <v>257</v>
      </c>
      <c r="E31738">
        <v>0</v>
      </c>
      <c r="F31738">
        <v>7</v>
      </c>
      <c r="G31738">
        <v>264</v>
      </c>
    </row>
    <row r="31739" spans="1:7" x14ac:dyDescent="0.25">
      <c r="A31739" s="2">
        <v>43911</v>
      </c>
      <c r="B31739">
        <v>2</v>
      </c>
      <c r="C31739" t="s">
        <v>45</v>
      </c>
      <c r="D31739">
        <v>304</v>
      </c>
      <c r="E31739">
        <v>1</v>
      </c>
      <c r="F31739">
        <v>8</v>
      </c>
      <c r="G31739">
        <v>313</v>
      </c>
    </row>
    <row r="31740" spans="1:7" x14ac:dyDescent="0.25">
      <c r="A31740" s="2">
        <v>43912</v>
      </c>
      <c r="B31740">
        <v>2</v>
      </c>
      <c r="C31740" t="s">
        <v>45</v>
      </c>
      <c r="D31740">
        <v>354</v>
      </c>
      <c r="E31740">
        <v>1</v>
      </c>
      <c r="F31740">
        <v>9</v>
      </c>
      <c r="G31740">
        <v>364</v>
      </c>
    </row>
    <row r="31741" spans="1:7" x14ac:dyDescent="0.25">
      <c r="A31741" s="2">
        <v>43913</v>
      </c>
      <c r="B31741">
        <v>2</v>
      </c>
      <c r="C31741" t="s">
        <v>45</v>
      </c>
      <c r="D31741">
        <v>379</v>
      </c>
      <c r="E31741">
        <v>2</v>
      </c>
      <c r="F31741">
        <v>12</v>
      </c>
      <c r="G31741">
        <v>393</v>
      </c>
    </row>
    <row r="31742" spans="1:7" x14ac:dyDescent="0.25">
      <c r="A31742" s="2">
        <v>43914</v>
      </c>
      <c r="B31742">
        <v>2</v>
      </c>
      <c r="C31742" t="s">
        <v>45</v>
      </c>
      <c r="D31742">
        <v>379</v>
      </c>
      <c r="E31742">
        <v>2</v>
      </c>
      <c r="F31742">
        <v>19</v>
      </c>
      <c r="G31742">
        <v>400</v>
      </c>
    </row>
    <row r="31743" spans="1:7" x14ac:dyDescent="0.25">
      <c r="A31743" s="2">
        <v>43915</v>
      </c>
      <c r="B31743">
        <v>2</v>
      </c>
      <c r="C31743" t="s">
        <v>45</v>
      </c>
      <c r="D31743">
        <v>375</v>
      </c>
      <c r="E31743">
        <v>2</v>
      </c>
      <c r="F31743">
        <v>24</v>
      </c>
      <c r="G31743">
        <v>401</v>
      </c>
    </row>
    <row r="31744" spans="1:7" x14ac:dyDescent="0.25">
      <c r="A31744" s="2">
        <v>43916</v>
      </c>
      <c r="B31744">
        <v>2</v>
      </c>
      <c r="C31744" t="s">
        <v>45</v>
      </c>
      <c r="D31744">
        <v>378</v>
      </c>
      <c r="E31744">
        <v>2</v>
      </c>
      <c r="F31744">
        <v>28</v>
      </c>
      <c r="G31744">
        <v>408</v>
      </c>
    </row>
    <row r="31745" spans="1:7" x14ac:dyDescent="0.25">
      <c r="A31745" s="2">
        <v>43917</v>
      </c>
      <c r="B31745">
        <v>2</v>
      </c>
      <c r="C31745" t="s">
        <v>45</v>
      </c>
      <c r="D31745">
        <v>413</v>
      </c>
      <c r="E31745">
        <v>2</v>
      </c>
      <c r="F31745">
        <v>37</v>
      </c>
      <c r="G31745">
        <v>452</v>
      </c>
    </row>
    <row r="31746" spans="1:7" x14ac:dyDescent="0.25">
      <c r="A31746" s="2">
        <v>43918</v>
      </c>
      <c r="B31746">
        <v>2</v>
      </c>
      <c r="C31746" t="s">
        <v>45</v>
      </c>
      <c r="D31746">
        <v>468</v>
      </c>
      <c r="E31746">
        <v>2</v>
      </c>
      <c r="F31746">
        <v>41</v>
      </c>
      <c r="G31746">
        <v>511</v>
      </c>
    </row>
    <row r="31747" spans="1:7" x14ac:dyDescent="0.25">
      <c r="A31747" s="2">
        <v>43919</v>
      </c>
      <c r="B31747">
        <v>2</v>
      </c>
      <c r="C31747" t="s">
        <v>45</v>
      </c>
      <c r="D31747">
        <v>539</v>
      </c>
      <c r="E31747">
        <v>2</v>
      </c>
      <c r="F31747">
        <v>43</v>
      </c>
      <c r="G31747">
        <v>584</v>
      </c>
    </row>
    <row r="31748" spans="1:7" x14ac:dyDescent="0.25">
      <c r="A31748" s="2">
        <v>43920</v>
      </c>
      <c r="B31748">
        <v>2</v>
      </c>
      <c r="C31748" t="s">
        <v>45</v>
      </c>
      <c r="D31748">
        <v>518</v>
      </c>
      <c r="E31748">
        <v>16</v>
      </c>
      <c r="F31748">
        <v>50</v>
      </c>
      <c r="G31748">
        <v>584</v>
      </c>
    </row>
    <row r="31749" spans="1:7" x14ac:dyDescent="0.25">
      <c r="A31749" s="2">
        <v>43921</v>
      </c>
      <c r="B31749">
        <v>2</v>
      </c>
      <c r="C31749" t="s">
        <v>45</v>
      </c>
      <c r="D31749">
        <v>552</v>
      </c>
      <c r="E31749">
        <v>20</v>
      </c>
      <c r="F31749">
        <v>56</v>
      </c>
      <c r="G31749">
        <v>628</v>
      </c>
    </row>
    <row r="31750" spans="1:7" x14ac:dyDescent="0.25">
      <c r="A31750" s="2">
        <v>43922</v>
      </c>
      <c r="B31750">
        <v>2</v>
      </c>
      <c r="C31750" t="s">
        <v>45</v>
      </c>
      <c r="D31750">
        <v>540</v>
      </c>
      <c r="E31750">
        <v>32</v>
      </c>
      <c r="F31750">
        <v>59</v>
      </c>
      <c r="G31750">
        <v>631</v>
      </c>
    </row>
    <row r="31751" spans="1:7" x14ac:dyDescent="0.25">
      <c r="A31751" s="2">
        <v>43923</v>
      </c>
      <c r="B31751">
        <v>2</v>
      </c>
      <c r="C31751" t="s">
        <v>45</v>
      </c>
      <c r="D31751">
        <v>556</v>
      </c>
      <c r="E31751">
        <v>49</v>
      </c>
      <c r="F31751">
        <v>63</v>
      </c>
      <c r="G31751">
        <v>668</v>
      </c>
    </row>
    <row r="31752" spans="1:7" x14ac:dyDescent="0.25">
      <c r="A31752" s="2">
        <v>43924</v>
      </c>
      <c r="B31752">
        <v>2</v>
      </c>
      <c r="C31752" t="s">
        <v>45</v>
      </c>
      <c r="D31752">
        <v>560</v>
      </c>
      <c r="E31752">
        <v>89</v>
      </c>
      <c r="F31752">
        <v>70</v>
      </c>
      <c r="G31752">
        <v>719</v>
      </c>
    </row>
    <row r="31753" spans="1:7" x14ac:dyDescent="0.25">
      <c r="A31753" s="2">
        <v>43925</v>
      </c>
      <c r="B31753">
        <v>2</v>
      </c>
      <c r="C31753" t="s">
        <v>45</v>
      </c>
      <c r="D31753">
        <v>560</v>
      </c>
      <c r="E31753">
        <v>106</v>
      </c>
      <c r="F31753">
        <v>82</v>
      </c>
      <c r="G31753">
        <v>748</v>
      </c>
    </row>
    <row r="31754" spans="1:7" x14ac:dyDescent="0.25">
      <c r="A31754" s="2">
        <v>43926</v>
      </c>
      <c r="B31754">
        <v>2</v>
      </c>
      <c r="C31754" t="s">
        <v>45</v>
      </c>
      <c r="D31754">
        <v>576</v>
      </c>
      <c r="E31754">
        <v>115</v>
      </c>
      <c r="F31754">
        <v>91</v>
      </c>
      <c r="G31754">
        <v>782</v>
      </c>
    </row>
    <row r="31755" spans="1:7" x14ac:dyDescent="0.25">
      <c r="A31755" s="2">
        <v>43927</v>
      </c>
      <c r="B31755">
        <v>2</v>
      </c>
      <c r="C31755" t="s">
        <v>45</v>
      </c>
      <c r="D31755">
        <v>567</v>
      </c>
      <c r="E31755">
        <v>142</v>
      </c>
      <c r="F31755">
        <v>96</v>
      </c>
      <c r="G31755">
        <v>805</v>
      </c>
    </row>
    <row r="31756" spans="1:7" x14ac:dyDescent="0.25">
      <c r="A31756" s="2">
        <v>43928</v>
      </c>
      <c r="B31756">
        <v>2</v>
      </c>
      <c r="C31756" t="s">
        <v>45</v>
      </c>
      <c r="D31756">
        <v>593</v>
      </c>
      <c r="E31756">
        <v>142</v>
      </c>
      <c r="F31756">
        <v>100</v>
      </c>
      <c r="G31756">
        <v>835</v>
      </c>
    </row>
    <row r="31757" spans="1:7" x14ac:dyDescent="0.25">
      <c r="A31757" s="2">
        <v>43929</v>
      </c>
      <c r="B31757">
        <v>2</v>
      </c>
      <c r="C31757" t="s">
        <v>45</v>
      </c>
      <c r="D31757">
        <v>606</v>
      </c>
      <c r="E31757">
        <v>142</v>
      </c>
      <c r="F31757">
        <v>102</v>
      </c>
      <c r="G31757">
        <v>850</v>
      </c>
    </row>
    <row r="31758" spans="1:7" x14ac:dyDescent="0.25">
      <c r="A31758" s="2">
        <v>43930</v>
      </c>
      <c r="B31758">
        <v>2</v>
      </c>
      <c r="C31758" t="s">
        <v>45</v>
      </c>
      <c r="D31758">
        <v>609</v>
      </c>
      <c r="E31758">
        <v>154</v>
      </c>
      <c r="F31758">
        <v>105</v>
      </c>
      <c r="G31758">
        <v>868</v>
      </c>
    </row>
    <row r="31759" spans="1:7" x14ac:dyDescent="0.25">
      <c r="A31759" s="2">
        <v>43931</v>
      </c>
      <c r="B31759">
        <v>2</v>
      </c>
      <c r="C31759" t="s">
        <v>45</v>
      </c>
      <c r="D31759">
        <v>602</v>
      </c>
      <c r="E31759">
        <v>170</v>
      </c>
      <c r="F31759">
        <v>107</v>
      </c>
      <c r="G31759">
        <v>879</v>
      </c>
    </row>
    <row r="31760" spans="1:7" x14ac:dyDescent="0.25">
      <c r="A31760" s="2">
        <v>43932</v>
      </c>
      <c r="B31760">
        <v>2</v>
      </c>
      <c r="C31760" t="s">
        <v>45</v>
      </c>
      <c r="D31760">
        <v>590</v>
      </c>
      <c r="E31760">
        <v>205</v>
      </c>
      <c r="F31760">
        <v>107</v>
      </c>
      <c r="G31760">
        <v>902</v>
      </c>
    </row>
    <row r="31761" spans="1:7" x14ac:dyDescent="0.25">
      <c r="A31761" s="2">
        <v>43933</v>
      </c>
      <c r="B31761">
        <v>2</v>
      </c>
      <c r="C31761" t="s">
        <v>45</v>
      </c>
      <c r="D31761">
        <v>588</v>
      </c>
      <c r="E31761">
        <v>221</v>
      </c>
      <c r="F31761">
        <v>112</v>
      </c>
      <c r="G31761">
        <v>921</v>
      </c>
    </row>
    <row r="31762" spans="1:7" x14ac:dyDescent="0.25">
      <c r="A31762" s="2">
        <v>43934</v>
      </c>
      <c r="B31762">
        <v>2</v>
      </c>
      <c r="C31762" t="s">
        <v>45</v>
      </c>
      <c r="D31762">
        <v>582</v>
      </c>
      <c r="E31762">
        <v>230</v>
      </c>
      <c r="F31762">
        <v>115</v>
      </c>
      <c r="G31762">
        <v>927</v>
      </c>
    </row>
    <row r="31763" spans="1:7" x14ac:dyDescent="0.25">
      <c r="A31763" s="2">
        <v>43935</v>
      </c>
      <c r="B31763">
        <v>2</v>
      </c>
      <c r="C31763" t="s">
        <v>45</v>
      </c>
      <c r="D31763">
        <v>559</v>
      </c>
      <c r="E31763">
        <v>270</v>
      </c>
      <c r="F31763">
        <v>118</v>
      </c>
      <c r="G31763">
        <v>947</v>
      </c>
    </row>
    <row r="31764" spans="1:7" x14ac:dyDescent="0.25">
      <c r="A31764" s="2">
        <v>43936</v>
      </c>
      <c r="B31764">
        <v>2</v>
      </c>
      <c r="C31764" t="s">
        <v>45</v>
      </c>
      <c r="D31764">
        <v>548</v>
      </c>
      <c r="E31764">
        <v>289</v>
      </c>
      <c r="F31764">
        <v>121</v>
      </c>
      <c r="G31764">
        <v>958</v>
      </c>
    </row>
    <row r="31765" spans="1:7" x14ac:dyDescent="0.25">
      <c r="A31765" s="2">
        <v>43937</v>
      </c>
      <c r="B31765">
        <v>2</v>
      </c>
      <c r="C31765" t="s">
        <v>45</v>
      </c>
      <c r="D31765">
        <v>518</v>
      </c>
      <c r="E31765">
        <v>331</v>
      </c>
      <c r="F31765">
        <v>122</v>
      </c>
      <c r="G31765">
        <v>971</v>
      </c>
    </row>
    <row r="31766" spans="1:7" x14ac:dyDescent="0.25">
      <c r="A31766" s="2">
        <v>43938</v>
      </c>
      <c r="B31766">
        <v>2</v>
      </c>
      <c r="C31766" t="s">
        <v>45</v>
      </c>
      <c r="D31766">
        <v>491</v>
      </c>
      <c r="E31766">
        <v>379</v>
      </c>
      <c r="F31766">
        <v>123</v>
      </c>
      <c r="G31766">
        <v>993</v>
      </c>
    </row>
    <row r="31767" spans="1:7" x14ac:dyDescent="0.25">
      <c r="A31767" s="2">
        <v>43939</v>
      </c>
      <c r="B31767">
        <v>2</v>
      </c>
      <c r="C31767" t="s">
        <v>45</v>
      </c>
      <c r="D31767">
        <v>549</v>
      </c>
      <c r="E31767">
        <v>400</v>
      </c>
      <c r="F31767">
        <v>124</v>
      </c>
      <c r="G31767">
        <v>1073</v>
      </c>
    </row>
    <row r="31768" spans="1:7" x14ac:dyDescent="0.25">
      <c r="A31768" s="2">
        <v>43940</v>
      </c>
      <c r="B31768">
        <v>2</v>
      </c>
      <c r="C31768" t="s">
        <v>45</v>
      </c>
      <c r="D31768">
        <v>562</v>
      </c>
      <c r="E31768">
        <v>401</v>
      </c>
      <c r="F31768">
        <v>125</v>
      </c>
      <c r="G31768">
        <v>1088</v>
      </c>
    </row>
    <row r="31769" spans="1:7" x14ac:dyDescent="0.25">
      <c r="A31769" s="2">
        <v>43941</v>
      </c>
      <c r="B31769">
        <v>2</v>
      </c>
      <c r="C31769" t="s">
        <v>45</v>
      </c>
      <c r="D31769">
        <v>548</v>
      </c>
      <c r="E31769">
        <v>413</v>
      </c>
      <c r="F31769">
        <v>127</v>
      </c>
      <c r="G31769">
        <v>1088</v>
      </c>
    </row>
    <row r="31770" spans="1:7" x14ac:dyDescent="0.25">
      <c r="A31770" s="2">
        <v>43942</v>
      </c>
      <c r="B31770">
        <v>2</v>
      </c>
      <c r="C31770" t="s">
        <v>45</v>
      </c>
      <c r="D31770">
        <v>522</v>
      </c>
      <c r="E31770">
        <v>445</v>
      </c>
      <c r="F31770">
        <v>126</v>
      </c>
      <c r="G31770">
        <v>1093</v>
      </c>
    </row>
    <row r="31771" spans="1:7" x14ac:dyDescent="0.25">
      <c r="A31771" s="2">
        <v>43943</v>
      </c>
      <c r="B31771">
        <v>2</v>
      </c>
      <c r="C31771" t="s">
        <v>45</v>
      </c>
      <c r="D31771">
        <v>501</v>
      </c>
      <c r="E31771">
        <v>467</v>
      </c>
      <c r="F31771">
        <v>127</v>
      </c>
      <c r="G31771">
        <v>1095</v>
      </c>
    </row>
    <row r="31772" spans="1:7" x14ac:dyDescent="0.25">
      <c r="A31772" s="2">
        <v>43944</v>
      </c>
      <c r="B31772">
        <v>2</v>
      </c>
      <c r="C31772" t="s">
        <v>45</v>
      </c>
      <c r="D31772">
        <v>463</v>
      </c>
      <c r="E31772">
        <v>506</v>
      </c>
      <c r="F31772">
        <v>127</v>
      </c>
      <c r="G31772">
        <v>1096</v>
      </c>
    </row>
    <row r="31773" spans="1:7" x14ac:dyDescent="0.25">
      <c r="A31773" s="2">
        <v>43945</v>
      </c>
      <c r="B31773">
        <v>2</v>
      </c>
      <c r="C31773" t="s">
        <v>45</v>
      </c>
      <c r="D31773">
        <v>354</v>
      </c>
      <c r="E31773">
        <v>617</v>
      </c>
      <c r="F31773">
        <v>129</v>
      </c>
      <c r="G31773">
        <v>1100</v>
      </c>
    </row>
    <row r="31774" spans="1:7" x14ac:dyDescent="0.25">
      <c r="A31774" s="2">
        <v>43946</v>
      </c>
      <c r="B31774">
        <v>2</v>
      </c>
      <c r="C31774" t="s">
        <v>45</v>
      </c>
      <c r="D31774">
        <v>313</v>
      </c>
      <c r="E31774">
        <v>657</v>
      </c>
      <c r="F31774">
        <v>130</v>
      </c>
      <c r="G31774">
        <v>1100</v>
      </c>
    </row>
    <row r="31775" spans="1:7" x14ac:dyDescent="0.25">
      <c r="A31775" s="2">
        <v>43947</v>
      </c>
      <c r="B31775">
        <v>2</v>
      </c>
      <c r="C31775" t="s">
        <v>45</v>
      </c>
      <c r="D31775">
        <v>254</v>
      </c>
      <c r="E31775">
        <v>721</v>
      </c>
      <c r="F31775">
        <v>131</v>
      </c>
      <c r="G31775">
        <v>1106</v>
      </c>
    </row>
    <row r="31776" spans="1:7" x14ac:dyDescent="0.25">
      <c r="A31776" s="2">
        <v>43948</v>
      </c>
      <c r="B31776">
        <v>2</v>
      </c>
      <c r="C31776" t="s">
        <v>45</v>
      </c>
      <c r="D31776">
        <v>235</v>
      </c>
      <c r="E31776">
        <v>743</v>
      </c>
      <c r="F31776">
        <v>133</v>
      </c>
      <c r="G31776">
        <v>1111</v>
      </c>
    </row>
    <row r="31777" spans="1:7" x14ac:dyDescent="0.25">
      <c r="A31777" s="2">
        <v>43949</v>
      </c>
      <c r="B31777">
        <v>2</v>
      </c>
      <c r="C31777" t="s">
        <v>45</v>
      </c>
      <c r="D31777">
        <v>209</v>
      </c>
      <c r="E31777">
        <v>775</v>
      </c>
      <c r="F31777">
        <v>135</v>
      </c>
      <c r="G31777">
        <v>1119</v>
      </c>
    </row>
    <row r="31778" spans="1:7" x14ac:dyDescent="0.25">
      <c r="A31778" s="2">
        <v>43950</v>
      </c>
      <c r="B31778">
        <v>2</v>
      </c>
      <c r="C31778" t="s">
        <v>45</v>
      </c>
      <c r="D31778">
        <v>135</v>
      </c>
      <c r="E31778">
        <v>852</v>
      </c>
      <c r="F31778">
        <v>137</v>
      </c>
      <c r="G31778">
        <v>1124</v>
      </c>
    </row>
    <row r="31779" spans="1:7" x14ac:dyDescent="0.25">
      <c r="A31779" s="2">
        <v>43951</v>
      </c>
      <c r="B31779">
        <v>2</v>
      </c>
      <c r="C31779" t="s">
        <v>45</v>
      </c>
      <c r="D31779">
        <v>89</v>
      </c>
      <c r="E31779">
        <v>902</v>
      </c>
      <c r="F31779">
        <v>137</v>
      </c>
      <c r="G31779">
        <v>1128</v>
      </c>
    </row>
    <row r="31780" spans="1:7" x14ac:dyDescent="0.25">
      <c r="A31780" s="2">
        <v>43952</v>
      </c>
      <c r="B31780">
        <v>2</v>
      </c>
      <c r="C31780" t="s">
        <v>45</v>
      </c>
      <c r="D31780">
        <v>92</v>
      </c>
      <c r="E31780">
        <v>904</v>
      </c>
      <c r="F31780">
        <v>137</v>
      </c>
      <c r="G31780">
        <v>1133</v>
      </c>
    </row>
    <row r="31781" spans="1:7" x14ac:dyDescent="0.25">
      <c r="A31781" s="2">
        <v>43953</v>
      </c>
      <c r="B31781">
        <v>2</v>
      </c>
      <c r="C31781" t="s">
        <v>45</v>
      </c>
      <c r="D31781">
        <v>98</v>
      </c>
      <c r="E31781">
        <v>901</v>
      </c>
      <c r="F31781">
        <v>137</v>
      </c>
      <c r="G31781">
        <v>1136</v>
      </c>
    </row>
    <row r="31782" spans="1:7" x14ac:dyDescent="0.25">
      <c r="A31782" s="2">
        <v>43954</v>
      </c>
      <c r="B31782">
        <v>2</v>
      </c>
      <c r="C31782" t="s">
        <v>45</v>
      </c>
      <c r="D31782">
        <v>109</v>
      </c>
      <c r="E31782">
        <v>895</v>
      </c>
      <c r="F31782">
        <v>138</v>
      </c>
      <c r="G31782">
        <v>1142</v>
      </c>
    </row>
    <row r="31783" spans="1:7" x14ac:dyDescent="0.25">
      <c r="A31783" s="2">
        <v>43955</v>
      </c>
      <c r="B31783">
        <v>2</v>
      </c>
      <c r="C31783" t="s">
        <v>45</v>
      </c>
      <c r="D31783">
        <v>110</v>
      </c>
      <c r="E31783">
        <v>894</v>
      </c>
      <c r="F31783">
        <v>139</v>
      </c>
      <c r="G31783">
        <v>1143</v>
      </c>
    </row>
    <row r="31784" spans="1:7" x14ac:dyDescent="0.25">
      <c r="A31784" s="2">
        <v>43956</v>
      </c>
      <c r="B31784">
        <v>2</v>
      </c>
      <c r="C31784" t="s">
        <v>45</v>
      </c>
      <c r="D31784">
        <v>110</v>
      </c>
      <c r="E31784">
        <v>894</v>
      </c>
      <c r="F31784">
        <v>139</v>
      </c>
      <c r="G31784">
        <v>1143</v>
      </c>
    </row>
    <row r="31785" spans="1:7" x14ac:dyDescent="0.25">
      <c r="A31785" s="2">
        <v>43957</v>
      </c>
      <c r="B31785">
        <v>2</v>
      </c>
      <c r="C31785" t="s">
        <v>45</v>
      </c>
      <c r="D31785">
        <v>127</v>
      </c>
      <c r="E31785">
        <v>880</v>
      </c>
      <c r="F31785">
        <v>139</v>
      </c>
      <c r="G31785">
        <v>1146</v>
      </c>
    </row>
    <row r="31786" spans="1:7" x14ac:dyDescent="0.25">
      <c r="A31786" s="2">
        <v>43958</v>
      </c>
      <c r="B31786">
        <v>2</v>
      </c>
      <c r="C31786" t="s">
        <v>45</v>
      </c>
      <c r="D31786">
        <v>130</v>
      </c>
      <c r="E31786">
        <v>881</v>
      </c>
      <c r="F31786">
        <v>139</v>
      </c>
      <c r="G31786">
        <v>1150</v>
      </c>
    </row>
    <row r="31787" spans="1:7" x14ac:dyDescent="0.25">
      <c r="A31787" s="2">
        <v>43959</v>
      </c>
      <c r="B31787">
        <v>2</v>
      </c>
      <c r="C31787" t="s">
        <v>45</v>
      </c>
      <c r="D31787">
        <v>123</v>
      </c>
      <c r="E31787">
        <v>889</v>
      </c>
      <c r="F31787">
        <v>139</v>
      </c>
      <c r="G31787">
        <v>1151</v>
      </c>
    </row>
    <row r="31788" spans="1:7" x14ac:dyDescent="0.25">
      <c r="A31788" s="2">
        <v>43960</v>
      </c>
      <c r="B31788">
        <v>2</v>
      </c>
      <c r="C31788" t="s">
        <v>45</v>
      </c>
      <c r="D31788">
        <v>118</v>
      </c>
      <c r="E31788">
        <v>895</v>
      </c>
      <c r="F31788">
        <v>139</v>
      </c>
      <c r="G31788">
        <v>1152</v>
      </c>
    </row>
    <row r="31789" spans="1:7" x14ac:dyDescent="0.25">
      <c r="A31789" s="2">
        <v>43961</v>
      </c>
      <c r="B31789">
        <v>2</v>
      </c>
      <c r="C31789" t="s">
        <v>45</v>
      </c>
      <c r="D31789">
        <v>113</v>
      </c>
      <c r="E31789">
        <v>905</v>
      </c>
      <c r="F31789">
        <v>139</v>
      </c>
      <c r="G31789">
        <v>1157</v>
      </c>
    </row>
    <row r="31790" spans="1:7" x14ac:dyDescent="0.25">
      <c r="A31790" s="2">
        <v>43962</v>
      </c>
      <c r="B31790">
        <v>2</v>
      </c>
      <c r="C31790" t="s">
        <v>45</v>
      </c>
      <c r="D31790">
        <v>107</v>
      </c>
      <c r="E31790">
        <v>912</v>
      </c>
      <c r="F31790">
        <v>139</v>
      </c>
      <c r="G31790">
        <v>1158</v>
      </c>
    </row>
    <row r="31791" spans="1:7" x14ac:dyDescent="0.25">
      <c r="A31791" s="2">
        <v>43963</v>
      </c>
      <c r="B31791">
        <v>2</v>
      </c>
      <c r="C31791" t="s">
        <v>45</v>
      </c>
      <c r="D31791">
        <v>104</v>
      </c>
      <c r="E31791">
        <v>916</v>
      </c>
      <c r="F31791">
        <v>140</v>
      </c>
      <c r="G31791">
        <v>1160</v>
      </c>
    </row>
    <row r="31792" spans="1:7" x14ac:dyDescent="0.25">
      <c r="A31792" s="2">
        <v>43964</v>
      </c>
      <c r="B31792">
        <v>2</v>
      </c>
      <c r="C31792" t="s">
        <v>45</v>
      </c>
      <c r="D31792">
        <v>93</v>
      </c>
      <c r="E31792">
        <v>929</v>
      </c>
      <c r="F31792">
        <v>141</v>
      </c>
      <c r="G31792">
        <v>1163</v>
      </c>
    </row>
    <row r="31793" spans="1:7" x14ac:dyDescent="0.25">
      <c r="A31793" s="2">
        <v>43965</v>
      </c>
      <c r="B31793">
        <v>2</v>
      </c>
      <c r="C31793" t="s">
        <v>45</v>
      </c>
      <c r="D31793">
        <v>80</v>
      </c>
      <c r="E31793">
        <v>945</v>
      </c>
      <c r="F31793">
        <v>141</v>
      </c>
      <c r="G31793">
        <v>1166</v>
      </c>
    </row>
    <row r="31794" spans="1:7" x14ac:dyDescent="0.25">
      <c r="A31794" s="2">
        <v>43966</v>
      </c>
      <c r="B31794">
        <v>2</v>
      </c>
      <c r="C31794" t="s">
        <v>45</v>
      </c>
      <c r="D31794">
        <v>77</v>
      </c>
      <c r="E31794">
        <v>953</v>
      </c>
      <c r="F31794">
        <v>142</v>
      </c>
      <c r="G31794">
        <v>1172</v>
      </c>
    </row>
    <row r="31795" spans="1:7" x14ac:dyDescent="0.25">
      <c r="A31795" s="2">
        <v>43967</v>
      </c>
      <c r="B31795">
        <v>2</v>
      </c>
      <c r="C31795" t="s">
        <v>45</v>
      </c>
      <c r="D31795">
        <v>75</v>
      </c>
      <c r="E31795">
        <v>956</v>
      </c>
      <c r="F31795">
        <v>142</v>
      </c>
      <c r="G31795">
        <v>1173</v>
      </c>
    </row>
    <row r="31796" spans="1:7" x14ac:dyDescent="0.25">
      <c r="A31796" s="2">
        <v>43968</v>
      </c>
      <c r="B31796">
        <v>2</v>
      </c>
      <c r="C31796" t="s">
        <v>45</v>
      </c>
      <c r="D31796">
        <v>68</v>
      </c>
      <c r="E31796">
        <v>962</v>
      </c>
      <c r="F31796">
        <v>143</v>
      </c>
      <c r="G31796">
        <v>1173</v>
      </c>
    </row>
    <row r="31797" spans="1:7" x14ac:dyDescent="0.25">
      <c r="A31797" s="2">
        <v>43969</v>
      </c>
      <c r="B31797">
        <v>2</v>
      </c>
      <c r="C31797" t="s">
        <v>45</v>
      </c>
      <c r="D31797">
        <v>60</v>
      </c>
      <c r="E31797">
        <v>971</v>
      </c>
      <c r="F31797">
        <v>143</v>
      </c>
      <c r="G31797">
        <v>1174</v>
      </c>
    </row>
    <row r="31798" spans="1:7" x14ac:dyDescent="0.25">
      <c r="A31798" s="2">
        <v>43970</v>
      </c>
      <c r="B31798">
        <v>2</v>
      </c>
      <c r="C31798" t="s">
        <v>45</v>
      </c>
      <c r="D31798">
        <v>49</v>
      </c>
      <c r="E31798">
        <v>983</v>
      </c>
      <c r="F31798">
        <v>143</v>
      </c>
      <c r="G31798">
        <v>1175</v>
      </c>
    </row>
    <row r="31799" spans="1:7" x14ac:dyDescent="0.25">
      <c r="A31799" s="2">
        <v>43971</v>
      </c>
      <c r="B31799">
        <v>2</v>
      </c>
      <c r="C31799" t="s">
        <v>45</v>
      </c>
      <c r="D31799">
        <v>46</v>
      </c>
      <c r="E31799">
        <v>986</v>
      </c>
      <c r="F31799">
        <v>143</v>
      </c>
      <c r="G31799">
        <v>1175</v>
      </c>
    </row>
    <row r="31800" spans="1:7" x14ac:dyDescent="0.25">
      <c r="A31800" s="2">
        <v>43972</v>
      </c>
      <c r="B31800">
        <v>2</v>
      </c>
      <c r="C31800" t="s">
        <v>45</v>
      </c>
      <c r="D31800">
        <v>43</v>
      </c>
      <c r="E31800">
        <v>990</v>
      </c>
      <c r="F31800">
        <v>143</v>
      </c>
      <c r="G31800">
        <v>1176</v>
      </c>
    </row>
    <row r="31801" spans="1:7" x14ac:dyDescent="0.25">
      <c r="A31801" s="2">
        <v>43973</v>
      </c>
      <c r="B31801">
        <v>2</v>
      </c>
      <c r="C31801" t="s">
        <v>45</v>
      </c>
      <c r="D31801">
        <v>43</v>
      </c>
      <c r="E31801">
        <v>991</v>
      </c>
      <c r="F31801">
        <v>143</v>
      </c>
      <c r="G31801">
        <v>1177</v>
      </c>
    </row>
    <row r="31802" spans="1:7" x14ac:dyDescent="0.25">
      <c r="A31802" s="2">
        <v>43974</v>
      </c>
      <c r="B31802">
        <v>2</v>
      </c>
      <c r="C31802" t="s">
        <v>45</v>
      </c>
      <c r="D31802">
        <v>35</v>
      </c>
      <c r="E31802">
        <v>999</v>
      </c>
      <c r="F31802">
        <v>143</v>
      </c>
      <c r="G31802">
        <v>1177</v>
      </c>
    </row>
    <row r="31803" spans="1:7" x14ac:dyDescent="0.25">
      <c r="A31803" s="2">
        <v>43975</v>
      </c>
      <c r="B31803">
        <v>2</v>
      </c>
      <c r="C31803" t="s">
        <v>45</v>
      </c>
      <c r="D31803">
        <v>32</v>
      </c>
      <c r="E31803">
        <v>1003</v>
      </c>
      <c r="F31803">
        <v>143</v>
      </c>
      <c r="G31803">
        <v>1178</v>
      </c>
    </row>
    <row r="31804" spans="1:7" x14ac:dyDescent="0.25">
      <c r="A31804" s="2">
        <v>43976</v>
      </c>
      <c r="B31804">
        <v>2</v>
      </c>
      <c r="C31804" t="s">
        <v>45</v>
      </c>
      <c r="D31804">
        <v>33</v>
      </c>
      <c r="E31804">
        <v>1003</v>
      </c>
      <c r="F31804">
        <v>143</v>
      </c>
      <c r="G31804">
        <v>1179</v>
      </c>
    </row>
    <row r="31805" spans="1:7" x14ac:dyDescent="0.25">
      <c r="A31805" s="2">
        <v>43977</v>
      </c>
      <c r="B31805">
        <v>2</v>
      </c>
      <c r="C31805" t="s">
        <v>45</v>
      </c>
      <c r="D31805">
        <v>31</v>
      </c>
      <c r="E31805">
        <v>1007</v>
      </c>
      <c r="F31805">
        <v>143</v>
      </c>
      <c r="G31805">
        <v>1181</v>
      </c>
    </row>
    <row r="31806" spans="1:7" x14ac:dyDescent="0.25">
      <c r="A31806" s="2">
        <v>43978</v>
      </c>
      <c r="B31806">
        <v>2</v>
      </c>
      <c r="C31806" t="s">
        <v>45</v>
      </c>
      <c r="D31806">
        <v>27</v>
      </c>
      <c r="E31806">
        <v>1011</v>
      </c>
      <c r="F31806">
        <v>143</v>
      </c>
      <c r="G31806">
        <v>1181</v>
      </c>
    </row>
    <row r="31807" spans="1:7" x14ac:dyDescent="0.25">
      <c r="A31807" s="2">
        <v>43979</v>
      </c>
      <c r="B31807">
        <v>2</v>
      </c>
      <c r="C31807" t="s">
        <v>45</v>
      </c>
      <c r="D31807">
        <v>23</v>
      </c>
      <c r="E31807">
        <v>1016</v>
      </c>
      <c r="F31807">
        <v>143</v>
      </c>
      <c r="G31807">
        <v>1182</v>
      </c>
    </row>
    <row r="31808" spans="1:7" x14ac:dyDescent="0.25">
      <c r="A31808" s="2">
        <v>43980</v>
      </c>
      <c r="B31808">
        <v>2</v>
      </c>
      <c r="C31808" t="s">
        <v>45</v>
      </c>
      <c r="D31808">
        <v>19</v>
      </c>
      <c r="E31808">
        <v>1020</v>
      </c>
      <c r="F31808">
        <v>143</v>
      </c>
      <c r="G31808">
        <v>1182</v>
      </c>
    </row>
    <row r="31809" spans="1:7" x14ac:dyDescent="0.25">
      <c r="A31809" s="2">
        <v>43981</v>
      </c>
      <c r="B31809">
        <v>2</v>
      </c>
      <c r="C31809" t="s">
        <v>45</v>
      </c>
      <c r="D31809">
        <v>17</v>
      </c>
      <c r="E31809">
        <v>1023</v>
      </c>
      <c r="F31809">
        <v>143</v>
      </c>
      <c r="G31809">
        <v>1183</v>
      </c>
    </row>
    <row r="31810" spans="1:7" x14ac:dyDescent="0.25">
      <c r="A31810" s="2">
        <v>43982</v>
      </c>
      <c r="B31810">
        <v>2</v>
      </c>
      <c r="C31810" t="s">
        <v>45</v>
      </c>
      <c r="D31810">
        <v>15</v>
      </c>
      <c r="E31810">
        <v>1026</v>
      </c>
      <c r="F31810">
        <v>143</v>
      </c>
      <c r="G31810">
        <v>1184</v>
      </c>
    </row>
    <row r="31811" spans="1:7" x14ac:dyDescent="0.25">
      <c r="A31811" s="2">
        <v>43983</v>
      </c>
      <c r="B31811">
        <v>2</v>
      </c>
      <c r="C31811" t="s">
        <v>45</v>
      </c>
      <c r="D31811">
        <v>17</v>
      </c>
      <c r="E31811">
        <v>1027</v>
      </c>
      <c r="F31811">
        <v>143</v>
      </c>
      <c r="G31811">
        <v>1187</v>
      </c>
    </row>
    <row r="31812" spans="1:7" x14ac:dyDescent="0.25">
      <c r="A31812" s="2">
        <v>43984</v>
      </c>
      <c r="B31812">
        <v>2</v>
      </c>
      <c r="C31812" t="s">
        <v>45</v>
      </c>
      <c r="D31812">
        <v>13</v>
      </c>
      <c r="E31812">
        <v>1031</v>
      </c>
      <c r="F31812">
        <v>143</v>
      </c>
      <c r="G31812">
        <v>1187</v>
      </c>
    </row>
    <row r="31813" spans="1:7" x14ac:dyDescent="0.25">
      <c r="A31813" s="2">
        <v>43985</v>
      </c>
      <c r="B31813">
        <v>2</v>
      </c>
      <c r="C31813" t="s">
        <v>45</v>
      </c>
      <c r="D31813">
        <v>13</v>
      </c>
      <c r="E31813">
        <v>1031</v>
      </c>
      <c r="F31813">
        <v>143</v>
      </c>
      <c r="G31813">
        <v>1187</v>
      </c>
    </row>
    <row r="31814" spans="1:7" x14ac:dyDescent="0.25">
      <c r="A31814" s="2">
        <v>43986</v>
      </c>
      <c r="B31814">
        <v>2</v>
      </c>
      <c r="C31814" t="s">
        <v>45</v>
      </c>
      <c r="D31814">
        <v>10</v>
      </c>
      <c r="E31814">
        <v>1034</v>
      </c>
      <c r="F31814">
        <v>143</v>
      </c>
      <c r="G31814">
        <v>1187</v>
      </c>
    </row>
    <row r="31815" spans="1:7" x14ac:dyDescent="0.25">
      <c r="A31815" s="2">
        <v>43987</v>
      </c>
      <c r="B31815">
        <v>2</v>
      </c>
      <c r="C31815" t="s">
        <v>45</v>
      </c>
      <c r="D31815">
        <v>10</v>
      </c>
      <c r="E31815">
        <v>1034</v>
      </c>
      <c r="F31815">
        <v>143</v>
      </c>
      <c r="G31815">
        <v>1187</v>
      </c>
    </row>
    <row r="31816" spans="1:7" x14ac:dyDescent="0.25">
      <c r="A31816" s="2">
        <v>43988</v>
      </c>
      <c r="B31816">
        <v>2</v>
      </c>
      <c r="C31816" t="s">
        <v>45</v>
      </c>
      <c r="D31816">
        <v>12</v>
      </c>
      <c r="E31816">
        <v>1033</v>
      </c>
      <c r="F31816">
        <v>144</v>
      </c>
      <c r="G31816">
        <v>1189</v>
      </c>
    </row>
    <row r="31817" spans="1:7" x14ac:dyDescent="0.25">
      <c r="A31817" s="2">
        <v>43989</v>
      </c>
      <c r="B31817">
        <v>2</v>
      </c>
      <c r="C31817" t="s">
        <v>45</v>
      </c>
      <c r="D31817">
        <v>9</v>
      </c>
      <c r="E31817">
        <v>1038</v>
      </c>
      <c r="F31817">
        <v>144</v>
      </c>
      <c r="G31817">
        <v>1191</v>
      </c>
    </row>
    <row r="31818" spans="1:7" x14ac:dyDescent="0.25">
      <c r="A31818" s="2">
        <v>43990</v>
      </c>
      <c r="B31818">
        <v>2</v>
      </c>
      <c r="C31818" t="s">
        <v>45</v>
      </c>
      <c r="D31818">
        <v>8</v>
      </c>
      <c r="E31818">
        <v>1039</v>
      </c>
      <c r="F31818">
        <v>144</v>
      </c>
      <c r="G31818">
        <v>1191</v>
      </c>
    </row>
    <row r="31819" spans="1:7" x14ac:dyDescent="0.25">
      <c r="A31819" s="2">
        <v>43991</v>
      </c>
      <c r="B31819">
        <v>2</v>
      </c>
      <c r="C31819" t="s">
        <v>45</v>
      </c>
      <c r="D31819">
        <v>8</v>
      </c>
      <c r="E31819">
        <v>1039</v>
      </c>
      <c r="F31819">
        <v>144</v>
      </c>
      <c r="G31819">
        <v>1191</v>
      </c>
    </row>
    <row r="31820" spans="1:7" x14ac:dyDescent="0.25">
      <c r="A31820" s="2">
        <v>43992</v>
      </c>
      <c r="B31820">
        <v>2</v>
      </c>
      <c r="C31820" t="s">
        <v>45</v>
      </c>
      <c r="D31820">
        <v>6</v>
      </c>
      <c r="E31820">
        <v>1041</v>
      </c>
      <c r="F31820">
        <v>144</v>
      </c>
      <c r="G31820">
        <v>1191</v>
      </c>
    </row>
    <row r="31821" spans="1:7" x14ac:dyDescent="0.25">
      <c r="A31821" s="2">
        <v>43993</v>
      </c>
      <c r="B31821">
        <v>2</v>
      </c>
      <c r="C31821" t="s">
        <v>45</v>
      </c>
      <c r="D31821">
        <v>6</v>
      </c>
      <c r="E31821">
        <v>1041</v>
      </c>
      <c r="F31821">
        <v>144</v>
      </c>
      <c r="G31821">
        <v>1191</v>
      </c>
    </row>
    <row r="31822" spans="1:7" x14ac:dyDescent="0.25">
      <c r="A31822" s="2">
        <v>43994</v>
      </c>
      <c r="B31822">
        <v>2</v>
      </c>
      <c r="C31822" t="s">
        <v>45</v>
      </c>
      <c r="D31822">
        <v>9</v>
      </c>
      <c r="E31822">
        <v>1038</v>
      </c>
      <c r="F31822">
        <v>144</v>
      </c>
      <c r="G31822">
        <v>1191</v>
      </c>
    </row>
    <row r="31823" spans="1:7" x14ac:dyDescent="0.25">
      <c r="A31823" s="2">
        <v>43995</v>
      </c>
      <c r="B31823">
        <v>2</v>
      </c>
      <c r="C31823" t="s">
        <v>45</v>
      </c>
      <c r="D31823">
        <v>7</v>
      </c>
      <c r="E31823">
        <v>1040</v>
      </c>
      <c r="F31823">
        <v>144</v>
      </c>
      <c r="G31823">
        <v>1191</v>
      </c>
    </row>
    <row r="31824" spans="1:7" x14ac:dyDescent="0.25">
      <c r="A31824" s="2">
        <v>43996</v>
      </c>
      <c r="B31824">
        <v>2</v>
      </c>
      <c r="C31824" t="s">
        <v>45</v>
      </c>
      <c r="D31824">
        <v>7</v>
      </c>
      <c r="E31824">
        <v>1040</v>
      </c>
      <c r="F31824">
        <v>144</v>
      </c>
      <c r="G31824">
        <v>1191</v>
      </c>
    </row>
    <row r="31825" spans="1:7" x14ac:dyDescent="0.25">
      <c r="A31825" s="2">
        <v>43997</v>
      </c>
      <c r="B31825">
        <v>2</v>
      </c>
      <c r="C31825" t="s">
        <v>45</v>
      </c>
      <c r="D31825">
        <v>12</v>
      </c>
      <c r="E31825">
        <v>1035</v>
      </c>
      <c r="F31825">
        <v>144</v>
      </c>
      <c r="G31825">
        <v>1191</v>
      </c>
    </row>
    <row r="31826" spans="1:7" x14ac:dyDescent="0.25">
      <c r="A31826" s="2">
        <v>43998</v>
      </c>
      <c r="B31826">
        <v>2</v>
      </c>
      <c r="C31826" t="s">
        <v>45</v>
      </c>
      <c r="D31826">
        <v>10</v>
      </c>
      <c r="E31826">
        <v>1037</v>
      </c>
      <c r="F31826">
        <v>144</v>
      </c>
      <c r="G31826">
        <v>1191</v>
      </c>
    </row>
    <row r="31827" spans="1:7" x14ac:dyDescent="0.25">
      <c r="A31827" s="2">
        <v>43999</v>
      </c>
      <c r="B31827">
        <v>2</v>
      </c>
      <c r="C31827" t="s">
        <v>45</v>
      </c>
      <c r="D31827">
        <v>8</v>
      </c>
      <c r="E31827">
        <v>1039</v>
      </c>
      <c r="F31827">
        <v>144</v>
      </c>
      <c r="G31827">
        <v>1191</v>
      </c>
    </row>
    <row r="31828" spans="1:7" x14ac:dyDescent="0.25">
      <c r="A31828" s="2">
        <v>44000</v>
      </c>
      <c r="B31828">
        <v>2</v>
      </c>
      <c r="C31828" t="s">
        <v>45</v>
      </c>
      <c r="D31828">
        <v>6</v>
      </c>
      <c r="E31828">
        <v>1040</v>
      </c>
      <c r="F31828">
        <v>145</v>
      </c>
      <c r="G31828">
        <v>1191</v>
      </c>
    </row>
    <row r="31829" spans="1:7" x14ac:dyDescent="0.25">
      <c r="A31829" s="2">
        <v>44001</v>
      </c>
      <c r="B31829">
        <v>2</v>
      </c>
      <c r="C31829" t="s">
        <v>45</v>
      </c>
      <c r="D31829">
        <v>4</v>
      </c>
      <c r="E31829">
        <v>1041</v>
      </c>
      <c r="F31829">
        <v>146</v>
      </c>
      <c r="G31829">
        <v>1191</v>
      </c>
    </row>
    <row r="31830" spans="1:7" x14ac:dyDescent="0.25">
      <c r="A31830" s="2">
        <v>44002</v>
      </c>
      <c r="B31830">
        <v>2</v>
      </c>
      <c r="C31830" t="s">
        <v>45</v>
      </c>
      <c r="D31830">
        <v>6</v>
      </c>
      <c r="E31830">
        <v>1041</v>
      </c>
      <c r="F31830">
        <v>146</v>
      </c>
      <c r="G31830">
        <v>1193</v>
      </c>
    </row>
    <row r="31831" spans="1:7" x14ac:dyDescent="0.25">
      <c r="A31831" s="2">
        <v>44003</v>
      </c>
      <c r="B31831">
        <v>2</v>
      </c>
      <c r="C31831" t="s">
        <v>45</v>
      </c>
      <c r="D31831">
        <v>5</v>
      </c>
      <c r="E31831">
        <v>1042</v>
      </c>
      <c r="F31831">
        <v>146</v>
      </c>
      <c r="G31831">
        <v>1193</v>
      </c>
    </row>
    <row r="31832" spans="1:7" x14ac:dyDescent="0.25">
      <c r="A31832" s="2">
        <v>44004</v>
      </c>
      <c r="B31832">
        <v>2</v>
      </c>
      <c r="C31832" t="s">
        <v>45</v>
      </c>
      <c r="D31832">
        <v>5</v>
      </c>
      <c r="E31832">
        <v>1042</v>
      </c>
      <c r="F31832">
        <v>146</v>
      </c>
      <c r="G31832">
        <v>1193</v>
      </c>
    </row>
    <row r="31833" spans="1:7" x14ac:dyDescent="0.25">
      <c r="A31833" s="2">
        <v>44005</v>
      </c>
      <c r="B31833">
        <v>2</v>
      </c>
      <c r="C31833" t="s">
        <v>45</v>
      </c>
      <c r="D31833">
        <v>5</v>
      </c>
      <c r="E31833">
        <v>1042</v>
      </c>
      <c r="F31833">
        <v>146</v>
      </c>
      <c r="G31833">
        <v>1193</v>
      </c>
    </row>
    <row r="31834" spans="1:7" x14ac:dyDescent="0.25">
      <c r="A31834" s="2">
        <v>44006</v>
      </c>
      <c r="B31834">
        <v>2</v>
      </c>
      <c r="C31834" t="s">
        <v>45</v>
      </c>
      <c r="D31834">
        <v>6</v>
      </c>
      <c r="E31834">
        <v>1042</v>
      </c>
      <c r="F31834">
        <v>146</v>
      </c>
      <c r="G31834">
        <v>1194</v>
      </c>
    </row>
    <row r="31835" spans="1:7" x14ac:dyDescent="0.25">
      <c r="A31835" s="2">
        <v>44007</v>
      </c>
      <c r="B31835">
        <v>2</v>
      </c>
      <c r="C31835" t="s">
        <v>45</v>
      </c>
      <c r="D31835">
        <v>5</v>
      </c>
      <c r="E31835">
        <v>1043</v>
      </c>
      <c r="F31835">
        <v>146</v>
      </c>
      <c r="G31835">
        <v>1194</v>
      </c>
    </row>
    <row r="31836" spans="1:7" x14ac:dyDescent="0.25">
      <c r="A31836" s="2">
        <v>44008</v>
      </c>
      <c r="B31836">
        <v>2</v>
      </c>
      <c r="C31836" t="s">
        <v>45</v>
      </c>
      <c r="D31836">
        <v>4</v>
      </c>
      <c r="E31836">
        <v>1044</v>
      </c>
      <c r="F31836">
        <v>146</v>
      </c>
      <c r="G31836">
        <v>1194</v>
      </c>
    </row>
    <row r="31837" spans="1:7" x14ac:dyDescent="0.25">
      <c r="A31837" s="2">
        <v>44009</v>
      </c>
      <c r="B31837">
        <v>2</v>
      </c>
      <c r="C31837" t="s">
        <v>45</v>
      </c>
      <c r="D31837">
        <v>4</v>
      </c>
      <c r="E31837">
        <v>1044</v>
      </c>
      <c r="F31837">
        <v>146</v>
      </c>
      <c r="G31837">
        <v>1194</v>
      </c>
    </row>
    <row r="31838" spans="1:7" x14ac:dyDescent="0.25">
      <c r="A31838" s="2">
        <v>44010</v>
      </c>
      <c r="B31838">
        <v>2</v>
      </c>
      <c r="C31838" t="s">
        <v>45</v>
      </c>
      <c r="D31838">
        <v>4</v>
      </c>
      <c r="E31838">
        <v>1044</v>
      </c>
      <c r="F31838">
        <v>146</v>
      </c>
      <c r="G31838">
        <v>1194</v>
      </c>
    </row>
    <row r="31839" spans="1:7" x14ac:dyDescent="0.25">
      <c r="A31839" s="2">
        <v>44011</v>
      </c>
      <c r="B31839">
        <v>2</v>
      </c>
      <c r="C31839" t="s">
        <v>45</v>
      </c>
      <c r="D31839">
        <v>3</v>
      </c>
      <c r="E31839">
        <v>1045</v>
      </c>
      <c r="F31839">
        <v>146</v>
      </c>
      <c r="G31839">
        <v>1194</v>
      </c>
    </row>
    <row r="31840" spans="1:7" x14ac:dyDescent="0.25">
      <c r="A31840" s="2">
        <v>44012</v>
      </c>
      <c r="B31840">
        <v>2</v>
      </c>
      <c r="C31840" t="s">
        <v>45</v>
      </c>
      <c r="D31840">
        <v>4</v>
      </c>
      <c r="E31840">
        <v>1045</v>
      </c>
      <c r="F31840">
        <v>146</v>
      </c>
      <c r="G31840">
        <v>1195</v>
      </c>
    </row>
    <row r="31841" spans="1:7" x14ac:dyDescent="0.25">
      <c r="A31841" s="2">
        <v>44013</v>
      </c>
      <c r="B31841">
        <v>2</v>
      </c>
      <c r="C31841" t="s">
        <v>45</v>
      </c>
      <c r="D31841">
        <v>3</v>
      </c>
      <c r="E31841">
        <v>1046</v>
      </c>
      <c r="F31841">
        <v>146</v>
      </c>
      <c r="G31841">
        <v>1195</v>
      </c>
    </row>
    <row r="31842" spans="1:7" x14ac:dyDescent="0.25">
      <c r="A31842" s="2">
        <v>44014</v>
      </c>
      <c r="B31842">
        <v>2</v>
      </c>
      <c r="C31842" t="s">
        <v>45</v>
      </c>
      <c r="D31842">
        <v>3</v>
      </c>
      <c r="E31842">
        <v>1046</v>
      </c>
      <c r="F31842">
        <v>146</v>
      </c>
      <c r="G31842">
        <v>1195</v>
      </c>
    </row>
    <row r="31843" spans="1:7" x14ac:dyDescent="0.25">
      <c r="A31843" s="2">
        <v>44015</v>
      </c>
      <c r="B31843">
        <v>2</v>
      </c>
      <c r="C31843" t="s">
        <v>45</v>
      </c>
      <c r="D31843">
        <v>4</v>
      </c>
      <c r="E31843">
        <v>1046</v>
      </c>
      <c r="F31843">
        <v>146</v>
      </c>
      <c r="G31843">
        <v>1196</v>
      </c>
    </row>
    <row r="31844" spans="1:7" x14ac:dyDescent="0.25">
      <c r="A31844" s="2">
        <v>44016</v>
      </c>
      <c r="B31844">
        <v>2</v>
      </c>
      <c r="C31844" t="s">
        <v>45</v>
      </c>
      <c r="D31844">
        <v>4</v>
      </c>
      <c r="E31844">
        <v>1046</v>
      </c>
      <c r="F31844">
        <v>146</v>
      </c>
      <c r="G31844">
        <v>1196</v>
      </c>
    </row>
    <row r="31845" spans="1:7" x14ac:dyDescent="0.25">
      <c r="A31845" s="2">
        <v>44017</v>
      </c>
      <c r="B31845">
        <v>2</v>
      </c>
      <c r="C31845" t="s">
        <v>45</v>
      </c>
      <c r="D31845">
        <v>5</v>
      </c>
      <c r="E31845">
        <v>1045</v>
      </c>
      <c r="F31845">
        <v>146</v>
      </c>
      <c r="G31845">
        <v>1196</v>
      </c>
    </row>
    <row r="31846" spans="1:7" x14ac:dyDescent="0.25">
      <c r="A31846" s="2">
        <v>44018</v>
      </c>
      <c r="B31846">
        <v>2</v>
      </c>
      <c r="C31846" t="s">
        <v>45</v>
      </c>
      <c r="D31846">
        <v>5</v>
      </c>
      <c r="E31846">
        <v>1045</v>
      </c>
      <c r="F31846">
        <v>146</v>
      </c>
      <c r="G31846">
        <v>1196</v>
      </c>
    </row>
    <row r="31847" spans="1:7" x14ac:dyDescent="0.25">
      <c r="A31847" s="2">
        <v>44019</v>
      </c>
      <c r="B31847">
        <v>2</v>
      </c>
      <c r="C31847" t="s">
        <v>45</v>
      </c>
      <c r="D31847">
        <v>5</v>
      </c>
      <c r="E31847">
        <v>1045</v>
      </c>
      <c r="F31847">
        <v>146</v>
      </c>
      <c r="G31847">
        <v>1196</v>
      </c>
    </row>
    <row r="31848" spans="1:7" x14ac:dyDescent="0.25">
      <c r="A31848" s="2">
        <v>44020</v>
      </c>
      <c r="B31848">
        <v>2</v>
      </c>
      <c r="C31848" t="s">
        <v>45</v>
      </c>
      <c r="D31848">
        <v>5</v>
      </c>
      <c r="E31848">
        <v>1045</v>
      </c>
      <c r="F31848">
        <v>146</v>
      </c>
      <c r="G31848">
        <v>1196</v>
      </c>
    </row>
    <row r="31849" spans="1:7" x14ac:dyDescent="0.25">
      <c r="A31849" s="2">
        <v>44021</v>
      </c>
      <c r="B31849">
        <v>2</v>
      </c>
      <c r="C31849" t="s">
        <v>45</v>
      </c>
      <c r="D31849">
        <v>5</v>
      </c>
      <c r="E31849">
        <v>1045</v>
      </c>
      <c r="F31849">
        <v>146</v>
      </c>
      <c r="G31849">
        <v>1196</v>
      </c>
    </row>
    <row r="31850" spans="1:7" x14ac:dyDescent="0.25">
      <c r="A31850" s="2">
        <v>44022</v>
      </c>
      <c r="B31850">
        <v>2</v>
      </c>
      <c r="C31850" t="s">
        <v>45</v>
      </c>
      <c r="D31850">
        <v>5</v>
      </c>
      <c r="E31850">
        <v>1045</v>
      </c>
      <c r="F31850">
        <v>146</v>
      </c>
      <c r="G31850">
        <v>1196</v>
      </c>
    </row>
    <row r="31851" spans="1:7" x14ac:dyDescent="0.25">
      <c r="A31851" s="2">
        <v>44023</v>
      </c>
      <c r="B31851">
        <v>2</v>
      </c>
      <c r="C31851" t="s">
        <v>45</v>
      </c>
      <c r="D31851">
        <v>3</v>
      </c>
      <c r="E31851">
        <v>1047</v>
      </c>
      <c r="F31851">
        <v>146</v>
      </c>
      <c r="G31851">
        <v>1196</v>
      </c>
    </row>
    <row r="31852" spans="1:7" x14ac:dyDescent="0.25">
      <c r="A31852" s="2">
        <v>44024</v>
      </c>
      <c r="B31852">
        <v>2</v>
      </c>
      <c r="C31852" t="s">
        <v>45</v>
      </c>
      <c r="D31852">
        <v>3</v>
      </c>
      <c r="E31852">
        <v>1047</v>
      </c>
      <c r="F31852">
        <v>146</v>
      </c>
      <c r="G31852">
        <v>1196</v>
      </c>
    </row>
    <row r="31853" spans="1:7" x14ac:dyDescent="0.25">
      <c r="A31853" s="2">
        <v>44025</v>
      </c>
      <c r="B31853">
        <v>2</v>
      </c>
      <c r="C31853" t="s">
        <v>45</v>
      </c>
      <c r="D31853">
        <v>3</v>
      </c>
      <c r="E31853">
        <v>1047</v>
      </c>
      <c r="F31853">
        <v>146</v>
      </c>
      <c r="G31853">
        <v>1196</v>
      </c>
    </row>
    <row r="31854" spans="1:7" x14ac:dyDescent="0.25">
      <c r="A31854" s="2">
        <v>44026</v>
      </c>
      <c r="B31854">
        <v>2</v>
      </c>
      <c r="C31854" t="s">
        <v>45</v>
      </c>
      <c r="D31854">
        <v>4</v>
      </c>
      <c r="E31854">
        <v>1046</v>
      </c>
      <c r="F31854">
        <v>146</v>
      </c>
      <c r="G31854">
        <v>1196</v>
      </c>
    </row>
    <row r="31855" spans="1:7" x14ac:dyDescent="0.25">
      <c r="A31855" s="2">
        <v>44027</v>
      </c>
      <c r="B31855">
        <v>2</v>
      </c>
      <c r="C31855" t="s">
        <v>45</v>
      </c>
      <c r="D31855">
        <v>2</v>
      </c>
      <c r="E31855">
        <v>1048</v>
      </c>
      <c r="F31855">
        <v>146</v>
      </c>
      <c r="G31855">
        <v>1196</v>
      </c>
    </row>
    <row r="31856" spans="1:7" x14ac:dyDescent="0.25">
      <c r="A31856" s="2">
        <v>44028</v>
      </c>
      <c r="B31856">
        <v>2</v>
      </c>
      <c r="C31856" t="s">
        <v>45</v>
      </c>
      <c r="D31856">
        <v>2</v>
      </c>
      <c r="E31856">
        <v>1048</v>
      </c>
      <c r="F31856">
        <v>146</v>
      </c>
      <c r="G31856">
        <v>1196</v>
      </c>
    </row>
    <row r="31857" spans="1:7" x14ac:dyDescent="0.25">
      <c r="A31857" s="2">
        <v>44029</v>
      </c>
      <c r="B31857">
        <v>2</v>
      </c>
      <c r="C31857" t="s">
        <v>45</v>
      </c>
      <c r="D31857">
        <v>2</v>
      </c>
      <c r="E31857">
        <v>1048</v>
      </c>
      <c r="F31857">
        <v>146</v>
      </c>
      <c r="G31857">
        <v>1196</v>
      </c>
    </row>
    <row r="31858" spans="1:7" x14ac:dyDescent="0.25">
      <c r="A31858" s="2">
        <v>44030</v>
      </c>
      <c r="B31858">
        <v>2</v>
      </c>
      <c r="C31858" t="s">
        <v>45</v>
      </c>
      <c r="D31858">
        <v>2</v>
      </c>
      <c r="E31858">
        <v>1048</v>
      </c>
      <c r="F31858">
        <v>146</v>
      </c>
      <c r="G31858">
        <v>1196</v>
      </c>
    </row>
    <row r="31859" spans="1:7" x14ac:dyDescent="0.25">
      <c r="A31859" s="2">
        <v>44031</v>
      </c>
      <c r="B31859">
        <v>2</v>
      </c>
      <c r="C31859" t="s">
        <v>45</v>
      </c>
      <c r="D31859">
        <v>3</v>
      </c>
      <c r="E31859">
        <v>1047</v>
      </c>
      <c r="F31859">
        <v>146</v>
      </c>
      <c r="G31859">
        <v>1196</v>
      </c>
    </row>
    <row r="31860" spans="1:7" x14ac:dyDescent="0.25">
      <c r="A31860" s="2">
        <v>44032</v>
      </c>
      <c r="B31860">
        <v>2</v>
      </c>
      <c r="C31860" t="s">
        <v>45</v>
      </c>
      <c r="D31860">
        <v>1</v>
      </c>
      <c r="E31860">
        <v>1049</v>
      </c>
      <c r="F31860">
        <v>146</v>
      </c>
      <c r="G31860">
        <v>1196</v>
      </c>
    </row>
    <row r="31861" spans="1:7" x14ac:dyDescent="0.25">
      <c r="A31861" s="2">
        <v>44033</v>
      </c>
      <c r="B31861">
        <v>2</v>
      </c>
      <c r="C31861" t="s">
        <v>45</v>
      </c>
      <c r="D31861">
        <v>1</v>
      </c>
      <c r="E31861">
        <v>1049</v>
      </c>
      <c r="F31861">
        <v>146</v>
      </c>
      <c r="G31861">
        <v>1196</v>
      </c>
    </row>
    <row r="31862" spans="1:7" x14ac:dyDescent="0.25">
      <c r="A31862" s="2">
        <v>44034</v>
      </c>
      <c r="B31862">
        <v>2</v>
      </c>
      <c r="C31862" t="s">
        <v>45</v>
      </c>
      <c r="D31862">
        <v>1</v>
      </c>
      <c r="E31862">
        <v>1049</v>
      </c>
      <c r="F31862">
        <v>146</v>
      </c>
      <c r="G31862">
        <v>1196</v>
      </c>
    </row>
    <row r="31863" spans="1:7" x14ac:dyDescent="0.25">
      <c r="A31863" s="2">
        <v>44035</v>
      </c>
      <c r="B31863">
        <v>2</v>
      </c>
      <c r="C31863" t="s">
        <v>45</v>
      </c>
      <c r="D31863">
        <v>1</v>
      </c>
      <c r="E31863">
        <v>1049</v>
      </c>
      <c r="F31863">
        <v>146</v>
      </c>
      <c r="G31863">
        <v>1196</v>
      </c>
    </row>
    <row r="31864" spans="1:7" x14ac:dyDescent="0.25">
      <c r="A31864" s="2">
        <v>44036</v>
      </c>
      <c r="B31864">
        <v>2</v>
      </c>
      <c r="C31864" t="s">
        <v>45</v>
      </c>
      <c r="D31864">
        <v>1</v>
      </c>
      <c r="E31864">
        <v>1049</v>
      </c>
      <c r="F31864">
        <v>146</v>
      </c>
      <c r="G31864">
        <v>1196</v>
      </c>
    </row>
    <row r="31865" spans="1:7" x14ac:dyDescent="0.25">
      <c r="A31865" s="2">
        <v>44037</v>
      </c>
      <c r="B31865">
        <v>2</v>
      </c>
      <c r="C31865" t="s">
        <v>45</v>
      </c>
      <c r="D31865">
        <v>1</v>
      </c>
      <c r="E31865">
        <v>1049</v>
      </c>
      <c r="F31865">
        <v>146</v>
      </c>
      <c r="G31865">
        <v>1196</v>
      </c>
    </row>
    <row r="31866" spans="1:7" x14ac:dyDescent="0.25">
      <c r="A31866" s="2">
        <v>44038</v>
      </c>
      <c r="B31866">
        <v>2</v>
      </c>
      <c r="C31866" t="s">
        <v>45</v>
      </c>
      <c r="D31866">
        <v>1</v>
      </c>
      <c r="E31866">
        <v>1049</v>
      </c>
      <c r="F31866">
        <v>146</v>
      </c>
      <c r="G31866">
        <v>1196</v>
      </c>
    </row>
    <row r="31867" spans="1:7" x14ac:dyDescent="0.25">
      <c r="A31867" s="2">
        <v>44039</v>
      </c>
      <c r="B31867">
        <v>2</v>
      </c>
      <c r="C31867" t="s">
        <v>45</v>
      </c>
      <c r="D31867">
        <v>1</v>
      </c>
      <c r="E31867">
        <v>1049</v>
      </c>
      <c r="F31867">
        <v>146</v>
      </c>
      <c r="G31867">
        <v>1196</v>
      </c>
    </row>
    <row r="31868" spans="1:7" x14ac:dyDescent="0.25">
      <c r="A31868" s="2">
        <v>44040</v>
      </c>
      <c r="B31868">
        <v>2</v>
      </c>
      <c r="C31868" t="s">
        <v>45</v>
      </c>
      <c r="D31868">
        <v>11</v>
      </c>
      <c r="E31868">
        <v>1049</v>
      </c>
      <c r="F31868">
        <v>146</v>
      </c>
      <c r="G31868">
        <v>1206</v>
      </c>
    </row>
    <row r="31869" spans="1:7" x14ac:dyDescent="0.25">
      <c r="A31869" s="2">
        <v>44041</v>
      </c>
      <c r="B31869">
        <v>2</v>
      </c>
      <c r="C31869" t="s">
        <v>45</v>
      </c>
      <c r="D31869">
        <v>13</v>
      </c>
      <c r="E31869">
        <v>1049</v>
      </c>
      <c r="F31869">
        <v>146</v>
      </c>
      <c r="G31869">
        <v>1208</v>
      </c>
    </row>
    <row r="31870" spans="1:7" x14ac:dyDescent="0.25">
      <c r="A31870" s="2">
        <v>44042</v>
      </c>
      <c r="B31870">
        <v>2</v>
      </c>
      <c r="C31870" t="s">
        <v>45</v>
      </c>
      <c r="D31870">
        <v>12</v>
      </c>
      <c r="E31870">
        <v>1050</v>
      </c>
      <c r="F31870">
        <v>146</v>
      </c>
      <c r="G31870">
        <v>1208</v>
      </c>
    </row>
    <row r="31871" spans="1:7" x14ac:dyDescent="0.25">
      <c r="A31871" s="2">
        <v>44043</v>
      </c>
      <c r="B31871">
        <v>2</v>
      </c>
      <c r="C31871" t="s">
        <v>45</v>
      </c>
      <c r="D31871">
        <v>12</v>
      </c>
      <c r="E31871">
        <v>1050</v>
      </c>
      <c r="F31871">
        <v>146</v>
      </c>
      <c r="G31871">
        <v>1208</v>
      </c>
    </row>
    <row r="31872" spans="1:7" x14ac:dyDescent="0.25">
      <c r="A31872" s="2">
        <v>44044</v>
      </c>
      <c r="B31872">
        <v>2</v>
      </c>
      <c r="C31872" t="s">
        <v>45</v>
      </c>
      <c r="D31872">
        <v>12</v>
      </c>
      <c r="E31872">
        <v>1050</v>
      </c>
      <c r="F31872">
        <v>146</v>
      </c>
      <c r="G31872">
        <v>1208</v>
      </c>
    </row>
    <row r="31873" spans="1:7" x14ac:dyDescent="0.25">
      <c r="A31873" s="2">
        <v>44045</v>
      </c>
      <c r="B31873">
        <v>2</v>
      </c>
      <c r="C31873" t="s">
        <v>45</v>
      </c>
      <c r="D31873">
        <v>13</v>
      </c>
      <c r="E31873">
        <v>1050</v>
      </c>
      <c r="F31873">
        <v>146</v>
      </c>
      <c r="G31873">
        <v>1209</v>
      </c>
    </row>
    <row r="31874" spans="1:7" x14ac:dyDescent="0.25">
      <c r="A31874" s="2">
        <v>44046</v>
      </c>
      <c r="B31874">
        <v>2</v>
      </c>
      <c r="C31874" t="s">
        <v>45</v>
      </c>
      <c r="D31874">
        <v>13</v>
      </c>
      <c r="E31874">
        <v>1050</v>
      </c>
      <c r="F31874">
        <v>146</v>
      </c>
      <c r="G31874">
        <v>1209</v>
      </c>
    </row>
    <row r="31875" spans="1:7" x14ac:dyDescent="0.25">
      <c r="A31875" s="2">
        <v>44047</v>
      </c>
      <c r="B31875">
        <v>2</v>
      </c>
      <c r="C31875" t="s">
        <v>45</v>
      </c>
      <c r="D31875">
        <v>13</v>
      </c>
      <c r="E31875">
        <v>1050</v>
      </c>
      <c r="F31875">
        <v>146</v>
      </c>
      <c r="G31875">
        <v>1209</v>
      </c>
    </row>
    <row r="31876" spans="1:7" x14ac:dyDescent="0.25">
      <c r="A31876" s="2">
        <v>44048</v>
      </c>
      <c r="B31876">
        <v>2</v>
      </c>
      <c r="C31876" t="s">
        <v>45</v>
      </c>
      <c r="D31876">
        <v>12</v>
      </c>
      <c r="E31876">
        <v>1051</v>
      </c>
      <c r="F31876">
        <v>146</v>
      </c>
      <c r="G31876">
        <v>1209</v>
      </c>
    </row>
    <row r="31877" spans="1:7" x14ac:dyDescent="0.25">
      <c r="A31877" s="2">
        <v>44049</v>
      </c>
      <c r="B31877">
        <v>2</v>
      </c>
      <c r="C31877" t="s">
        <v>45</v>
      </c>
      <c r="D31877">
        <v>13</v>
      </c>
      <c r="E31877">
        <v>1051</v>
      </c>
      <c r="F31877">
        <v>146</v>
      </c>
      <c r="G31877">
        <v>1210</v>
      </c>
    </row>
    <row r="31878" spans="1:7" x14ac:dyDescent="0.25">
      <c r="A31878" s="2">
        <v>44050</v>
      </c>
      <c r="B31878">
        <v>2</v>
      </c>
      <c r="C31878" t="s">
        <v>45</v>
      </c>
      <c r="D31878">
        <v>17</v>
      </c>
      <c r="E31878">
        <v>1051</v>
      </c>
      <c r="F31878">
        <v>146</v>
      </c>
      <c r="G31878">
        <v>1214</v>
      </c>
    </row>
    <row r="31879" spans="1:7" x14ac:dyDescent="0.25">
      <c r="A31879" s="2">
        <v>44051</v>
      </c>
      <c r="B31879">
        <v>2</v>
      </c>
      <c r="C31879" t="s">
        <v>45</v>
      </c>
      <c r="D31879">
        <v>19</v>
      </c>
      <c r="E31879">
        <v>1051</v>
      </c>
      <c r="F31879">
        <v>146</v>
      </c>
      <c r="G31879">
        <v>1216</v>
      </c>
    </row>
    <row r="31880" spans="1:7" x14ac:dyDescent="0.25">
      <c r="A31880" s="2">
        <v>44052</v>
      </c>
      <c r="B31880">
        <v>2</v>
      </c>
      <c r="C31880" t="s">
        <v>45</v>
      </c>
      <c r="D31880">
        <v>14</v>
      </c>
      <c r="E31880">
        <v>1056</v>
      </c>
      <c r="F31880">
        <v>146</v>
      </c>
      <c r="G31880">
        <v>1216</v>
      </c>
    </row>
    <row r="31881" spans="1:7" x14ac:dyDescent="0.25">
      <c r="A31881" s="2">
        <v>44053</v>
      </c>
      <c r="B31881">
        <v>2</v>
      </c>
      <c r="C31881" t="s">
        <v>45</v>
      </c>
      <c r="D31881">
        <v>15</v>
      </c>
      <c r="E31881">
        <v>1056</v>
      </c>
      <c r="F31881">
        <v>146</v>
      </c>
      <c r="G31881">
        <v>1217</v>
      </c>
    </row>
    <row r="31882" spans="1:7" x14ac:dyDescent="0.25">
      <c r="A31882" s="2">
        <v>44054</v>
      </c>
      <c r="B31882">
        <v>2</v>
      </c>
      <c r="C31882" t="s">
        <v>45</v>
      </c>
      <c r="D31882">
        <v>15</v>
      </c>
      <c r="E31882">
        <v>1056</v>
      </c>
      <c r="F31882">
        <v>146</v>
      </c>
      <c r="G31882">
        <v>1217</v>
      </c>
    </row>
    <row r="31883" spans="1:7" x14ac:dyDescent="0.25">
      <c r="A31883" s="2">
        <v>44055</v>
      </c>
      <c r="B31883">
        <v>2</v>
      </c>
      <c r="C31883" t="s">
        <v>45</v>
      </c>
      <c r="D31883">
        <v>15</v>
      </c>
      <c r="E31883">
        <v>1056</v>
      </c>
      <c r="F31883">
        <v>146</v>
      </c>
      <c r="G31883">
        <v>1217</v>
      </c>
    </row>
    <row r="31884" spans="1:7" x14ac:dyDescent="0.25">
      <c r="A31884" s="2">
        <v>44056</v>
      </c>
      <c r="B31884">
        <v>2</v>
      </c>
      <c r="C31884" t="s">
        <v>45</v>
      </c>
      <c r="D31884">
        <v>14</v>
      </c>
      <c r="E31884">
        <v>1057</v>
      </c>
      <c r="F31884">
        <v>146</v>
      </c>
      <c r="G31884">
        <v>1217</v>
      </c>
    </row>
    <row r="31885" spans="1:7" x14ac:dyDescent="0.25">
      <c r="A31885" s="2">
        <v>44057</v>
      </c>
      <c r="B31885">
        <v>2</v>
      </c>
      <c r="C31885" t="s">
        <v>45</v>
      </c>
      <c r="D31885">
        <v>13</v>
      </c>
      <c r="E31885">
        <v>1058</v>
      </c>
      <c r="F31885">
        <v>146</v>
      </c>
      <c r="G31885">
        <v>1217</v>
      </c>
    </row>
    <row r="31886" spans="1:7" x14ac:dyDescent="0.25">
      <c r="A31886" s="2">
        <v>44058</v>
      </c>
      <c r="B31886">
        <v>2</v>
      </c>
      <c r="C31886" t="s">
        <v>45</v>
      </c>
      <c r="D31886">
        <v>11</v>
      </c>
      <c r="E31886">
        <v>1060</v>
      </c>
      <c r="F31886">
        <v>146</v>
      </c>
      <c r="G31886">
        <v>1217</v>
      </c>
    </row>
    <row r="31887" spans="1:7" x14ac:dyDescent="0.25">
      <c r="A31887" s="2">
        <v>44059</v>
      </c>
      <c r="B31887">
        <v>2</v>
      </c>
      <c r="C31887" t="s">
        <v>45</v>
      </c>
      <c r="D31887">
        <v>9</v>
      </c>
      <c r="E31887">
        <v>1062</v>
      </c>
      <c r="F31887">
        <v>146</v>
      </c>
      <c r="G31887">
        <v>1217</v>
      </c>
    </row>
    <row r="31888" spans="1:7" x14ac:dyDescent="0.25">
      <c r="A31888" s="2">
        <v>44060</v>
      </c>
      <c r="B31888">
        <v>2</v>
      </c>
      <c r="C31888" t="s">
        <v>45</v>
      </c>
      <c r="D31888">
        <v>8</v>
      </c>
      <c r="E31888">
        <v>1064</v>
      </c>
      <c r="F31888">
        <v>146</v>
      </c>
      <c r="G31888">
        <v>1218</v>
      </c>
    </row>
    <row r="31889" spans="1:7" x14ac:dyDescent="0.25">
      <c r="A31889" s="2">
        <v>44061</v>
      </c>
      <c r="B31889">
        <v>2</v>
      </c>
      <c r="C31889" t="s">
        <v>45</v>
      </c>
      <c r="D31889">
        <v>8</v>
      </c>
      <c r="E31889">
        <v>1064</v>
      </c>
      <c r="F31889">
        <v>146</v>
      </c>
      <c r="G31889">
        <v>1218</v>
      </c>
    </row>
    <row r="31890" spans="1:7" x14ac:dyDescent="0.25">
      <c r="A31890" s="2">
        <v>44062</v>
      </c>
      <c r="B31890">
        <v>2</v>
      </c>
      <c r="C31890" t="s">
        <v>45</v>
      </c>
      <c r="D31890">
        <v>10</v>
      </c>
      <c r="E31890">
        <v>1064</v>
      </c>
      <c r="F31890">
        <v>146</v>
      </c>
      <c r="G31890">
        <v>1220</v>
      </c>
    </row>
    <row r="31891" spans="1:7" x14ac:dyDescent="0.25">
      <c r="A31891" s="2">
        <v>44063</v>
      </c>
      <c r="B31891">
        <v>2</v>
      </c>
      <c r="C31891" t="s">
        <v>45</v>
      </c>
      <c r="D31891">
        <v>11</v>
      </c>
      <c r="E31891">
        <v>1064</v>
      </c>
      <c r="F31891">
        <v>146</v>
      </c>
      <c r="G31891">
        <v>1221</v>
      </c>
    </row>
    <row r="31892" spans="1:7" x14ac:dyDescent="0.25">
      <c r="A31892" s="2">
        <v>44064</v>
      </c>
      <c r="B31892">
        <v>2</v>
      </c>
      <c r="C31892" t="s">
        <v>45</v>
      </c>
      <c r="D31892">
        <v>11</v>
      </c>
      <c r="E31892">
        <v>1064</v>
      </c>
      <c r="F31892">
        <v>146</v>
      </c>
      <c r="G31892">
        <v>1221</v>
      </c>
    </row>
    <row r="31893" spans="1:7" x14ac:dyDescent="0.25">
      <c r="A31893" s="2">
        <v>44065</v>
      </c>
      <c r="B31893">
        <v>2</v>
      </c>
      <c r="C31893" t="s">
        <v>45</v>
      </c>
      <c r="D31893">
        <v>11</v>
      </c>
      <c r="E31893">
        <v>1064</v>
      </c>
      <c r="F31893">
        <v>146</v>
      </c>
      <c r="G31893">
        <v>1221</v>
      </c>
    </row>
    <row r="31894" spans="1:7" x14ac:dyDescent="0.25">
      <c r="A31894" s="2">
        <v>44066</v>
      </c>
      <c r="B31894">
        <v>2</v>
      </c>
      <c r="C31894" t="s">
        <v>45</v>
      </c>
      <c r="D31894">
        <v>11</v>
      </c>
      <c r="E31894">
        <v>1064</v>
      </c>
      <c r="F31894">
        <v>146</v>
      </c>
      <c r="G31894">
        <v>1221</v>
      </c>
    </row>
    <row r="31895" spans="1:7" x14ac:dyDescent="0.25">
      <c r="A31895" s="2">
        <v>44067</v>
      </c>
      <c r="B31895">
        <v>2</v>
      </c>
      <c r="C31895" t="s">
        <v>45</v>
      </c>
      <c r="D31895">
        <v>11</v>
      </c>
      <c r="E31895">
        <v>1064</v>
      </c>
      <c r="F31895">
        <v>146</v>
      </c>
      <c r="G31895">
        <v>1221</v>
      </c>
    </row>
    <row r="31896" spans="1:7" x14ac:dyDescent="0.25">
      <c r="A31896" s="2">
        <v>44068</v>
      </c>
      <c r="B31896">
        <v>2</v>
      </c>
      <c r="C31896" t="s">
        <v>45</v>
      </c>
      <c r="D31896">
        <v>13</v>
      </c>
      <c r="E31896">
        <v>1064</v>
      </c>
      <c r="F31896">
        <v>146</v>
      </c>
      <c r="G31896">
        <v>1223</v>
      </c>
    </row>
    <row r="31897" spans="1:7" x14ac:dyDescent="0.25">
      <c r="A31897" s="2">
        <v>44069</v>
      </c>
      <c r="B31897">
        <v>2</v>
      </c>
      <c r="C31897" t="s">
        <v>45</v>
      </c>
      <c r="D31897">
        <v>12</v>
      </c>
      <c r="E31897">
        <v>1065</v>
      </c>
      <c r="F31897">
        <v>146</v>
      </c>
      <c r="G31897">
        <v>1223</v>
      </c>
    </row>
    <row r="31898" spans="1:7" x14ac:dyDescent="0.25">
      <c r="A31898" s="2">
        <v>44070</v>
      </c>
      <c r="B31898">
        <v>2</v>
      </c>
      <c r="C31898" t="s">
        <v>45</v>
      </c>
      <c r="D31898">
        <v>13</v>
      </c>
      <c r="E31898">
        <v>1065</v>
      </c>
      <c r="F31898">
        <v>146</v>
      </c>
      <c r="G31898">
        <v>1224</v>
      </c>
    </row>
    <row r="31899" spans="1:7" x14ac:dyDescent="0.25">
      <c r="A31899" s="2">
        <v>44071</v>
      </c>
      <c r="B31899">
        <v>2</v>
      </c>
      <c r="C31899" t="s">
        <v>45</v>
      </c>
      <c r="D31899">
        <v>15</v>
      </c>
      <c r="E31899">
        <v>1065</v>
      </c>
      <c r="F31899">
        <v>146</v>
      </c>
      <c r="G31899">
        <v>1226</v>
      </c>
    </row>
    <row r="31900" spans="1:7" x14ac:dyDescent="0.25">
      <c r="A31900" s="2">
        <v>44072</v>
      </c>
      <c r="B31900">
        <v>2</v>
      </c>
      <c r="C31900" t="s">
        <v>45</v>
      </c>
      <c r="D31900">
        <v>19</v>
      </c>
      <c r="E31900">
        <v>1065</v>
      </c>
      <c r="F31900">
        <v>146</v>
      </c>
      <c r="G31900">
        <v>1230</v>
      </c>
    </row>
    <row r="31901" spans="1:7" x14ac:dyDescent="0.25">
      <c r="A31901" s="2">
        <v>44073</v>
      </c>
      <c r="B31901">
        <v>2</v>
      </c>
      <c r="C31901" t="s">
        <v>45</v>
      </c>
      <c r="D31901">
        <v>23</v>
      </c>
      <c r="E31901">
        <v>1063</v>
      </c>
      <c r="F31901">
        <v>146</v>
      </c>
      <c r="G31901">
        <v>1232</v>
      </c>
    </row>
    <row r="31902" spans="1:7" x14ac:dyDescent="0.25">
      <c r="A31902" s="2">
        <v>44074</v>
      </c>
      <c r="B31902">
        <v>2</v>
      </c>
      <c r="C31902" t="s">
        <v>45</v>
      </c>
      <c r="D31902">
        <v>31</v>
      </c>
      <c r="E31902">
        <v>1064</v>
      </c>
      <c r="F31902">
        <v>146</v>
      </c>
      <c r="G31902">
        <v>1241</v>
      </c>
    </row>
    <row r="31903" spans="1:7" x14ac:dyDescent="0.25">
      <c r="A31903" s="2">
        <v>44075</v>
      </c>
      <c r="B31903">
        <v>2</v>
      </c>
      <c r="C31903" t="s">
        <v>45</v>
      </c>
      <c r="D31903">
        <v>30</v>
      </c>
      <c r="E31903">
        <v>1065</v>
      </c>
      <c r="F31903">
        <v>146</v>
      </c>
      <c r="G31903">
        <v>1241</v>
      </c>
    </row>
    <row r="31904" spans="1:7" x14ac:dyDescent="0.25">
      <c r="A31904" s="2">
        <v>44076</v>
      </c>
      <c r="B31904">
        <v>2</v>
      </c>
      <c r="C31904" t="s">
        <v>45</v>
      </c>
      <c r="D31904">
        <v>32</v>
      </c>
      <c r="E31904">
        <v>1065</v>
      </c>
      <c r="F31904">
        <v>146</v>
      </c>
      <c r="G31904">
        <v>1243</v>
      </c>
    </row>
    <row r="31905" spans="1:7" x14ac:dyDescent="0.25">
      <c r="A31905" s="2">
        <v>44077</v>
      </c>
      <c r="B31905">
        <v>2</v>
      </c>
      <c r="C31905" t="s">
        <v>45</v>
      </c>
      <c r="D31905">
        <v>36</v>
      </c>
      <c r="E31905">
        <v>1065</v>
      </c>
      <c r="F31905">
        <v>146</v>
      </c>
      <c r="G31905">
        <v>1247</v>
      </c>
    </row>
    <row r="31906" spans="1:7" x14ac:dyDescent="0.25">
      <c r="A31906" s="2">
        <v>44078</v>
      </c>
      <c r="B31906">
        <v>2</v>
      </c>
      <c r="C31906" t="s">
        <v>45</v>
      </c>
      <c r="D31906">
        <v>35</v>
      </c>
      <c r="E31906">
        <v>1068</v>
      </c>
      <c r="F31906">
        <v>146</v>
      </c>
      <c r="G31906">
        <v>1249</v>
      </c>
    </row>
    <row r="31907" spans="1:7" x14ac:dyDescent="0.25">
      <c r="A31907" s="2">
        <v>44079</v>
      </c>
      <c r="B31907">
        <v>2</v>
      </c>
      <c r="C31907" t="s">
        <v>45</v>
      </c>
      <c r="D31907">
        <v>34</v>
      </c>
      <c r="E31907">
        <v>1069</v>
      </c>
      <c r="F31907">
        <v>146</v>
      </c>
      <c r="G31907">
        <v>1249</v>
      </c>
    </row>
    <row r="31908" spans="1:7" x14ac:dyDescent="0.25">
      <c r="A31908" s="2">
        <v>44080</v>
      </c>
      <c r="B31908">
        <v>2</v>
      </c>
      <c r="C31908" t="s">
        <v>45</v>
      </c>
      <c r="D31908">
        <v>34</v>
      </c>
      <c r="E31908">
        <v>1069</v>
      </c>
      <c r="F31908">
        <v>146</v>
      </c>
      <c r="G31908">
        <v>1249</v>
      </c>
    </row>
    <row r="31909" spans="1:7" x14ac:dyDescent="0.25">
      <c r="A31909" s="2">
        <v>44081</v>
      </c>
      <c r="B31909">
        <v>2</v>
      </c>
      <c r="C31909" t="s">
        <v>45</v>
      </c>
      <c r="D31909">
        <v>34</v>
      </c>
      <c r="E31909">
        <v>1069</v>
      </c>
      <c r="F31909">
        <v>146</v>
      </c>
      <c r="G31909">
        <v>1249</v>
      </c>
    </row>
    <row r="31910" spans="1:7" x14ac:dyDescent="0.25">
      <c r="A31910" s="2">
        <v>44082</v>
      </c>
      <c r="B31910">
        <v>2</v>
      </c>
      <c r="C31910" t="s">
        <v>45</v>
      </c>
      <c r="D31910">
        <v>39</v>
      </c>
      <c r="E31910">
        <v>1069</v>
      </c>
      <c r="F31910">
        <v>146</v>
      </c>
      <c r="G31910">
        <v>1254</v>
      </c>
    </row>
    <row r="31911" spans="1:7" x14ac:dyDescent="0.25">
      <c r="A31911" s="2">
        <v>44083</v>
      </c>
      <c r="B31911">
        <v>2</v>
      </c>
      <c r="C31911" t="s">
        <v>45</v>
      </c>
      <c r="D31911">
        <v>34</v>
      </c>
      <c r="E31911">
        <v>1074</v>
      </c>
      <c r="F31911">
        <v>146</v>
      </c>
      <c r="G31911">
        <v>1254</v>
      </c>
    </row>
    <row r="31912" spans="1:7" x14ac:dyDescent="0.25">
      <c r="A31912" s="2">
        <v>44084</v>
      </c>
      <c r="B31912">
        <v>2</v>
      </c>
      <c r="C31912" t="s">
        <v>45</v>
      </c>
      <c r="D31912">
        <v>31</v>
      </c>
      <c r="E31912">
        <v>1077</v>
      </c>
      <c r="F31912">
        <v>146</v>
      </c>
      <c r="G31912">
        <v>1254</v>
      </c>
    </row>
    <row r="31913" spans="1:7" x14ac:dyDescent="0.25">
      <c r="A31913" s="2">
        <v>44085</v>
      </c>
      <c r="B31913">
        <v>2</v>
      </c>
      <c r="C31913" t="s">
        <v>45</v>
      </c>
      <c r="D31913">
        <v>33</v>
      </c>
      <c r="E31913">
        <v>1078</v>
      </c>
      <c r="F31913">
        <v>146</v>
      </c>
      <c r="G31913">
        <v>1257</v>
      </c>
    </row>
    <row r="31914" spans="1:7" x14ac:dyDescent="0.25">
      <c r="A31914" s="2">
        <v>44086</v>
      </c>
      <c r="B31914">
        <v>2</v>
      </c>
      <c r="C31914" t="s">
        <v>45</v>
      </c>
      <c r="D31914">
        <v>34</v>
      </c>
      <c r="E31914">
        <v>1078</v>
      </c>
      <c r="F31914">
        <v>146</v>
      </c>
      <c r="G31914">
        <v>1258</v>
      </c>
    </row>
    <row r="31915" spans="1:7" x14ac:dyDescent="0.25">
      <c r="A31915" s="2">
        <v>44087</v>
      </c>
      <c r="B31915">
        <v>2</v>
      </c>
      <c r="C31915" t="s">
        <v>45</v>
      </c>
      <c r="D31915">
        <v>36</v>
      </c>
      <c r="E31915">
        <v>1078</v>
      </c>
      <c r="F31915">
        <v>146</v>
      </c>
      <c r="G31915">
        <v>1260</v>
      </c>
    </row>
    <row r="31916" spans="1:7" x14ac:dyDescent="0.25">
      <c r="A31916" s="2">
        <v>44088</v>
      </c>
      <c r="B31916">
        <v>2</v>
      </c>
      <c r="C31916" t="s">
        <v>45</v>
      </c>
      <c r="D31916">
        <v>39</v>
      </c>
      <c r="E31916">
        <v>1078</v>
      </c>
      <c r="F31916">
        <v>146</v>
      </c>
      <c r="G31916">
        <v>1263</v>
      </c>
    </row>
    <row r="31917" spans="1:7" x14ac:dyDescent="0.25">
      <c r="A31917" s="2">
        <v>44089</v>
      </c>
      <c r="B31917">
        <v>2</v>
      </c>
      <c r="C31917" t="s">
        <v>45</v>
      </c>
      <c r="D31917">
        <v>42</v>
      </c>
      <c r="E31917">
        <v>1078</v>
      </c>
      <c r="F31917">
        <v>146</v>
      </c>
      <c r="G31917">
        <v>1266</v>
      </c>
    </row>
    <row r="31918" spans="1:7" x14ac:dyDescent="0.25">
      <c r="A31918" s="2">
        <v>44090</v>
      </c>
      <c r="B31918">
        <v>2</v>
      </c>
      <c r="C31918" t="s">
        <v>45</v>
      </c>
      <c r="D31918">
        <v>42</v>
      </c>
      <c r="E31918">
        <v>1079</v>
      </c>
      <c r="F31918">
        <v>146</v>
      </c>
      <c r="G31918">
        <v>1267</v>
      </c>
    </row>
    <row r="31919" spans="1:7" x14ac:dyDescent="0.25">
      <c r="A31919" s="2">
        <v>44091</v>
      </c>
      <c r="B31919">
        <v>2</v>
      </c>
      <c r="C31919" t="s">
        <v>45</v>
      </c>
      <c r="D31919">
        <v>41</v>
      </c>
      <c r="E31919">
        <v>1081</v>
      </c>
      <c r="F31919">
        <v>146</v>
      </c>
      <c r="G31919">
        <v>1268</v>
      </c>
    </row>
    <row r="31920" spans="1:7" x14ac:dyDescent="0.25">
      <c r="A31920" s="2">
        <v>44092</v>
      </c>
      <c r="B31920">
        <v>2</v>
      </c>
      <c r="C31920" t="s">
        <v>45</v>
      </c>
      <c r="D31920">
        <v>49</v>
      </c>
      <c r="E31920">
        <v>1081</v>
      </c>
      <c r="F31920">
        <v>146</v>
      </c>
      <c r="G31920">
        <v>1276</v>
      </c>
    </row>
    <row r="31921" spans="1:7" x14ac:dyDescent="0.25">
      <c r="A31921" s="2">
        <v>44093</v>
      </c>
      <c r="B31921">
        <v>2</v>
      </c>
      <c r="C31921" t="s">
        <v>45</v>
      </c>
      <c r="D31921">
        <v>48</v>
      </c>
      <c r="E31921">
        <v>1082</v>
      </c>
      <c r="F31921">
        <v>146</v>
      </c>
      <c r="G31921">
        <v>1276</v>
      </c>
    </row>
    <row r="31922" spans="1:7" x14ac:dyDescent="0.25">
      <c r="A31922" s="2">
        <v>44094</v>
      </c>
      <c r="B31922">
        <v>2</v>
      </c>
      <c r="C31922" t="s">
        <v>45</v>
      </c>
      <c r="D31922">
        <v>51</v>
      </c>
      <c r="E31922">
        <v>1082</v>
      </c>
      <c r="F31922">
        <v>146</v>
      </c>
      <c r="G31922">
        <v>1279</v>
      </c>
    </row>
    <row r="31923" spans="1:7" x14ac:dyDescent="0.25">
      <c r="A31923" s="2">
        <v>44095</v>
      </c>
      <c r="B31923">
        <v>2</v>
      </c>
      <c r="C31923" t="s">
        <v>45</v>
      </c>
      <c r="D31923">
        <v>48</v>
      </c>
      <c r="E31923">
        <v>1087</v>
      </c>
      <c r="F31923">
        <v>146</v>
      </c>
      <c r="G31923">
        <v>1281</v>
      </c>
    </row>
    <row r="31924" spans="1:7" x14ac:dyDescent="0.25">
      <c r="A31924" s="2">
        <v>44096</v>
      </c>
      <c r="B31924">
        <v>2</v>
      </c>
      <c r="C31924" t="s">
        <v>45</v>
      </c>
      <c r="D31924">
        <v>49</v>
      </c>
      <c r="E31924">
        <v>1087</v>
      </c>
      <c r="F31924">
        <v>146</v>
      </c>
      <c r="G31924">
        <v>1282</v>
      </c>
    </row>
    <row r="31925" spans="1:7" x14ac:dyDescent="0.25">
      <c r="A31925" s="2">
        <v>44097</v>
      </c>
      <c r="B31925">
        <v>2</v>
      </c>
      <c r="C31925" t="s">
        <v>45</v>
      </c>
      <c r="D31925">
        <v>58</v>
      </c>
      <c r="E31925">
        <v>1080</v>
      </c>
      <c r="F31925">
        <v>146</v>
      </c>
      <c r="G31925">
        <v>1284</v>
      </c>
    </row>
    <row r="31926" spans="1:7" x14ac:dyDescent="0.25">
      <c r="A31926" s="2">
        <v>44098</v>
      </c>
      <c r="B31926">
        <v>2</v>
      </c>
      <c r="C31926" t="s">
        <v>45</v>
      </c>
      <c r="D31926">
        <v>56</v>
      </c>
      <c r="E31926">
        <v>1085</v>
      </c>
      <c r="F31926">
        <v>146</v>
      </c>
      <c r="G31926">
        <v>1287</v>
      </c>
    </row>
    <row r="31927" spans="1:7" x14ac:dyDescent="0.25">
      <c r="A31927" s="2">
        <v>44099</v>
      </c>
      <c r="B31927">
        <v>2</v>
      </c>
      <c r="C31927" t="s">
        <v>45</v>
      </c>
      <c r="D31927">
        <v>55</v>
      </c>
      <c r="E31927">
        <v>1087</v>
      </c>
      <c r="F31927">
        <v>146</v>
      </c>
      <c r="G31927">
        <v>1288</v>
      </c>
    </row>
    <row r="31928" spans="1:7" x14ac:dyDescent="0.25">
      <c r="A31928" s="2">
        <v>44100</v>
      </c>
      <c r="B31928">
        <v>2</v>
      </c>
      <c r="C31928" t="s">
        <v>45</v>
      </c>
      <c r="D31928">
        <v>66</v>
      </c>
      <c r="E31928">
        <v>1087</v>
      </c>
      <c r="F31928">
        <v>146</v>
      </c>
      <c r="G31928">
        <v>1299</v>
      </c>
    </row>
    <row r="31929" spans="1:7" x14ac:dyDescent="0.25">
      <c r="A31929" s="2">
        <v>44101</v>
      </c>
      <c r="B31929">
        <v>2</v>
      </c>
      <c r="C31929" t="s">
        <v>45</v>
      </c>
      <c r="D31929">
        <v>66</v>
      </c>
      <c r="E31929">
        <v>1087</v>
      </c>
      <c r="F31929">
        <v>146</v>
      </c>
      <c r="G31929">
        <v>1299</v>
      </c>
    </row>
    <row r="31930" spans="1:7" x14ac:dyDescent="0.25">
      <c r="A31930" s="2">
        <v>44102</v>
      </c>
      <c r="B31930">
        <v>2</v>
      </c>
      <c r="C31930" t="s">
        <v>45</v>
      </c>
      <c r="D31930">
        <v>65</v>
      </c>
      <c r="E31930">
        <v>1089</v>
      </c>
      <c r="F31930">
        <v>146</v>
      </c>
      <c r="G31930">
        <v>1300</v>
      </c>
    </row>
    <row r="31931" spans="1:7" x14ac:dyDescent="0.25">
      <c r="A31931" s="2">
        <v>44103</v>
      </c>
      <c r="B31931">
        <v>2</v>
      </c>
      <c r="C31931" t="s">
        <v>45</v>
      </c>
      <c r="D31931">
        <v>69</v>
      </c>
      <c r="E31931">
        <v>1093</v>
      </c>
      <c r="F31931">
        <v>146</v>
      </c>
      <c r="G31931">
        <v>1308</v>
      </c>
    </row>
    <row r="31932" spans="1:7" x14ac:dyDescent="0.25">
      <c r="A31932" s="2">
        <v>44104</v>
      </c>
      <c r="B31932">
        <v>2</v>
      </c>
      <c r="C31932" t="s">
        <v>45</v>
      </c>
      <c r="D31932">
        <v>75</v>
      </c>
      <c r="E31932">
        <v>1093</v>
      </c>
      <c r="F31932">
        <v>146</v>
      </c>
      <c r="G31932">
        <v>1314</v>
      </c>
    </row>
    <row r="31933" spans="1:7" x14ac:dyDescent="0.25">
      <c r="A31933" s="2">
        <v>44105</v>
      </c>
      <c r="B31933">
        <v>2</v>
      </c>
      <c r="C31933" t="s">
        <v>45</v>
      </c>
      <c r="D31933">
        <v>69</v>
      </c>
      <c r="E31933">
        <v>1100</v>
      </c>
      <c r="F31933">
        <v>146</v>
      </c>
      <c r="G31933">
        <v>1315</v>
      </c>
    </row>
    <row r="31934" spans="1:7" x14ac:dyDescent="0.25">
      <c r="A31934" s="2">
        <v>44106</v>
      </c>
      <c r="B31934">
        <v>2</v>
      </c>
      <c r="C31934" t="s">
        <v>45</v>
      </c>
      <c r="D31934">
        <v>77</v>
      </c>
      <c r="E31934">
        <v>1103</v>
      </c>
      <c r="F31934">
        <v>146</v>
      </c>
      <c r="G31934">
        <v>1326</v>
      </c>
    </row>
    <row r="31935" spans="1:7" x14ac:dyDescent="0.25">
      <c r="A31935" s="2">
        <v>44107</v>
      </c>
      <c r="B31935">
        <v>2</v>
      </c>
      <c r="C31935" t="s">
        <v>45</v>
      </c>
      <c r="D31935">
        <v>75</v>
      </c>
      <c r="E31935">
        <v>1105</v>
      </c>
      <c r="F31935">
        <v>146</v>
      </c>
      <c r="G31935">
        <v>1326</v>
      </c>
    </row>
    <row r="31936" spans="1:7" x14ac:dyDescent="0.25">
      <c r="A31936" s="2">
        <v>44108</v>
      </c>
      <c r="B31936">
        <v>2</v>
      </c>
      <c r="C31936" t="s">
        <v>45</v>
      </c>
      <c r="D31936">
        <v>81</v>
      </c>
      <c r="E31936">
        <v>1106</v>
      </c>
      <c r="F31936">
        <v>146</v>
      </c>
      <c r="G31936">
        <v>1333</v>
      </c>
    </row>
    <row r="31937" spans="1:7" x14ac:dyDescent="0.25">
      <c r="A31937" s="2">
        <v>44109</v>
      </c>
      <c r="B31937">
        <v>2</v>
      </c>
      <c r="C31937" t="s">
        <v>45</v>
      </c>
      <c r="D31937">
        <v>93</v>
      </c>
      <c r="E31937">
        <v>1107</v>
      </c>
      <c r="F31937">
        <v>146</v>
      </c>
      <c r="G31937">
        <v>1346</v>
      </c>
    </row>
    <row r="31938" spans="1:7" x14ac:dyDescent="0.25">
      <c r="A31938" s="2">
        <v>44110</v>
      </c>
      <c r="B31938">
        <v>2</v>
      </c>
      <c r="C31938" t="s">
        <v>45</v>
      </c>
      <c r="D31938">
        <v>93</v>
      </c>
      <c r="E31938">
        <v>1112</v>
      </c>
      <c r="F31938">
        <v>146</v>
      </c>
      <c r="G31938">
        <v>1351</v>
      </c>
    </row>
    <row r="31939" spans="1:7" x14ac:dyDescent="0.25">
      <c r="A31939" s="2">
        <v>44111</v>
      </c>
      <c r="B31939">
        <v>2</v>
      </c>
      <c r="C31939" t="s">
        <v>45</v>
      </c>
      <c r="D31939">
        <v>107</v>
      </c>
      <c r="E31939">
        <v>1113</v>
      </c>
      <c r="F31939">
        <v>146</v>
      </c>
      <c r="G31939">
        <v>1366</v>
      </c>
    </row>
    <row r="31940" spans="1:7" x14ac:dyDescent="0.25">
      <c r="A31940" s="2">
        <v>44112</v>
      </c>
      <c r="B31940">
        <v>2</v>
      </c>
      <c r="C31940" t="s">
        <v>45</v>
      </c>
      <c r="D31940">
        <v>122</v>
      </c>
      <c r="E31940">
        <v>1116</v>
      </c>
      <c r="F31940">
        <v>146</v>
      </c>
      <c r="G31940">
        <v>1384</v>
      </c>
    </row>
    <row r="31941" spans="1:7" x14ac:dyDescent="0.25">
      <c r="A31941" s="2">
        <v>44113</v>
      </c>
      <c r="B31941">
        <v>2</v>
      </c>
      <c r="C31941" t="s">
        <v>45</v>
      </c>
      <c r="D31941">
        <v>139</v>
      </c>
      <c r="E31941">
        <v>1117</v>
      </c>
      <c r="F31941">
        <v>146</v>
      </c>
      <c r="G31941">
        <v>1402</v>
      </c>
    </row>
    <row r="31942" spans="1:7" x14ac:dyDescent="0.25">
      <c r="A31942" s="2">
        <v>44114</v>
      </c>
      <c r="B31942">
        <v>2</v>
      </c>
      <c r="C31942" t="s">
        <v>45</v>
      </c>
      <c r="D31942">
        <v>180</v>
      </c>
      <c r="E31942">
        <v>1120</v>
      </c>
      <c r="F31942">
        <v>146</v>
      </c>
      <c r="G31942">
        <v>1446</v>
      </c>
    </row>
    <row r="31943" spans="1:7" x14ac:dyDescent="0.25">
      <c r="A31943" s="2">
        <v>44115</v>
      </c>
      <c r="B31943">
        <v>2</v>
      </c>
      <c r="C31943" t="s">
        <v>45</v>
      </c>
      <c r="D31943">
        <v>197</v>
      </c>
      <c r="E31943">
        <v>1121</v>
      </c>
      <c r="F31943">
        <v>146</v>
      </c>
      <c r="G31943">
        <v>1464</v>
      </c>
    </row>
    <row r="31944" spans="1:7" x14ac:dyDescent="0.25">
      <c r="A31944" s="2">
        <v>44116</v>
      </c>
      <c r="B31944">
        <v>2</v>
      </c>
      <c r="C31944" t="s">
        <v>45</v>
      </c>
      <c r="D31944">
        <v>225</v>
      </c>
      <c r="E31944">
        <v>1125</v>
      </c>
      <c r="F31944">
        <v>146</v>
      </c>
      <c r="G31944">
        <v>1496</v>
      </c>
    </row>
    <row r="31945" spans="1:7" x14ac:dyDescent="0.25">
      <c r="A31945" s="2">
        <v>44117</v>
      </c>
      <c r="B31945">
        <v>2</v>
      </c>
      <c r="C31945" t="s">
        <v>45</v>
      </c>
      <c r="D31945">
        <v>258</v>
      </c>
      <c r="E31945">
        <v>1125</v>
      </c>
      <c r="F31945">
        <v>146</v>
      </c>
      <c r="G31945">
        <v>1529</v>
      </c>
    </row>
    <row r="31946" spans="1:7" x14ac:dyDescent="0.25">
      <c r="A31946" s="2">
        <v>44118</v>
      </c>
      <c r="B31946">
        <v>2</v>
      </c>
      <c r="C31946" t="s">
        <v>45</v>
      </c>
      <c r="D31946">
        <v>295</v>
      </c>
      <c r="E31946">
        <v>1125</v>
      </c>
      <c r="F31946">
        <v>146</v>
      </c>
      <c r="G31946">
        <v>1566</v>
      </c>
    </row>
    <row r="31947" spans="1:7" x14ac:dyDescent="0.25">
      <c r="A31947" s="2">
        <v>44119</v>
      </c>
      <c r="B31947">
        <v>2</v>
      </c>
      <c r="C31947" t="s">
        <v>45</v>
      </c>
      <c r="D31947">
        <v>360</v>
      </c>
      <c r="E31947">
        <v>1127</v>
      </c>
      <c r="F31947">
        <v>146</v>
      </c>
      <c r="G31947">
        <v>1633</v>
      </c>
    </row>
    <row r="31948" spans="1:7" x14ac:dyDescent="0.25">
      <c r="A31948" s="2">
        <v>44120</v>
      </c>
      <c r="B31948">
        <v>2</v>
      </c>
      <c r="C31948" t="s">
        <v>45</v>
      </c>
      <c r="D31948">
        <v>382</v>
      </c>
      <c r="E31948">
        <v>1132</v>
      </c>
      <c r="F31948">
        <v>146</v>
      </c>
      <c r="G31948">
        <v>1660</v>
      </c>
    </row>
    <row r="31949" spans="1:7" x14ac:dyDescent="0.25">
      <c r="A31949" s="2">
        <v>44121</v>
      </c>
      <c r="B31949">
        <v>2</v>
      </c>
      <c r="C31949" t="s">
        <v>45</v>
      </c>
      <c r="D31949">
        <v>458</v>
      </c>
      <c r="E31949">
        <v>1134</v>
      </c>
      <c r="F31949">
        <v>146</v>
      </c>
      <c r="G31949">
        <v>1738</v>
      </c>
    </row>
    <row r="31950" spans="1:7" x14ac:dyDescent="0.25">
      <c r="A31950" s="2">
        <v>44122</v>
      </c>
      <c r="B31950">
        <v>2</v>
      </c>
      <c r="C31950" t="s">
        <v>45</v>
      </c>
      <c r="D31950">
        <v>528</v>
      </c>
      <c r="E31950">
        <v>1137</v>
      </c>
      <c r="F31950">
        <v>146</v>
      </c>
      <c r="G31950">
        <v>1811</v>
      </c>
    </row>
    <row r="31951" spans="1:7" x14ac:dyDescent="0.25">
      <c r="A31951" s="2">
        <v>44123</v>
      </c>
      <c r="B31951">
        <v>2</v>
      </c>
      <c r="C31951" t="s">
        <v>45</v>
      </c>
      <c r="D31951">
        <v>658</v>
      </c>
      <c r="E31951">
        <v>1142</v>
      </c>
      <c r="F31951">
        <v>146</v>
      </c>
      <c r="G31951">
        <v>1946</v>
      </c>
    </row>
    <row r="31952" spans="1:7" x14ac:dyDescent="0.25">
      <c r="A31952" s="2">
        <v>44124</v>
      </c>
      <c r="B31952">
        <v>2</v>
      </c>
      <c r="C31952" t="s">
        <v>45</v>
      </c>
      <c r="D31952">
        <v>725</v>
      </c>
      <c r="E31952">
        <v>1150</v>
      </c>
      <c r="F31952">
        <v>146</v>
      </c>
      <c r="G31952">
        <v>2021</v>
      </c>
    </row>
    <row r="31953" spans="1:7" x14ac:dyDescent="0.25">
      <c r="A31953" s="2">
        <v>44125</v>
      </c>
      <c r="B31953">
        <v>2</v>
      </c>
      <c r="C31953" t="s">
        <v>45</v>
      </c>
      <c r="D31953">
        <v>831</v>
      </c>
      <c r="E31953">
        <v>1155</v>
      </c>
      <c r="F31953">
        <v>146</v>
      </c>
      <c r="G31953">
        <v>2132</v>
      </c>
    </row>
    <row r="31954" spans="1:7" x14ac:dyDescent="0.25">
      <c r="A31954" s="2">
        <v>44126</v>
      </c>
      <c r="B31954">
        <v>2</v>
      </c>
      <c r="C31954" t="s">
        <v>45</v>
      </c>
      <c r="D31954">
        <v>905</v>
      </c>
      <c r="E31954">
        <v>1165</v>
      </c>
      <c r="F31954">
        <v>149</v>
      </c>
      <c r="G31954">
        <v>2219</v>
      </c>
    </row>
    <row r="31955" spans="1:7" x14ac:dyDescent="0.25">
      <c r="A31955" s="2">
        <v>44127</v>
      </c>
      <c r="B31955">
        <v>2</v>
      </c>
      <c r="C31955" t="s">
        <v>45</v>
      </c>
      <c r="D31955">
        <v>1001</v>
      </c>
      <c r="E31955">
        <v>1166</v>
      </c>
      <c r="F31955">
        <v>149</v>
      </c>
      <c r="G31955">
        <v>2316</v>
      </c>
    </row>
    <row r="31956" spans="1:7" x14ac:dyDescent="0.25">
      <c r="A31956" s="2">
        <v>44128</v>
      </c>
      <c r="B31956">
        <v>2</v>
      </c>
      <c r="C31956" t="s">
        <v>45</v>
      </c>
      <c r="D31956">
        <v>1093</v>
      </c>
      <c r="E31956">
        <v>1183</v>
      </c>
      <c r="F31956">
        <v>152</v>
      </c>
      <c r="G31956">
        <v>2428</v>
      </c>
    </row>
    <row r="31957" spans="1:7" x14ac:dyDescent="0.25">
      <c r="A31957" s="2">
        <v>44129</v>
      </c>
      <c r="B31957">
        <v>2</v>
      </c>
      <c r="C31957" t="s">
        <v>45</v>
      </c>
      <c r="D31957">
        <v>1181</v>
      </c>
      <c r="E31957">
        <v>1191</v>
      </c>
      <c r="F31957">
        <v>153</v>
      </c>
      <c r="G31957">
        <v>2525</v>
      </c>
    </row>
    <row r="31958" spans="1:7" x14ac:dyDescent="0.25">
      <c r="A31958" s="2">
        <v>44130</v>
      </c>
      <c r="B31958">
        <v>2</v>
      </c>
      <c r="C31958" t="s">
        <v>45</v>
      </c>
      <c r="D31958">
        <v>1316</v>
      </c>
      <c r="E31958">
        <v>1199</v>
      </c>
      <c r="F31958">
        <v>154</v>
      </c>
      <c r="G31958">
        <v>2669</v>
      </c>
    </row>
    <row r="31959" spans="1:7" x14ac:dyDescent="0.25">
      <c r="A31959" s="2">
        <v>44131</v>
      </c>
      <c r="B31959">
        <v>2</v>
      </c>
      <c r="C31959" t="s">
        <v>45</v>
      </c>
      <c r="D31959">
        <v>1367</v>
      </c>
      <c r="E31959">
        <v>1203</v>
      </c>
      <c r="F31959">
        <v>156</v>
      </c>
      <c r="G31959">
        <v>2726</v>
      </c>
    </row>
    <row r="31960" spans="1:7" x14ac:dyDescent="0.25">
      <c r="A31960" s="2">
        <v>44132</v>
      </c>
      <c r="B31960">
        <v>2</v>
      </c>
      <c r="C31960" t="s">
        <v>45</v>
      </c>
      <c r="D31960">
        <v>1430</v>
      </c>
      <c r="E31960">
        <v>1216</v>
      </c>
      <c r="F31960">
        <v>157</v>
      </c>
      <c r="G31960">
        <v>2803</v>
      </c>
    </row>
    <row r="31961" spans="1:7" x14ac:dyDescent="0.25">
      <c r="A31961" s="2">
        <v>44133</v>
      </c>
      <c r="B31961">
        <v>2</v>
      </c>
      <c r="C31961" t="s">
        <v>45</v>
      </c>
      <c r="D31961">
        <v>1584</v>
      </c>
      <c r="E31961">
        <v>1235</v>
      </c>
      <c r="F31961">
        <v>162</v>
      </c>
      <c r="G31961">
        <v>2981</v>
      </c>
    </row>
    <row r="31962" spans="1:7" x14ac:dyDescent="0.25">
      <c r="A31962" s="2">
        <v>44134</v>
      </c>
      <c r="B31962">
        <v>2</v>
      </c>
      <c r="C31962" t="s">
        <v>45</v>
      </c>
      <c r="D31962">
        <v>1717</v>
      </c>
      <c r="E31962">
        <v>1253</v>
      </c>
      <c r="F31962">
        <v>166</v>
      </c>
      <c r="G31962">
        <v>3136</v>
      </c>
    </row>
    <row r="31963" spans="1:7" x14ac:dyDescent="0.25">
      <c r="A31963" s="2">
        <v>44135</v>
      </c>
      <c r="B31963">
        <v>2</v>
      </c>
      <c r="C31963" t="s">
        <v>45</v>
      </c>
      <c r="D31963">
        <v>1813</v>
      </c>
      <c r="E31963">
        <v>1259</v>
      </c>
      <c r="F31963">
        <v>168</v>
      </c>
      <c r="G31963">
        <v>3240</v>
      </c>
    </row>
    <row r="31964" spans="1:7" x14ac:dyDescent="0.25">
      <c r="A31964" s="2">
        <v>44136</v>
      </c>
      <c r="B31964">
        <v>2</v>
      </c>
      <c r="C31964" t="s">
        <v>45</v>
      </c>
      <c r="D31964">
        <v>1920</v>
      </c>
      <c r="E31964">
        <v>1281</v>
      </c>
      <c r="F31964">
        <v>174</v>
      </c>
      <c r="G31964">
        <v>3375</v>
      </c>
    </row>
    <row r="31965" spans="1:7" x14ac:dyDescent="0.25">
      <c r="A31965" s="2">
        <v>44137</v>
      </c>
      <c r="B31965">
        <v>2</v>
      </c>
      <c r="C31965" t="s">
        <v>45</v>
      </c>
      <c r="D31965">
        <v>2012</v>
      </c>
      <c r="E31965">
        <v>1306</v>
      </c>
      <c r="F31965">
        <v>179</v>
      </c>
      <c r="G31965">
        <v>3497</v>
      </c>
    </row>
    <row r="31966" spans="1:7" x14ac:dyDescent="0.25">
      <c r="A31966" s="2">
        <v>44138</v>
      </c>
      <c r="B31966">
        <v>2</v>
      </c>
      <c r="C31966" t="s">
        <v>45</v>
      </c>
      <c r="D31966">
        <v>2050</v>
      </c>
      <c r="E31966">
        <v>1361</v>
      </c>
      <c r="F31966">
        <v>180</v>
      </c>
      <c r="G31966">
        <v>3591</v>
      </c>
    </row>
    <row r="31967" spans="1:7" x14ac:dyDescent="0.25">
      <c r="A31967" s="2">
        <v>44139</v>
      </c>
      <c r="B31967">
        <v>2</v>
      </c>
      <c r="C31967" t="s">
        <v>45</v>
      </c>
      <c r="D31967">
        <v>2124</v>
      </c>
      <c r="E31967">
        <v>1415</v>
      </c>
      <c r="F31967">
        <v>181</v>
      </c>
      <c r="G31967">
        <v>3720</v>
      </c>
    </row>
    <row r="31968" spans="1:7" x14ac:dyDescent="0.25">
      <c r="A31968" s="2">
        <v>44140</v>
      </c>
      <c r="B31968">
        <v>2</v>
      </c>
      <c r="C31968" t="s">
        <v>45</v>
      </c>
      <c r="D31968">
        <v>2152</v>
      </c>
      <c r="E31968">
        <v>1493</v>
      </c>
      <c r="F31968">
        <v>189</v>
      </c>
      <c r="G31968">
        <v>3834</v>
      </c>
    </row>
    <row r="31969" spans="1:7" x14ac:dyDescent="0.25">
      <c r="A31969" s="2">
        <v>44141</v>
      </c>
      <c r="B31969">
        <v>2</v>
      </c>
      <c r="C31969" t="s">
        <v>45</v>
      </c>
      <c r="D31969">
        <v>2168</v>
      </c>
      <c r="E31969">
        <v>1600</v>
      </c>
      <c r="F31969">
        <v>195</v>
      </c>
      <c r="G31969">
        <v>3963</v>
      </c>
    </row>
    <row r="31970" spans="1:7" x14ac:dyDescent="0.25">
      <c r="A31970" s="2">
        <v>44142</v>
      </c>
      <c r="B31970">
        <v>2</v>
      </c>
      <c r="C31970" t="s">
        <v>45</v>
      </c>
      <c r="D31970">
        <v>2181</v>
      </c>
      <c r="E31970">
        <v>1697</v>
      </c>
      <c r="F31970">
        <v>202</v>
      </c>
      <c r="G31970">
        <v>4080</v>
      </c>
    </row>
    <row r="31971" spans="1:7" x14ac:dyDescent="0.25">
      <c r="A31971" s="2">
        <v>44143</v>
      </c>
      <c r="B31971">
        <v>2</v>
      </c>
      <c r="C31971" t="s">
        <v>45</v>
      </c>
      <c r="D31971">
        <v>2172</v>
      </c>
      <c r="E31971">
        <v>1758</v>
      </c>
      <c r="F31971">
        <v>205</v>
      </c>
      <c r="G31971">
        <v>4135</v>
      </c>
    </row>
    <row r="31972" spans="1:7" x14ac:dyDescent="0.25">
      <c r="A31972" s="2">
        <v>44144</v>
      </c>
      <c r="B31972">
        <v>2</v>
      </c>
      <c r="C31972" t="s">
        <v>45</v>
      </c>
      <c r="D31972">
        <v>2266</v>
      </c>
      <c r="E31972">
        <v>1863</v>
      </c>
      <c r="F31972">
        <v>207</v>
      </c>
      <c r="G31972">
        <v>4336</v>
      </c>
    </row>
    <row r="31973" spans="1:7" x14ac:dyDescent="0.25">
      <c r="A31973" s="2">
        <v>44145</v>
      </c>
      <c r="B31973">
        <v>2</v>
      </c>
      <c r="C31973" t="s">
        <v>45</v>
      </c>
      <c r="D31973">
        <v>2299</v>
      </c>
      <c r="E31973">
        <v>1946</v>
      </c>
      <c r="F31973">
        <v>218</v>
      </c>
      <c r="G31973">
        <v>4463</v>
      </c>
    </row>
    <row r="31974" spans="1:7" x14ac:dyDescent="0.25">
      <c r="A31974" s="2">
        <v>44146</v>
      </c>
      <c r="B31974">
        <v>2</v>
      </c>
      <c r="C31974" t="s">
        <v>45</v>
      </c>
      <c r="D31974">
        <v>2332</v>
      </c>
      <c r="E31974">
        <v>2031</v>
      </c>
      <c r="F31974">
        <v>225</v>
      </c>
      <c r="G31974">
        <v>4588</v>
      </c>
    </row>
    <row r="31975" spans="1:7" x14ac:dyDescent="0.25">
      <c r="A31975" s="2">
        <v>44147</v>
      </c>
      <c r="B31975">
        <v>2</v>
      </c>
      <c r="C31975" t="s">
        <v>45</v>
      </c>
      <c r="D31975">
        <v>2338</v>
      </c>
      <c r="E31975">
        <v>2186</v>
      </c>
      <c r="F31975">
        <v>231</v>
      </c>
      <c r="G31975">
        <v>4755</v>
      </c>
    </row>
    <row r="31976" spans="1:7" x14ac:dyDescent="0.25">
      <c r="A31976" s="2">
        <v>44148</v>
      </c>
      <c r="B31976">
        <v>2</v>
      </c>
      <c r="C31976" t="s">
        <v>45</v>
      </c>
      <c r="D31976">
        <v>2363</v>
      </c>
      <c r="E31976">
        <v>2261</v>
      </c>
      <c r="F31976">
        <v>234</v>
      </c>
      <c r="G31976">
        <v>4858</v>
      </c>
    </row>
    <row r="31977" spans="1:7" x14ac:dyDescent="0.25">
      <c r="A31977" s="2">
        <v>44149</v>
      </c>
      <c r="B31977">
        <v>2</v>
      </c>
      <c r="C31977" t="s">
        <v>45</v>
      </c>
      <c r="D31977">
        <v>2299</v>
      </c>
      <c r="E31977">
        <v>2564</v>
      </c>
      <c r="F31977">
        <v>240</v>
      </c>
      <c r="G31977">
        <v>5103</v>
      </c>
    </row>
    <row r="31978" spans="1:7" x14ac:dyDescent="0.25">
      <c r="A31978" s="2">
        <v>44150</v>
      </c>
      <c r="B31978">
        <v>2</v>
      </c>
      <c r="C31978" t="s">
        <v>45</v>
      </c>
      <c r="D31978">
        <v>2295</v>
      </c>
      <c r="E31978">
        <v>2703</v>
      </c>
      <c r="F31978">
        <v>248</v>
      </c>
      <c r="G31978">
        <v>5246</v>
      </c>
    </row>
    <row r="31979" spans="1:7" x14ac:dyDescent="0.25">
      <c r="A31979" s="2">
        <v>44151</v>
      </c>
      <c r="B31979">
        <v>2</v>
      </c>
      <c r="C31979" t="s">
        <v>45</v>
      </c>
      <c r="D31979">
        <v>2266</v>
      </c>
      <c r="E31979">
        <v>2826</v>
      </c>
      <c r="F31979">
        <v>253</v>
      </c>
      <c r="G31979">
        <v>5345</v>
      </c>
    </row>
    <row r="31980" spans="1:7" x14ac:dyDescent="0.25">
      <c r="A31980" s="2">
        <v>44152</v>
      </c>
      <c r="B31980">
        <v>2</v>
      </c>
      <c r="C31980" t="s">
        <v>45</v>
      </c>
      <c r="D31980">
        <v>2163</v>
      </c>
      <c r="E31980">
        <v>3079</v>
      </c>
      <c r="F31980">
        <v>257</v>
      </c>
      <c r="G31980">
        <v>5499</v>
      </c>
    </row>
    <row r="31981" spans="1:7" x14ac:dyDescent="0.25">
      <c r="A31981" s="2">
        <v>44153</v>
      </c>
      <c r="B31981">
        <v>2</v>
      </c>
      <c r="C31981" t="s">
        <v>45</v>
      </c>
      <c r="D31981">
        <v>2093</v>
      </c>
      <c r="E31981">
        <v>3234</v>
      </c>
      <c r="F31981">
        <v>259</v>
      </c>
      <c r="G31981">
        <v>5586</v>
      </c>
    </row>
    <row r="31982" spans="1:7" x14ac:dyDescent="0.25">
      <c r="A31982" s="2">
        <v>44154</v>
      </c>
      <c r="B31982">
        <v>2</v>
      </c>
      <c r="C31982" t="s">
        <v>45</v>
      </c>
      <c r="D31982">
        <v>2035</v>
      </c>
      <c r="E31982">
        <v>3371</v>
      </c>
      <c r="F31982">
        <v>271</v>
      </c>
      <c r="G31982">
        <v>5677</v>
      </c>
    </row>
    <row r="31983" spans="1:7" x14ac:dyDescent="0.25">
      <c r="A31983" s="2">
        <v>44155</v>
      </c>
      <c r="B31983">
        <v>2</v>
      </c>
      <c r="C31983" t="s">
        <v>45</v>
      </c>
      <c r="D31983">
        <v>2080</v>
      </c>
      <c r="E31983">
        <v>3474</v>
      </c>
      <c r="F31983">
        <v>278</v>
      </c>
      <c r="G31983">
        <v>5832</v>
      </c>
    </row>
    <row r="31984" spans="1:7" x14ac:dyDescent="0.25">
      <c r="A31984" s="2">
        <v>44156</v>
      </c>
      <c r="B31984">
        <v>2</v>
      </c>
      <c r="C31984" t="s">
        <v>45</v>
      </c>
      <c r="D31984">
        <v>2001</v>
      </c>
      <c r="E31984">
        <v>3641</v>
      </c>
      <c r="F31984">
        <v>281</v>
      </c>
      <c r="G31984">
        <v>5923</v>
      </c>
    </row>
    <row r="31985" spans="1:7" x14ac:dyDescent="0.25">
      <c r="A31985" s="2">
        <v>44157</v>
      </c>
      <c r="B31985">
        <v>2</v>
      </c>
      <c r="C31985" t="s">
        <v>45</v>
      </c>
      <c r="D31985">
        <v>1919</v>
      </c>
      <c r="E31985">
        <v>3818</v>
      </c>
      <c r="F31985">
        <v>285</v>
      </c>
      <c r="G31985">
        <v>6022</v>
      </c>
    </row>
    <row r="31986" spans="1:7" x14ac:dyDescent="0.25">
      <c r="A31986" s="2">
        <v>44158</v>
      </c>
      <c r="B31986">
        <v>2</v>
      </c>
      <c r="C31986" t="s">
        <v>45</v>
      </c>
      <c r="D31986">
        <v>1849</v>
      </c>
      <c r="E31986">
        <v>3960</v>
      </c>
      <c r="F31986">
        <v>290</v>
      </c>
      <c r="G31986">
        <v>6099</v>
      </c>
    </row>
    <row r="31987" spans="1:7" x14ac:dyDescent="0.25">
      <c r="A31987" s="2">
        <v>44159</v>
      </c>
      <c r="B31987">
        <v>2</v>
      </c>
      <c r="C31987" t="s">
        <v>45</v>
      </c>
      <c r="D31987">
        <v>1767</v>
      </c>
      <c r="E31987">
        <v>4113</v>
      </c>
      <c r="F31987">
        <v>292</v>
      </c>
      <c r="G31987">
        <v>6172</v>
      </c>
    </row>
    <row r="31988" spans="1:7" x14ac:dyDescent="0.25">
      <c r="A31988" s="2">
        <v>44160</v>
      </c>
      <c r="B31988">
        <v>2</v>
      </c>
      <c r="C31988" t="s">
        <v>45</v>
      </c>
      <c r="D31988">
        <v>1683</v>
      </c>
      <c r="E31988">
        <v>4219</v>
      </c>
      <c r="F31988">
        <v>297</v>
      </c>
      <c r="G31988">
        <v>6199</v>
      </c>
    </row>
    <row r="31989" spans="1:7" x14ac:dyDescent="0.25">
      <c r="A31989" s="2">
        <v>44161</v>
      </c>
      <c r="B31989">
        <v>2</v>
      </c>
      <c r="C31989" t="s">
        <v>45</v>
      </c>
      <c r="D31989">
        <v>1613</v>
      </c>
      <c r="E31989">
        <v>4328</v>
      </c>
      <c r="F31989">
        <v>302</v>
      </c>
      <c r="G31989">
        <v>6243</v>
      </c>
    </row>
    <row r="31990" spans="1:7" x14ac:dyDescent="0.25">
      <c r="A31990" s="2">
        <v>44162</v>
      </c>
      <c r="B31990">
        <v>2</v>
      </c>
      <c r="C31990" t="s">
        <v>45</v>
      </c>
      <c r="D31990">
        <v>1547</v>
      </c>
      <c r="E31990">
        <v>4495</v>
      </c>
      <c r="F31990">
        <v>302</v>
      </c>
      <c r="G31990">
        <v>6344</v>
      </c>
    </row>
    <row r="31991" spans="1:7" x14ac:dyDescent="0.25">
      <c r="A31991" s="2">
        <v>44163</v>
      </c>
      <c r="B31991">
        <v>2</v>
      </c>
      <c r="C31991" t="s">
        <v>45</v>
      </c>
      <c r="D31991">
        <v>1465</v>
      </c>
      <c r="E31991">
        <v>4641</v>
      </c>
      <c r="F31991">
        <v>310</v>
      </c>
      <c r="G31991">
        <v>6416</v>
      </c>
    </row>
    <row r="31992" spans="1:7" x14ac:dyDescent="0.25">
      <c r="A31992" s="2">
        <v>44164</v>
      </c>
      <c r="B31992">
        <v>2</v>
      </c>
      <c r="C31992" t="s">
        <v>45</v>
      </c>
      <c r="D31992">
        <v>1450</v>
      </c>
      <c r="E31992">
        <v>4702</v>
      </c>
      <c r="F31992">
        <v>311</v>
      </c>
      <c r="G31992">
        <v>6463</v>
      </c>
    </row>
    <row r="31993" spans="1:7" x14ac:dyDescent="0.25">
      <c r="A31993" s="2">
        <v>44165</v>
      </c>
      <c r="B31993">
        <v>2</v>
      </c>
      <c r="C31993" t="s">
        <v>45</v>
      </c>
      <c r="D31993">
        <v>1317</v>
      </c>
      <c r="E31993">
        <v>4878</v>
      </c>
      <c r="F31993">
        <v>315</v>
      </c>
      <c r="G31993">
        <v>6510</v>
      </c>
    </row>
    <row r="31994" spans="1:7" x14ac:dyDescent="0.25">
      <c r="A31994" s="2">
        <v>44166</v>
      </c>
      <c r="B31994">
        <v>2</v>
      </c>
      <c r="C31994" t="s">
        <v>45</v>
      </c>
      <c r="D31994">
        <v>1265</v>
      </c>
      <c r="E31994">
        <v>4953</v>
      </c>
      <c r="F31994">
        <v>317</v>
      </c>
      <c r="G31994">
        <v>6535</v>
      </c>
    </row>
    <row r="31995" spans="1:7" x14ac:dyDescent="0.25">
      <c r="A31995" s="2">
        <v>44167</v>
      </c>
      <c r="B31995">
        <v>2</v>
      </c>
      <c r="C31995" t="s">
        <v>45</v>
      </c>
      <c r="D31995">
        <v>1206</v>
      </c>
      <c r="E31995">
        <v>5049</v>
      </c>
      <c r="F31995">
        <v>322</v>
      </c>
      <c r="G31995">
        <v>6577</v>
      </c>
    </row>
    <row r="31996" spans="1:7" x14ac:dyDescent="0.25">
      <c r="A31996" s="2">
        <v>44168</v>
      </c>
      <c r="B31996">
        <v>2</v>
      </c>
      <c r="C31996" t="s">
        <v>45</v>
      </c>
      <c r="D31996">
        <v>1118</v>
      </c>
      <c r="E31996">
        <v>5177</v>
      </c>
      <c r="F31996">
        <v>324</v>
      </c>
      <c r="G31996">
        <v>6619</v>
      </c>
    </row>
    <row r="31997" spans="1:7" x14ac:dyDescent="0.25">
      <c r="A31997" s="2">
        <v>44169</v>
      </c>
      <c r="B31997">
        <v>2</v>
      </c>
      <c r="C31997" t="s">
        <v>45</v>
      </c>
      <c r="D31997">
        <v>1080</v>
      </c>
      <c r="E31997">
        <v>5240</v>
      </c>
      <c r="F31997">
        <v>326</v>
      </c>
      <c r="G31997">
        <v>6646</v>
      </c>
    </row>
    <row r="31998" spans="1:7" x14ac:dyDescent="0.25">
      <c r="A31998" s="2">
        <v>44170</v>
      </c>
      <c r="B31998">
        <v>2</v>
      </c>
      <c r="C31998" t="s">
        <v>45</v>
      </c>
      <c r="D31998">
        <v>1056</v>
      </c>
      <c r="E31998">
        <v>5306</v>
      </c>
      <c r="F31998">
        <v>330</v>
      </c>
      <c r="G31998">
        <v>6692</v>
      </c>
    </row>
    <row r="31999" spans="1:7" x14ac:dyDescent="0.25">
      <c r="A31999" s="2">
        <v>44171</v>
      </c>
      <c r="B31999">
        <v>2</v>
      </c>
      <c r="C31999" t="s">
        <v>45</v>
      </c>
      <c r="D31999">
        <v>987</v>
      </c>
      <c r="E31999">
        <v>5406</v>
      </c>
      <c r="F31999">
        <v>333</v>
      </c>
      <c r="G31999">
        <v>6726</v>
      </c>
    </row>
    <row r="32000" spans="1:7" x14ac:dyDescent="0.25">
      <c r="A32000" s="2">
        <v>44172</v>
      </c>
      <c r="B32000">
        <v>2</v>
      </c>
      <c r="C32000" t="s">
        <v>45</v>
      </c>
      <c r="D32000">
        <v>944</v>
      </c>
      <c r="E32000">
        <v>5469</v>
      </c>
      <c r="F32000">
        <v>335</v>
      </c>
      <c r="G32000">
        <v>6748</v>
      </c>
    </row>
    <row r="32001" spans="1:7" x14ac:dyDescent="0.25">
      <c r="A32001" s="2">
        <v>44173</v>
      </c>
      <c r="B32001">
        <v>2</v>
      </c>
      <c r="C32001" t="s">
        <v>45</v>
      </c>
      <c r="D32001">
        <v>870</v>
      </c>
      <c r="E32001">
        <v>5557</v>
      </c>
      <c r="F32001">
        <v>339</v>
      </c>
      <c r="G32001">
        <v>6766</v>
      </c>
    </row>
    <row r="32002" spans="1:7" x14ac:dyDescent="0.25">
      <c r="A32002" s="2">
        <v>44174</v>
      </c>
      <c r="B32002">
        <v>2</v>
      </c>
      <c r="C32002" t="s">
        <v>45</v>
      </c>
      <c r="D32002">
        <v>856</v>
      </c>
      <c r="E32002">
        <v>5584</v>
      </c>
      <c r="F32002">
        <v>343</v>
      </c>
      <c r="G32002">
        <v>6783</v>
      </c>
    </row>
    <row r="32003" spans="1:7" x14ac:dyDescent="0.25">
      <c r="A32003" s="2">
        <v>44175</v>
      </c>
      <c r="B32003">
        <v>2</v>
      </c>
      <c r="C32003" t="s">
        <v>45</v>
      </c>
      <c r="D32003">
        <v>783</v>
      </c>
      <c r="E32003">
        <v>5674</v>
      </c>
      <c r="F32003">
        <v>344</v>
      </c>
      <c r="G32003">
        <v>6801</v>
      </c>
    </row>
    <row r="32004" spans="1:7" x14ac:dyDescent="0.25">
      <c r="A32004" s="2">
        <v>44176</v>
      </c>
      <c r="B32004">
        <v>2</v>
      </c>
      <c r="C32004" t="s">
        <v>45</v>
      </c>
      <c r="D32004">
        <v>716</v>
      </c>
      <c r="E32004">
        <v>5749</v>
      </c>
      <c r="F32004">
        <v>347</v>
      </c>
      <c r="G32004">
        <v>6812</v>
      </c>
    </row>
    <row r="32005" spans="1:7" x14ac:dyDescent="0.25">
      <c r="A32005" s="2">
        <v>44177</v>
      </c>
      <c r="B32005">
        <v>2</v>
      </c>
      <c r="C32005" t="s">
        <v>45</v>
      </c>
      <c r="D32005">
        <v>663</v>
      </c>
      <c r="E32005">
        <v>5823</v>
      </c>
      <c r="F32005">
        <v>351</v>
      </c>
      <c r="G32005">
        <v>6837</v>
      </c>
    </row>
    <row r="32006" spans="1:7" x14ac:dyDescent="0.25">
      <c r="A32006" s="2">
        <v>44178</v>
      </c>
      <c r="B32006">
        <v>2</v>
      </c>
      <c r="C32006" t="s">
        <v>45</v>
      </c>
      <c r="D32006">
        <v>622</v>
      </c>
      <c r="E32006">
        <v>5896</v>
      </c>
      <c r="F32006">
        <v>353</v>
      </c>
      <c r="G32006">
        <v>6871</v>
      </c>
    </row>
    <row r="32007" spans="1:7" x14ac:dyDescent="0.25">
      <c r="A32007" s="2">
        <v>44179</v>
      </c>
      <c r="B32007">
        <v>2</v>
      </c>
      <c r="C32007" t="s">
        <v>45</v>
      </c>
      <c r="D32007">
        <v>588</v>
      </c>
      <c r="E32007">
        <v>5944</v>
      </c>
      <c r="F32007">
        <v>353</v>
      </c>
      <c r="G32007">
        <v>6885</v>
      </c>
    </row>
    <row r="32008" spans="1:7" x14ac:dyDescent="0.25">
      <c r="A32008" s="2">
        <v>44180</v>
      </c>
      <c r="B32008">
        <v>2</v>
      </c>
      <c r="C32008" t="s">
        <v>45</v>
      </c>
      <c r="D32008">
        <v>527</v>
      </c>
      <c r="E32008">
        <v>6022</v>
      </c>
      <c r="F32008">
        <v>356</v>
      </c>
      <c r="G32008">
        <v>6905</v>
      </c>
    </row>
    <row r="32009" spans="1:7" x14ac:dyDescent="0.25">
      <c r="A32009" s="2">
        <v>44181</v>
      </c>
      <c r="B32009">
        <v>2</v>
      </c>
      <c r="C32009" t="s">
        <v>45</v>
      </c>
      <c r="D32009">
        <v>523</v>
      </c>
      <c r="E32009">
        <v>6060</v>
      </c>
      <c r="F32009">
        <v>360</v>
      </c>
      <c r="G32009">
        <v>6943</v>
      </c>
    </row>
    <row r="32010" spans="1:7" x14ac:dyDescent="0.25">
      <c r="A32010" s="2">
        <v>44182</v>
      </c>
      <c r="B32010">
        <v>2</v>
      </c>
      <c r="C32010" t="s">
        <v>45</v>
      </c>
      <c r="D32010">
        <v>495</v>
      </c>
      <c r="E32010">
        <v>6105</v>
      </c>
      <c r="F32010">
        <v>362</v>
      </c>
      <c r="G32010">
        <v>6962</v>
      </c>
    </row>
    <row r="32011" spans="1:7" x14ac:dyDescent="0.25">
      <c r="A32011" s="2">
        <v>44183</v>
      </c>
      <c r="B32011">
        <v>2</v>
      </c>
      <c r="C32011" t="s">
        <v>45</v>
      </c>
      <c r="D32011">
        <v>500</v>
      </c>
      <c r="E32011">
        <v>6121</v>
      </c>
      <c r="F32011">
        <v>365</v>
      </c>
      <c r="G32011">
        <v>6986</v>
      </c>
    </row>
    <row r="32012" spans="1:7" x14ac:dyDescent="0.25">
      <c r="A32012" s="2">
        <v>44184</v>
      </c>
      <c r="B32012">
        <v>2</v>
      </c>
      <c r="C32012" t="s">
        <v>45</v>
      </c>
      <c r="D32012">
        <v>494</v>
      </c>
      <c r="E32012">
        <v>6149</v>
      </c>
      <c r="F32012">
        <v>366</v>
      </c>
      <c r="G32012">
        <v>7009</v>
      </c>
    </row>
    <row r="32013" spans="1:7" x14ac:dyDescent="0.25">
      <c r="A32013" s="2">
        <v>44185</v>
      </c>
      <c r="B32013">
        <v>2</v>
      </c>
      <c r="C32013" t="s">
        <v>45</v>
      </c>
      <c r="D32013">
        <v>472</v>
      </c>
      <c r="E32013">
        <v>6191</v>
      </c>
      <c r="F32013">
        <v>368</v>
      </c>
      <c r="G32013">
        <v>7031</v>
      </c>
    </row>
    <row r="32014" spans="1:7" x14ac:dyDescent="0.25">
      <c r="A32014" s="2">
        <v>44186</v>
      </c>
      <c r="B32014">
        <v>2</v>
      </c>
      <c r="C32014" t="s">
        <v>45</v>
      </c>
      <c r="D32014">
        <v>474</v>
      </c>
      <c r="E32014">
        <v>6198</v>
      </c>
      <c r="F32014">
        <v>368</v>
      </c>
      <c r="G32014">
        <v>7040</v>
      </c>
    </row>
    <row r="32015" spans="1:7" x14ac:dyDescent="0.25">
      <c r="A32015" s="2">
        <v>44187</v>
      </c>
      <c r="B32015">
        <v>2</v>
      </c>
      <c r="C32015" t="s">
        <v>45</v>
      </c>
      <c r="D32015">
        <v>456</v>
      </c>
      <c r="E32015">
        <v>6249</v>
      </c>
      <c r="F32015">
        <v>368</v>
      </c>
      <c r="G32015">
        <v>7073</v>
      </c>
    </row>
    <row r="32016" spans="1:7" x14ac:dyDescent="0.25">
      <c r="A32016" s="2">
        <v>44188</v>
      </c>
      <c r="B32016">
        <v>2</v>
      </c>
      <c r="C32016" t="s">
        <v>45</v>
      </c>
      <c r="D32016">
        <v>430</v>
      </c>
      <c r="E32016">
        <v>6284</v>
      </c>
      <c r="F32016">
        <v>370</v>
      </c>
      <c r="G32016">
        <v>7084</v>
      </c>
    </row>
    <row r="32017" spans="1:7" x14ac:dyDescent="0.25">
      <c r="A32017" s="2">
        <v>44189</v>
      </c>
      <c r="B32017">
        <v>2</v>
      </c>
      <c r="C32017" t="s">
        <v>45</v>
      </c>
      <c r="D32017">
        <v>427</v>
      </c>
      <c r="E32017">
        <v>6321</v>
      </c>
      <c r="F32017">
        <v>371</v>
      </c>
      <c r="G32017">
        <v>7119</v>
      </c>
    </row>
    <row r="32018" spans="1:7" x14ac:dyDescent="0.25">
      <c r="A32018" s="2">
        <v>44190</v>
      </c>
      <c r="B32018">
        <v>2</v>
      </c>
      <c r="C32018" t="s">
        <v>45</v>
      </c>
      <c r="D32018">
        <v>428</v>
      </c>
      <c r="E32018">
        <v>6331</v>
      </c>
      <c r="F32018">
        <v>371</v>
      </c>
      <c r="G32018">
        <v>7130</v>
      </c>
    </row>
    <row r="32019" spans="1:7" x14ac:dyDescent="0.25">
      <c r="A32019" s="2">
        <v>44191</v>
      </c>
      <c r="B32019">
        <v>2</v>
      </c>
      <c r="C32019" t="s">
        <v>45</v>
      </c>
      <c r="D32019">
        <v>418</v>
      </c>
      <c r="E32019">
        <v>6364</v>
      </c>
      <c r="F32019">
        <v>372</v>
      </c>
      <c r="G32019">
        <v>7154</v>
      </c>
    </row>
    <row r="32020" spans="1:7" x14ac:dyDescent="0.25">
      <c r="A32020" s="2">
        <v>44192</v>
      </c>
      <c r="B32020">
        <v>2</v>
      </c>
      <c r="C32020" t="s">
        <v>45</v>
      </c>
      <c r="D32020">
        <v>432</v>
      </c>
      <c r="E32020">
        <v>6375</v>
      </c>
      <c r="F32020">
        <v>374</v>
      </c>
      <c r="G32020">
        <v>7181</v>
      </c>
    </row>
    <row r="32021" spans="1:7" x14ac:dyDescent="0.25">
      <c r="A32021" s="2">
        <v>44193</v>
      </c>
      <c r="B32021">
        <v>2</v>
      </c>
      <c r="C32021" t="s">
        <v>45</v>
      </c>
      <c r="D32021">
        <v>494</v>
      </c>
      <c r="E32021">
        <v>6372</v>
      </c>
      <c r="F32021">
        <v>376</v>
      </c>
      <c r="G32021">
        <v>7242</v>
      </c>
    </row>
    <row r="32022" spans="1:7" x14ac:dyDescent="0.25">
      <c r="A32022" s="2">
        <v>44194</v>
      </c>
      <c r="B32022">
        <v>2</v>
      </c>
      <c r="C32022" t="s">
        <v>45</v>
      </c>
      <c r="D32022">
        <v>413</v>
      </c>
      <c r="E32022">
        <v>6439</v>
      </c>
      <c r="F32022">
        <v>378</v>
      </c>
      <c r="G32022">
        <v>7230</v>
      </c>
    </row>
    <row r="32023" spans="1:7" x14ac:dyDescent="0.25">
      <c r="A32023" s="2">
        <v>44195</v>
      </c>
      <c r="B32023">
        <v>2</v>
      </c>
      <c r="C32023" t="s">
        <v>45</v>
      </c>
      <c r="D32023">
        <v>406</v>
      </c>
      <c r="E32023">
        <v>6459</v>
      </c>
      <c r="F32023">
        <v>379</v>
      </c>
      <c r="G32023">
        <v>7244</v>
      </c>
    </row>
    <row r="32024" spans="1:7" x14ac:dyDescent="0.25">
      <c r="A32024" s="2">
        <v>44196</v>
      </c>
      <c r="B32024">
        <v>2</v>
      </c>
      <c r="C32024" t="s">
        <v>45</v>
      </c>
      <c r="D32024">
        <v>411</v>
      </c>
      <c r="E32024">
        <v>6483</v>
      </c>
      <c r="F32024">
        <v>379</v>
      </c>
      <c r="G32024">
        <v>7273</v>
      </c>
    </row>
    <row r="32025" spans="1:7" x14ac:dyDescent="0.25">
      <c r="A32025" s="2">
        <v>44197</v>
      </c>
      <c r="B32025">
        <v>2</v>
      </c>
      <c r="C32025" t="s">
        <v>45</v>
      </c>
      <c r="D32025">
        <v>408</v>
      </c>
      <c r="E32025">
        <v>6501</v>
      </c>
      <c r="F32025">
        <v>381</v>
      </c>
      <c r="G32025">
        <v>7290</v>
      </c>
    </row>
    <row r="32026" spans="1:7" x14ac:dyDescent="0.25">
      <c r="A32026" s="2">
        <v>44198</v>
      </c>
      <c r="B32026">
        <v>2</v>
      </c>
      <c r="C32026" t="s">
        <v>45</v>
      </c>
      <c r="D32026">
        <v>413</v>
      </c>
      <c r="E32026">
        <v>6501</v>
      </c>
      <c r="F32026">
        <v>383</v>
      </c>
      <c r="G32026">
        <v>7297</v>
      </c>
    </row>
    <row r="32027" spans="1:7" x14ac:dyDescent="0.25">
      <c r="A32027" s="2">
        <v>44199</v>
      </c>
      <c r="B32027">
        <v>2</v>
      </c>
      <c r="C32027" t="s">
        <v>45</v>
      </c>
      <c r="D32027">
        <v>414</v>
      </c>
      <c r="E32027">
        <v>6532</v>
      </c>
      <c r="F32027">
        <v>386</v>
      </c>
      <c r="G32027">
        <v>7332</v>
      </c>
    </row>
    <row r="32028" spans="1:7" x14ac:dyDescent="0.25">
      <c r="A32028" s="2">
        <v>44200</v>
      </c>
      <c r="B32028">
        <v>2</v>
      </c>
      <c r="C32028" t="s">
        <v>45</v>
      </c>
      <c r="D32028">
        <v>410</v>
      </c>
      <c r="E32028">
        <v>6562</v>
      </c>
      <c r="F32028">
        <v>387</v>
      </c>
      <c r="G32028">
        <v>7359</v>
      </c>
    </row>
    <row r="32029" spans="1:7" x14ac:dyDescent="0.25">
      <c r="A32029" s="2">
        <v>44201</v>
      </c>
      <c r="B32029">
        <v>2</v>
      </c>
      <c r="C32029" t="s">
        <v>45</v>
      </c>
      <c r="D32029">
        <v>408</v>
      </c>
      <c r="E32029">
        <v>6585</v>
      </c>
      <c r="F32029">
        <v>387</v>
      </c>
      <c r="G32029">
        <v>7380</v>
      </c>
    </row>
    <row r="32030" spans="1:7" x14ac:dyDescent="0.25">
      <c r="A32030" s="2">
        <v>44202</v>
      </c>
      <c r="B32030">
        <v>2</v>
      </c>
      <c r="C32030" t="s">
        <v>45</v>
      </c>
      <c r="D32030">
        <v>407</v>
      </c>
      <c r="E32030">
        <v>6611</v>
      </c>
      <c r="F32030">
        <v>388</v>
      </c>
      <c r="G32030">
        <v>7406</v>
      </c>
    </row>
    <row r="32031" spans="1:7" x14ac:dyDescent="0.25">
      <c r="A32031" s="2">
        <v>44203</v>
      </c>
      <c r="B32031">
        <v>2</v>
      </c>
      <c r="C32031" t="s">
        <v>45</v>
      </c>
      <c r="D32031">
        <v>434</v>
      </c>
      <c r="E32031">
        <v>6617</v>
      </c>
      <c r="F32031">
        <v>388</v>
      </c>
      <c r="G32031">
        <v>7439</v>
      </c>
    </row>
    <row r="32032" spans="1:7" x14ac:dyDescent="0.25">
      <c r="A32032" s="2">
        <v>44204</v>
      </c>
      <c r="B32032">
        <v>2</v>
      </c>
      <c r="C32032" t="s">
        <v>45</v>
      </c>
      <c r="D32032">
        <v>425</v>
      </c>
      <c r="E32032">
        <v>6651</v>
      </c>
      <c r="F32032">
        <v>388</v>
      </c>
      <c r="G32032">
        <v>7464</v>
      </c>
    </row>
    <row r="32033" spans="1:7" x14ac:dyDescent="0.25">
      <c r="A32033" s="2">
        <v>44205</v>
      </c>
      <c r="B32033">
        <v>2</v>
      </c>
      <c r="C32033" t="s">
        <v>45</v>
      </c>
      <c r="D32033">
        <v>437</v>
      </c>
      <c r="E32033">
        <v>6661</v>
      </c>
      <c r="F32033">
        <v>388</v>
      </c>
      <c r="G32033">
        <v>7486</v>
      </c>
    </row>
    <row r="32034" spans="1:7" x14ac:dyDescent="0.25">
      <c r="A32034" s="2">
        <v>44206</v>
      </c>
      <c r="B32034">
        <v>2</v>
      </c>
      <c r="C32034" t="s">
        <v>45</v>
      </c>
      <c r="D32034">
        <v>430</v>
      </c>
      <c r="E32034">
        <v>6686</v>
      </c>
      <c r="F32034">
        <v>389</v>
      </c>
      <c r="G32034">
        <v>7505</v>
      </c>
    </row>
    <row r="32035" spans="1:7" x14ac:dyDescent="0.25">
      <c r="A32035" s="2">
        <v>44207</v>
      </c>
      <c r="B32035">
        <v>2</v>
      </c>
      <c r="C32035" t="s">
        <v>45</v>
      </c>
      <c r="D32035">
        <v>442</v>
      </c>
      <c r="E32035">
        <v>6699</v>
      </c>
      <c r="F32035">
        <v>391</v>
      </c>
      <c r="G32035">
        <v>7532</v>
      </c>
    </row>
    <row r="32036" spans="1:7" x14ac:dyDescent="0.25">
      <c r="A32036" s="2">
        <v>44208</v>
      </c>
      <c r="B32036">
        <v>2</v>
      </c>
      <c r="C32036" t="s">
        <v>45</v>
      </c>
      <c r="D32036">
        <v>432</v>
      </c>
      <c r="E32036">
        <v>6722</v>
      </c>
      <c r="F32036">
        <v>392</v>
      </c>
      <c r="G32036">
        <v>7546</v>
      </c>
    </row>
    <row r="32037" spans="1:7" x14ac:dyDescent="0.25">
      <c r="A32037" s="2">
        <v>44209</v>
      </c>
      <c r="B32037">
        <v>2</v>
      </c>
      <c r="C32037" t="s">
        <v>45</v>
      </c>
      <c r="D32037">
        <v>420</v>
      </c>
      <c r="E32037">
        <v>6753</v>
      </c>
      <c r="F32037">
        <v>392</v>
      </c>
      <c r="G32037">
        <v>7565</v>
      </c>
    </row>
    <row r="32038" spans="1:7" x14ac:dyDescent="0.25">
      <c r="A32038" s="2">
        <v>44210</v>
      </c>
      <c r="B32038">
        <v>2</v>
      </c>
      <c r="C32038" t="s">
        <v>45</v>
      </c>
      <c r="D32038">
        <v>412</v>
      </c>
      <c r="E32038">
        <v>6777</v>
      </c>
      <c r="F32038">
        <v>392</v>
      </c>
      <c r="G32038">
        <v>7581</v>
      </c>
    </row>
    <row r="32039" spans="1:7" x14ac:dyDescent="0.25">
      <c r="A32039" s="2">
        <v>44211</v>
      </c>
      <c r="B32039">
        <v>2</v>
      </c>
      <c r="C32039" t="s">
        <v>45</v>
      </c>
      <c r="D32039">
        <v>416</v>
      </c>
      <c r="E32039">
        <v>6793</v>
      </c>
      <c r="F32039">
        <v>392</v>
      </c>
      <c r="G32039">
        <v>7601</v>
      </c>
    </row>
    <row r="32040" spans="1:7" x14ac:dyDescent="0.25">
      <c r="A32040" s="2">
        <v>44212</v>
      </c>
      <c r="B32040">
        <v>2</v>
      </c>
      <c r="C32040" t="s">
        <v>45</v>
      </c>
      <c r="D32040">
        <v>413</v>
      </c>
      <c r="E32040">
        <v>6815</v>
      </c>
      <c r="F32040">
        <v>393</v>
      </c>
      <c r="G32040">
        <v>7621</v>
      </c>
    </row>
    <row r="32041" spans="1:7" x14ac:dyDescent="0.25">
      <c r="A32041" s="2">
        <v>44213</v>
      </c>
      <c r="B32041">
        <v>2</v>
      </c>
      <c r="C32041" t="s">
        <v>45</v>
      </c>
      <c r="D32041">
        <v>415</v>
      </c>
      <c r="E32041">
        <v>6830</v>
      </c>
      <c r="F32041">
        <v>394</v>
      </c>
      <c r="G32041">
        <v>7639</v>
      </c>
    </row>
    <row r="32042" spans="1:7" x14ac:dyDescent="0.25">
      <c r="A32042" s="2">
        <v>44214</v>
      </c>
      <c r="B32042">
        <v>2</v>
      </c>
      <c r="C32042" t="s">
        <v>45</v>
      </c>
      <c r="D32042">
        <v>415</v>
      </c>
      <c r="E32042">
        <v>6840</v>
      </c>
      <c r="F32042">
        <v>395</v>
      </c>
      <c r="G32042">
        <v>7650</v>
      </c>
    </row>
    <row r="32043" spans="1:7" x14ac:dyDescent="0.25">
      <c r="A32043" s="2">
        <v>44215</v>
      </c>
      <c r="B32043">
        <v>2</v>
      </c>
      <c r="C32043" t="s">
        <v>45</v>
      </c>
      <c r="D32043">
        <v>398</v>
      </c>
      <c r="E32043">
        <v>6888</v>
      </c>
      <c r="F32043">
        <v>398</v>
      </c>
      <c r="G32043">
        <v>7684</v>
      </c>
    </row>
    <row r="32044" spans="1:7" x14ac:dyDescent="0.25">
      <c r="A32044" s="2">
        <v>44216</v>
      </c>
      <c r="B32044">
        <v>2</v>
      </c>
      <c r="C32044" t="s">
        <v>45</v>
      </c>
      <c r="D32044">
        <v>378</v>
      </c>
      <c r="E32044">
        <v>6921</v>
      </c>
      <c r="F32044">
        <v>399</v>
      </c>
      <c r="G32044">
        <v>7698</v>
      </c>
    </row>
    <row r="32045" spans="1:7" x14ac:dyDescent="0.25">
      <c r="A32045" s="2">
        <v>44217</v>
      </c>
      <c r="B32045">
        <v>2</v>
      </c>
      <c r="C32045" t="s">
        <v>45</v>
      </c>
      <c r="D32045">
        <v>341</v>
      </c>
      <c r="E32045">
        <v>6955</v>
      </c>
      <c r="F32045">
        <v>400</v>
      </c>
      <c r="G32045">
        <v>7696</v>
      </c>
    </row>
    <row r="32046" spans="1:7" x14ac:dyDescent="0.25">
      <c r="A32046" s="2">
        <v>44218</v>
      </c>
      <c r="B32046">
        <v>2</v>
      </c>
      <c r="C32046" t="s">
        <v>45</v>
      </c>
      <c r="D32046">
        <v>331</v>
      </c>
      <c r="E32046">
        <v>6984</v>
      </c>
      <c r="F32046">
        <v>400</v>
      </c>
      <c r="G32046">
        <v>7715</v>
      </c>
    </row>
    <row r="32047" spans="1:7" x14ac:dyDescent="0.25">
      <c r="A32047" s="2">
        <v>44219</v>
      </c>
      <c r="B32047">
        <v>2</v>
      </c>
      <c r="C32047" t="s">
        <v>45</v>
      </c>
      <c r="D32047">
        <v>327</v>
      </c>
      <c r="E32047">
        <v>6993</v>
      </c>
      <c r="F32047">
        <v>400</v>
      </c>
      <c r="G32047">
        <v>7720</v>
      </c>
    </row>
    <row r="32048" spans="1:7" x14ac:dyDescent="0.25">
      <c r="A32048" s="2">
        <v>44220</v>
      </c>
      <c r="B32048">
        <v>2</v>
      </c>
      <c r="C32048" t="s">
        <v>45</v>
      </c>
      <c r="D32048">
        <v>303</v>
      </c>
      <c r="E32048">
        <v>7033</v>
      </c>
      <c r="F32048">
        <v>401</v>
      </c>
      <c r="G32048">
        <v>7737</v>
      </c>
    </row>
    <row r="32049" spans="1:7" x14ac:dyDescent="0.25">
      <c r="A32049" s="2">
        <v>44221</v>
      </c>
      <c r="B32049">
        <v>2</v>
      </c>
      <c r="C32049" t="s">
        <v>45</v>
      </c>
      <c r="D32049">
        <v>307</v>
      </c>
      <c r="E32049">
        <v>7037</v>
      </c>
      <c r="F32049">
        <v>401</v>
      </c>
      <c r="G32049">
        <v>7745</v>
      </c>
    </row>
    <row r="32050" spans="1:7" x14ac:dyDescent="0.25">
      <c r="A32050" s="2">
        <v>44222</v>
      </c>
      <c r="B32050">
        <v>2</v>
      </c>
      <c r="C32050" t="s">
        <v>45</v>
      </c>
      <c r="D32050">
        <v>282</v>
      </c>
      <c r="E32050">
        <v>7064</v>
      </c>
      <c r="F32050">
        <v>401</v>
      </c>
      <c r="G32050">
        <v>7747</v>
      </c>
    </row>
    <row r="32051" spans="1:7" x14ac:dyDescent="0.25">
      <c r="A32051" s="2">
        <v>44223</v>
      </c>
      <c r="B32051">
        <v>2</v>
      </c>
      <c r="C32051" t="s">
        <v>45</v>
      </c>
      <c r="D32051">
        <v>270</v>
      </c>
      <c r="E32051">
        <v>7092</v>
      </c>
      <c r="F32051">
        <v>402</v>
      </c>
      <c r="G32051">
        <v>7764</v>
      </c>
    </row>
    <row r="32052" spans="1:7" x14ac:dyDescent="0.25">
      <c r="A32052" s="2">
        <v>44224</v>
      </c>
      <c r="B32052">
        <v>2</v>
      </c>
      <c r="C32052" t="s">
        <v>45</v>
      </c>
      <c r="D32052">
        <v>263</v>
      </c>
      <c r="E32052">
        <v>7106</v>
      </c>
      <c r="F32052">
        <v>403</v>
      </c>
      <c r="G32052">
        <v>7772</v>
      </c>
    </row>
    <row r="32053" spans="1:7" x14ac:dyDescent="0.25">
      <c r="A32053" s="2">
        <v>44225</v>
      </c>
      <c r="B32053">
        <v>2</v>
      </c>
      <c r="C32053" t="s">
        <v>45</v>
      </c>
      <c r="D32053">
        <v>253</v>
      </c>
      <c r="E32053">
        <v>7124</v>
      </c>
      <c r="F32053">
        <v>403</v>
      </c>
      <c r="G32053">
        <v>7780</v>
      </c>
    </row>
    <row r="32054" spans="1:7" x14ac:dyDescent="0.25">
      <c r="A32054" s="2">
        <v>44226</v>
      </c>
      <c r="B32054">
        <v>2</v>
      </c>
      <c r="C32054" t="s">
        <v>45</v>
      </c>
      <c r="D32054">
        <v>248</v>
      </c>
      <c r="E32054">
        <v>7129</v>
      </c>
      <c r="F32054">
        <v>404</v>
      </c>
      <c r="G32054">
        <v>7781</v>
      </c>
    </row>
    <row r="32055" spans="1:7" x14ac:dyDescent="0.25">
      <c r="A32055" s="2">
        <v>44227</v>
      </c>
      <c r="B32055">
        <v>2</v>
      </c>
      <c r="C32055" t="s">
        <v>45</v>
      </c>
      <c r="D32055">
        <v>233</v>
      </c>
      <c r="E32055">
        <v>7160</v>
      </c>
      <c r="F32055">
        <v>404</v>
      </c>
      <c r="G32055">
        <v>7797</v>
      </c>
    </row>
    <row r="32056" spans="1:7" x14ac:dyDescent="0.25">
      <c r="A32056" s="2">
        <v>44228</v>
      </c>
      <c r="B32056">
        <v>2</v>
      </c>
      <c r="C32056" t="s">
        <v>45</v>
      </c>
      <c r="D32056">
        <v>229</v>
      </c>
      <c r="E32056">
        <v>7166</v>
      </c>
      <c r="F32056">
        <v>405</v>
      </c>
      <c r="G32056">
        <v>7800</v>
      </c>
    </row>
    <row r="32057" spans="1:7" x14ac:dyDescent="0.25">
      <c r="A32057" s="2">
        <v>44229</v>
      </c>
      <c r="B32057">
        <v>2</v>
      </c>
      <c r="C32057" t="s">
        <v>45</v>
      </c>
      <c r="D32057">
        <v>201</v>
      </c>
      <c r="E32057">
        <v>7198</v>
      </c>
      <c r="F32057">
        <v>405</v>
      </c>
      <c r="G32057">
        <v>7804</v>
      </c>
    </row>
    <row r="32058" spans="1:7" x14ac:dyDescent="0.25">
      <c r="A32058" s="2">
        <v>44230</v>
      </c>
      <c r="B32058">
        <v>2</v>
      </c>
      <c r="C32058" t="s">
        <v>45</v>
      </c>
      <c r="D32058">
        <v>189</v>
      </c>
      <c r="E32058">
        <v>7220</v>
      </c>
      <c r="F32058">
        <v>406</v>
      </c>
      <c r="G32058">
        <v>7815</v>
      </c>
    </row>
    <row r="32059" spans="1:7" x14ac:dyDescent="0.25">
      <c r="A32059" s="2">
        <v>44231</v>
      </c>
      <c r="B32059">
        <v>2</v>
      </c>
      <c r="C32059" t="s">
        <v>45</v>
      </c>
      <c r="D32059">
        <v>188</v>
      </c>
      <c r="E32059">
        <v>7232</v>
      </c>
      <c r="F32059">
        <v>406</v>
      </c>
      <c r="G32059">
        <v>7826</v>
      </c>
    </row>
    <row r="32060" spans="1:7" x14ac:dyDescent="0.25">
      <c r="A32060" s="2">
        <v>44232</v>
      </c>
      <c r="B32060">
        <v>2</v>
      </c>
      <c r="C32060" t="s">
        <v>45</v>
      </c>
      <c r="D32060">
        <v>179</v>
      </c>
      <c r="E32060">
        <v>7248</v>
      </c>
      <c r="F32060">
        <v>407</v>
      </c>
      <c r="G32060">
        <v>7834</v>
      </c>
    </row>
    <row r="32061" spans="1:7" x14ac:dyDescent="0.25">
      <c r="A32061" s="2">
        <v>44233</v>
      </c>
      <c r="B32061">
        <v>2</v>
      </c>
      <c r="C32061" t="s">
        <v>45</v>
      </c>
      <c r="D32061">
        <v>168</v>
      </c>
      <c r="E32061">
        <v>7266</v>
      </c>
      <c r="F32061">
        <v>408</v>
      </c>
      <c r="G32061">
        <v>7842</v>
      </c>
    </row>
    <row r="32062" spans="1:7" x14ac:dyDescent="0.25">
      <c r="A32062" s="2">
        <v>44234</v>
      </c>
      <c r="B32062">
        <v>2</v>
      </c>
      <c r="C32062" t="s">
        <v>45</v>
      </c>
      <c r="D32062">
        <v>162</v>
      </c>
      <c r="E32062">
        <v>7272</v>
      </c>
      <c r="F32062">
        <v>409</v>
      </c>
      <c r="G32062">
        <v>7843</v>
      </c>
    </row>
    <row r="32063" spans="1:7" x14ac:dyDescent="0.25">
      <c r="A32063" s="2">
        <v>44235</v>
      </c>
      <c r="B32063">
        <v>2</v>
      </c>
      <c r="C32063" t="s">
        <v>45</v>
      </c>
      <c r="D32063">
        <v>165</v>
      </c>
      <c r="E32063">
        <v>7281</v>
      </c>
      <c r="F32063">
        <v>410</v>
      </c>
      <c r="G32063">
        <v>7856</v>
      </c>
    </row>
    <row r="32064" spans="1:7" x14ac:dyDescent="0.25">
      <c r="A32064" s="2">
        <v>44236</v>
      </c>
      <c r="B32064">
        <v>2</v>
      </c>
      <c r="C32064" t="s">
        <v>45</v>
      </c>
      <c r="D32064">
        <v>155</v>
      </c>
      <c r="E32064">
        <v>7304</v>
      </c>
      <c r="F32064">
        <v>411</v>
      </c>
      <c r="G32064">
        <v>7870</v>
      </c>
    </row>
    <row r="32065" spans="1:7" x14ac:dyDescent="0.25">
      <c r="A32065" s="2">
        <v>44237</v>
      </c>
      <c r="B32065">
        <v>2</v>
      </c>
      <c r="C32065" t="s">
        <v>45</v>
      </c>
      <c r="D32065">
        <v>147</v>
      </c>
      <c r="E32065">
        <v>7319</v>
      </c>
      <c r="F32065">
        <v>411</v>
      </c>
      <c r="G32065">
        <v>7877</v>
      </c>
    </row>
    <row r="32066" spans="1:7" x14ac:dyDescent="0.25">
      <c r="A32066" s="2">
        <v>44238</v>
      </c>
      <c r="B32066">
        <v>2</v>
      </c>
      <c r="C32066" t="s">
        <v>45</v>
      </c>
      <c r="D32066">
        <v>148</v>
      </c>
      <c r="E32066">
        <v>7327</v>
      </c>
      <c r="F32066">
        <v>411</v>
      </c>
      <c r="G32066">
        <v>7886</v>
      </c>
    </row>
    <row r="32067" spans="1:7" x14ac:dyDescent="0.25">
      <c r="A32067" s="2">
        <v>44239</v>
      </c>
      <c r="B32067">
        <v>2</v>
      </c>
      <c r="C32067" t="s">
        <v>45</v>
      </c>
      <c r="D32067">
        <v>144</v>
      </c>
      <c r="E32067">
        <v>7339</v>
      </c>
      <c r="F32067">
        <v>412</v>
      </c>
      <c r="G32067">
        <v>7895</v>
      </c>
    </row>
    <row r="32068" spans="1:7" x14ac:dyDescent="0.25">
      <c r="A32068" s="2">
        <v>44240</v>
      </c>
      <c r="B32068">
        <v>2</v>
      </c>
      <c r="C32068" t="s">
        <v>45</v>
      </c>
      <c r="D32068">
        <v>141</v>
      </c>
      <c r="E32068">
        <v>7351</v>
      </c>
      <c r="F32068">
        <v>412</v>
      </c>
      <c r="G32068">
        <v>7904</v>
      </c>
    </row>
    <row r="32069" spans="1:7" x14ac:dyDescent="0.25">
      <c r="A32069" s="2">
        <v>44241</v>
      </c>
      <c r="B32069">
        <v>2</v>
      </c>
      <c r="C32069" t="s">
        <v>45</v>
      </c>
      <c r="D32069">
        <v>137</v>
      </c>
      <c r="E32069">
        <v>7359</v>
      </c>
      <c r="F32069">
        <v>413</v>
      </c>
      <c r="G32069">
        <v>7909</v>
      </c>
    </row>
    <row r="32070" spans="1:7" x14ac:dyDescent="0.25">
      <c r="A32070" s="2">
        <v>44242</v>
      </c>
      <c r="B32070">
        <v>2</v>
      </c>
      <c r="C32070" t="s">
        <v>45</v>
      </c>
      <c r="D32070">
        <v>138</v>
      </c>
      <c r="E32070">
        <v>7367</v>
      </c>
      <c r="F32070">
        <v>413</v>
      </c>
      <c r="G32070">
        <v>7918</v>
      </c>
    </row>
    <row r="32071" spans="1:7" x14ac:dyDescent="0.25">
      <c r="A32071" s="2">
        <v>44243</v>
      </c>
      <c r="B32071">
        <v>2</v>
      </c>
      <c r="C32071" t="s">
        <v>45</v>
      </c>
      <c r="D32071">
        <v>126</v>
      </c>
      <c r="E32071">
        <v>7383</v>
      </c>
      <c r="F32071">
        <v>413</v>
      </c>
      <c r="G32071">
        <v>7922</v>
      </c>
    </row>
    <row r="32072" spans="1:7" x14ac:dyDescent="0.25">
      <c r="A32072" s="2">
        <v>44244</v>
      </c>
      <c r="B32072">
        <v>2</v>
      </c>
      <c r="C32072" t="s">
        <v>45</v>
      </c>
      <c r="D32072">
        <v>131</v>
      </c>
      <c r="E32072">
        <v>7392</v>
      </c>
      <c r="F32072">
        <v>413</v>
      </c>
      <c r="G32072">
        <v>7936</v>
      </c>
    </row>
    <row r="32073" spans="1:7" x14ac:dyDescent="0.25">
      <c r="A32073" s="2">
        <v>44245</v>
      </c>
      <c r="B32073">
        <v>2</v>
      </c>
      <c r="C32073" t="s">
        <v>45</v>
      </c>
      <c r="D32073">
        <v>136</v>
      </c>
      <c r="E32073">
        <v>7398</v>
      </c>
      <c r="F32073">
        <v>413</v>
      </c>
      <c r="G32073">
        <v>7947</v>
      </c>
    </row>
    <row r="32074" spans="1:7" x14ac:dyDescent="0.25">
      <c r="A32074" s="2">
        <v>44246</v>
      </c>
      <c r="B32074">
        <v>2</v>
      </c>
      <c r="C32074" t="s">
        <v>45</v>
      </c>
      <c r="D32074">
        <v>133</v>
      </c>
      <c r="E32074">
        <v>7409</v>
      </c>
      <c r="F32074">
        <v>413</v>
      </c>
      <c r="G32074">
        <v>7955</v>
      </c>
    </row>
    <row r="32075" spans="1:7" x14ac:dyDescent="0.25">
      <c r="A32075" s="2">
        <v>44247</v>
      </c>
      <c r="B32075">
        <v>2</v>
      </c>
      <c r="C32075" t="s">
        <v>45</v>
      </c>
      <c r="D32075">
        <v>134</v>
      </c>
      <c r="E32075">
        <v>7411</v>
      </c>
      <c r="F32075">
        <v>414</v>
      </c>
      <c r="G32075">
        <v>7959</v>
      </c>
    </row>
    <row r="32076" spans="1:7" x14ac:dyDescent="0.25">
      <c r="A32076" s="2">
        <v>44248</v>
      </c>
      <c r="B32076">
        <v>2</v>
      </c>
      <c r="C32076" t="s">
        <v>45</v>
      </c>
      <c r="D32076">
        <v>133</v>
      </c>
      <c r="E32076">
        <v>7417</v>
      </c>
      <c r="F32076">
        <v>414</v>
      </c>
      <c r="G32076">
        <v>7964</v>
      </c>
    </row>
    <row r="32077" spans="1:7" x14ac:dyDescent="0.25">
      <c r="A32077" s="2">
        <v>44249</v>
      </c>
      <c r="B32077">
        <v>2</v>
      </c>
      <c r="C32077" t="s">
        <v>45</v>
      </c>
      <c r="D32077">
        <v>146</v>
      </c>
      <c r="E32077">
        <v>7418</v>
      </c>
      <c r="F32077">
        <v>414</v>
      </c>
      <c r="G32077">
        <v>7978</v>
      </c>
    </row>
    <row r="32078" spans="1:7" x14ac:dyDescent="0.25">
      <c r="A32078" s="2">
        <v>44250</v>
      </c>
      <c r="B32078">
        <v>2</v>
      </c>
      <c r="C32078" t="s">
        <v>45</v>
      </c>
      <c r="D32078">
        <v>136</v>
      </c>
      <c r="E32078">
        <v>7431</v>
      </c>
      <c r="F32078">
        <v>415</v>
      </c>
      <c r="G32078">
        <v>7982</v>
      </c>
    </row>
    <row r="32079" spans="1:7" x14ac:dyDescent="0.25">
      <c r="A32079" s="2">
        <v>44251</v>
      </c>
      <c r="B32079">
        <v>2</v>
      </c>
      <c r="C32079" t="s">
        <v>45</v>
      </c>
      <c r="D32079">
        <v>146</v>
      </c>
      <c r="E32079">
        <v>7435</v>
      </c>
      <c r="F32079">
        <v>415</v>
      </c>
      <c r="G32079">
        <v>7996</v>
      </c>
    </row>
    <row r="32080" spans="1:7" x14ac:dyDescent="0.25">
      <c r="A32080" s="2">
        <v>44252</v>
      </c>
      <c r="B32080">
        <v>2</v>
      </c>
      <c r="C32080" t="s">
        <v>45</v>
      </c>
      <c r="D32080">
        <v>142</v>
      </c>
      <c r="E32080">
        <v>7441</v>
      </c>
      <c r="F32080">
        <v>415</v>
      </c>
      <c r="G32080">
        <v>7998</v>
      </c>
    </row>
    <row r="32081" spans="1:7" x14ac:dyDescent="0.25">
      <c r="A32081" s="2">
        <v>44253</v>
      </c>
      <c r="B32081">
        <v>2</v>
      </c>
      <c r="C32081" t="s">
        <v>45</v>
      </c>
      <c r="D32081">
        <v>141</v>
      </c>
      <c r="E32081">
        <v>7455</v>
      </c>
      <c r="F32081">
        <v>415</v>
      </c>
      <c r="G32081">
        <v>8011</v>
      </c>
    </row>
    <row r="32082" spans="1:7" x14ac:dyDescent="0.25">
      <c r="A32082" s="2">
        <v>44254</v>
      </c>
      <c r="B32082">
        <v>2</v>
      </c>
      <c r="C32082" t="s">
        <v>45</v>
      </c>
      <c r="D32082">
        <v>144</v>
      </c>
      <c r="E32082">
        <v>7462</v>
      </c>
      <c r="F32082">
        <v>415</v>
      </c>
      <c r="G32082">
        <v>8021</v>
      </c>
    </row>
    <row r="32083" spans="1:7" x14ac:dyDescent="0.25">
      <c r="A32083" s="2">
        <v>44255</v>
      </c>
      <c r="B32083">
        <v>2</v>
      </c>
      <c r="C32083" t="s">
        <v>45</v>
      </c>
      <c r="D32083">
        <v>174</v>
      </c>
      <c r="E32083">
        <v>7465</v>
      </c>
      <c r="F32083">
        <v>415</v>
      </c>
      <c r="G32083">
        <v>8054</v>
      </c>
    </row>
    <row r="32084" spans="1:7" x14ac:dyDescent="0.25">
      <c r="A32084" s="2">
        <v>44256</v>
      </c>
      <c r="B32084">
        <v>2</v>
      </c>
      <c r="C32084" t="s">
        <v>45</v>
      </c>
      <c r="D32084">
        <v>168</v>
      </c>
      <c r="E32084">
        <v>7474</v>
      </c>
      <c r="F32084">
        <v>415</v>
      </c>
      <c r="G32084">
        <v>8057</v>
      </c>
    </row>
    <row r="32085" spans="1:7" x14ac:dyDescent="0.25">
      <c r="A32085" s="2">
        <v>44257</v>
      </c>
      <c r="B32085">
        <v>2</v>
      </c>
      <c r="C32085" t="s">
        <v>45</v>
      </c>
      <c r="D32085">
        <v>163</v>
      </c>
      <c r="E32085">
        <v>7485</v>
      </c>
      <c r="F32085">
        <v>415</v>
      </c>
      <c r="G32085">
        <v>8063</v>
      </c>
    </row>
    <row r="32086" spans="1:7" x14ac:dyDescent="0.25">
      <c r="A32086" s="2">
        <v>44258</v>
      </c>
      <c r="B32086">
        <v>2</v>
      </c>
      <c r="C32086" t="s">
        <v>45</v>
      </c>
      <c r="D32086">
        <v>166</v>
      </c>
      <c r="E32086">
        <v>7491</v>
      </c>
      <c r="F32086">
        <v>415</v>
      </c>
      <c r="G32086">
        <v>8072</v>
      </c>
    </row>
    <row r="32087" spans="1:7" x14ac:dyDescent="0.25">
      <c r="A32087" s="2">
        <v>44259</v>
      </c>
      <c r="B32087">
        <v>2</v>
      </c>
      <c r="C32087" t="s">
        <v>45</v>
      </c>
      <c r="D32087">
        <v>168</v>
      </c>
      <c r="E32087">
        <v>7499</v>
      </c>
      <c r="F32087">
        <v>416</v>
      </c>
      <c r="G32087">
        <v>8083</v>
      </c>
    </row>
    <row r="32088" spans="1:7" x14ac:dyDescent="0.25">
      <c r="A32088" s="2">
        <v>44260</v>
      </c>
      <c r="B32088">
        <v>2</v>
      </c>
      <c r="C32088" t="s">
        <v>45</v>
      </c>
      <c r="D32088">
        <v>171</v>
      </c>
      <c r="E32088">
        <v>7511</v>
      </c>
      <c r="F32088">
        <v>416</v>
      </c>
      <c r="G32088">
        <v>8098</v>
      </c>
    </row>
    <row r="32089" spans="1:7" x14ac:dyDescent="0.25">
      <c r="A32089" s="2">
        <v>44261</v>
      </c>
      <c r="B32089">
        <v>2</v>
      </c>
      <c r="C32089" t="s">
        <v>45</v>
      </c>
      <c r="D32089">
        <v>173</v>
      </c>
      <c r="E32089">
        <v>7525</v>
      </c>
      <c r="F32089">
        <v>416</v>
      </c>
      <c r="G32089">
        <v>8114</v>
      </c>
    </row>
    <row r="32090" spans="1:7" x14ac:dyDescent="0.25">
      <c r="A32090" s="2">
        <v>44262</v>
      </c>
      <c r="B32090">
        <v>2</v>
      </c>
      <c r="C32090" t="s">
        <v>45</v>
      </c>
      <c r="D32090">
        <v>177</v>
      </c>
      <c r="E32090">
        <v>7527</v>
      </c>
      <c r="F32090">
        <v>417</v>
      </c>
      <c r="G32090">
        <v>8121</v>
      </c>
    </row>
    <row r="32091" spans="1:7" x14ac:dyDescent="0.25">
      <c r="A32091" s="2">
        <v>44263</v>
      </c>
      <c r="B32091">
        <v>2</v>
      </c>
      <c r="C32091" t="s">
        <v>45</v>
      </c>
      <c r="D32091">
        <v>201</v>
      </c>
      <c r="E32091">
        <v>7533</v>
      </c>
      <c r="F32091">
        <v>417</v>
      </c>
      <c r="G32091">
        <v>8151</v>
      </c>
    </row>
    <row r="32092" spans="1:7" x14ac:dyDescent="0.25">
      <c r="A32092" s="2">
        <v>44264</v>
      </c>
      <c r="B32092">
        <v>2</v>
      </c>
      <c r="C32092" t="s">
        <v>45</v>
      </c>
      <c r="D32092">
        <v>195</v>
      </c>
      <c r="E32092">
        <v>7547</v>
      </c>
      <c r="F32092">
        <v>417</v>
      </c>
      <c r="G32092">
        <v>8159</v>
      </c>
    </row>
    <row r="32093" spans="1:7" x14ac:dyDescent="0.25">
      <c r="A32093" s="2">
        <v>44265</v>
      </c>
      <c r="B32093">
        <v>2</v>
      </c>
      <c r="C32093" t="s">
        <v>45</v>
      </c>
      <c r="D32093">
        <v>208</v>
      </c>
      <c r="E32093">
        <v>7554</v>
      </c>
      <c r="F32093">
        <v>417</v>
      </c>
      <c r="G32093">
        <v>8179</v>
      </c>
    </row>
    <row r="32094" spans="1:7" x14ac:dyDescent="0.25">
      <c r="A32094" s="2">
        <v>44266</v>
      </c>
      <c r="B32094">
        <v>2</v>
      </c>
      <c r="C32094" t="s">
        <v>45</v>
      </c>
      <c r="D32094">
        <v>230</v>
      </c>
      <c r="E32094">
        <v>7565</v>
      </c>
      <c r="F32094">
        <v>417</v>
      </c>
      <c r="G32094">
        <v>8212</v>
      </c>
    </row>
    <row r="32095" spans="1:7" x14ac:dyDescent="0.25">
      <c r="A32095" s="2">
        <v>44267</v>
      </c>
      <c r="B32095">
        <v>2</v>
      </c>
      <c r="C32095" t="s">
        <v>45</v>
      </c>
      <c r="D32095">
        <v>247</v>
      </c>
      <c r="E32095">
        <v>7576</v>
      </c>
      <c r="F32095">
        <v>417</v>
      </c>
      <c r="G32095">
        <v>8240</v>
      </c>
    </row>
    <row r="32096" spans="1:7" x14ac:dyDescent="0.25">
      <c r="A32096" s="2">
        <v>44268</v>
      </c>
      <c r="B32096">
        <v>2</v>
      </c>
      <c r="C32096" t="s">
        <v>45</v>
      </c>
      <c r="D32096">
        <v>272</v>
      </c>
      <c r="E32096">
        <v>7582</v>
      </c>
      <c r="F32096">
        <v>417</v>
      </c>
      <c r="G32096">
        <v>8271</v>
      </c>
    </row>
    <row r="32097" spans="1:7" x14ac:dyDescent="0.25">
      <c r="A32097" s="2">
        <v>44269</v>
      </c>
      <c r="B32097">
        <v>2</v>
      </c>
      <c r="C32097" t="s">
        <v>45</v>
      </c>
      <c r="D32097">
        <v>302</v>
      </c>
      <c r="E32097">
        <v>7586</v>
      </c>
      <c r="F32097">
        <v>417</v>
      </c>
      <c r="G32097">
        <v>8305</v>
      </c>
    </row>
    <row r="32098" spans="1:7" x14ac:dyDescent="0.25">
      <c r="A32098" s="2">
        <v>44270</v>
      </c>
      <c r="B32098">
        <v>2</v>
      </c>
      <c r="C32098" t="s">
        <v>45</v>
      </c>
      <c r="D32098">
        <v>333</v>
      </c>
      <c r="E32098">
        <v>7591</v>
      </c>
      <c r="F32098">
        <v>417</v>
      </c>
      <c r="G32098">
        <v>8341</v>
      </c>
    </row>
    <row r="32099" spans="1:7" x14ac:dyDescent="0.25">
      <c r="A32099" s="2">
        <v>44271</v>
      </c>
      <c r="B32099">
        <v>2</v>
      </c>
      <c r="C32099" t="s">
        <v>45</v>
      </c>
      <c r="D32099">
        <v>345</v>
      </c>
      <c r="E32099">
        <v>7602</v>
      </c>
      <c r="F32099">
        <v>418</v>
      </c>
      <c r="G32099">
        <v>8365</v>
      </c>
    </row>
    <row r="32100" spans="1:7" x14ac:dyDescent="0.25">
      <c r="A32100" s="2">
        <v>44272</v>
      </c>
      <c r="B32100">
        <v>2</v>
      </c>
      <c r="C32100" t="s">
        <v>45</v>
      </c>
      <c r="D32100">
        <v>369</v>
      </c>
      <c r="E32100">
        <v>7626</v>
      </c>
      <c r="F32100">
        <v>419</v>
      </c>
      <c r="G32100">
        <v>8414</v>
      </c>
    </row>
    <row r="32101" spans="1:7" x14ac:dyDescent="0.25">
      <c r="A32101" s="2">
        <v>44273</v>
      </c>
      <c r="B32101">
        <v>2</v>
      </c>
      <c r="C32101" t="s">
        <v>45</v>
      </c>
      <c r="D32101">
        <v>398</v>
      </c>
      <c r="E32101">
        <v>7634</v>
      </c>
      <c r="F32101">
        <v>419</v>
      </c>
      <c r="G32101">
        <v>8451</v>
      </c>
    </row>
    <row r="32102" spans="1:7" x14ac:dyDescent="0.25">
      <c r="A32102" s="2">
        <v>44274</v>
      </c>
      <c r="B32102">
        <v>2</v>
      </c>
      <c r="C32102" t="s">
        <v>45</v>
      </c>
      <c r="D32102">
        <v>453</v>
      </c>
      <c r="E32102">
        <v>7642</v>
      </c>
      <c r="F32102">
        <v>419</v>
      </c>
      <c r="G32102">
        <v>8514</v>
      </c>
    </row>
    <row r="32103" spans="1:7" x14ac:dyDescent="0.25">
      <c r="A32103" s="2">
        <v>44275</v>
      </c>
      <c r="B32103">
        <v>2</v>
      </c>
      <c r="C32103" t="s">
        <v>45</v>
      </c>
      <c r="D32103">
        <v>503</v>
      </c>
      <c r="E32103">
        <v>7653</v>
      </c>
      <c r="F32103">
        <v>419</v>
      </c>
      <c r="G32103">
        <v>8575</v>
      </c>
    </row>
    <row r="32104" spans="1:7" x14ac:dyDescent="0.25">
      <c r="A32104" s="2">
        <v>44276</v>
      </c>
      <c r="B32104">
        <v>2</v>
      </c>
      <c r="C32104" t="s">
        <v>45</v>
      </c>
      <c r="D32104">
        <v>530</v>
      </c>
      <c r="E32104">
        <v>7654</v>
      </c>
      <c r="F32104">
        <v>419</v>
      </c>
      <c r="G32104">
        <v>8603</v>
      </c>
    </row>
    <row r="32105" spans="1:7" x14ac:dyDescent="0.25">
      <c r="A32105" s="2">
        <v>44277</v>
      </c>
      <c r="B32105">
        <v>2</v>
      </c>
      <c r="C32105" t="s">
        <v>45</v>
      </c>
      <c r="D32105">
        <v>565</v>
      </c>
      <c r="E32105">
        <v>7671</v>
      </c>
      <c r="F32105">
        <v>419</v>
      </c>
      <c r="G32105">
        <v>8655</v>
      </c>
    </row>
    <row r="32106" spans="1:7" x14ac:dyDescent="0.25">
      <c r="A32106" s="2">
        <v>44278</v>
      </c>
      <c r="B32106">
        <v>2</v>
      </c>
      <c r="C32106" t="s">
        <v>45</v>
      </c>
      <c r="D32106">
        <v>569</v>
      </c>
      <c r="E32106">
        <v>7697</v>
      </c>
      <c r="F32106">
        <v>419</v>
      </c>
      <c r="G32106">
        <v>8685</v>
      </c>
    </row>
    <row r="32107" spans="1:7" x14ac:dyDescent="0.25">
      <c r="A32107" s="2">
        <v>44279</v>
      </c>
      <c r="B32107">
        <v>2</v>
      </c>
      <c r="C32107" t="s">
        <v>45</v>
      </c>
      <c r="D32107">
        <v>627</v>
      </c>
      <c r="E32107">
        <v>7709</v>
      </c>
      <c r="F32107">
        <v>419</v>
      </c>
      <c r="G32107">
        <v>8755</v>
      </c>
    </row>
    <row r="32108" spans="1:7" x14ac:dyDescent="0.25">
      <c r="A32108" s="2">
        <v>44280</v>
      </c>
      <c r="B32108">
        <v>2</v>
      </c>
      <c r="C32108" t="s">
        <v>45</v>
      </c>
      <c r="D32108">
        <v>649</v>
      </c>
      <c r="E32108">
        <v>7748</v>
      </c>
      <c r="F32108">
        <v>419</v>
      </c>
      <c r="G32108">
        <v>8816</v>
      </c>
    </row>
    <row r="32109" spans="1:7" x14ac:dyDescent="0.25">
      <c r="A32109" s="2">
        <v>44281</v>
      </c>
      <c r="B32109">
        <v>2</v>
      </c>
      <c r="C32109" t="s">
        <v>45</v>
      </c>
      <c r="D32109">
        <v>690</v>
      </c>
      <c r="E32109">
        <v>7763</v>
      </c>
      <c r="F32109">
        <v>420</v>
      </c>
      <c r="G32109">
        <v>8873</v>
      </c>
    </row>
    <row r="32110" spans="1:7" x14ac:dyDescent="0.25">
      <c r="A32110" s="2">
        <v>44282</v>
      </c>
      <c r="B32110">
        <v>2</v>
      </c>
      <c r="C32110" t="s">
        <v>45</v>
      </c>
      <c r="D32110">
        <v>791</v>
      </c>
      <c r="E32110">
        <v>7787</v>
      </c>
      <c r="F32110">
        <v>420</v>
      </c>
      <c r="G32110">
        <v>8998</v>
      </c>
    </row>
    <row r="32111" spans="1:7" x14ac:dyDescent="0.25">
      <c r="A32111" s="2">
        <v>44283</v>
      </c>
      <c r="B32111">
        <v>2</v>
      </c>
      <c r="C32111" t="s">
        <v>45</v>
      </c>
      <c r="D32111">
        <v>820</v>
      </c>
      <c r="E32111">
        <v>7835</v>
      </c>
      <c r="F32111">
        <v>420</v>
      </c>
      <c r="G32111">
        <v>9075</v>
      </c>
    </row>
    <row r="32112" spans="1:7" x14ac:dyDescent="0.25">
      <c r="A32112" s="2">
        <v>44284</v>
      </c>
      <c r="B32112">
        <v>2</v>
      </c>
      <c r="C32112" t="s">
        <v>45</v>
      </c>
      <c r="D32112">
        <v>842</v>
      </c>
      <c r="E32112">
        <v>7839</v>
      </c>
      <c r="F32112">
        <v>421</v>
      </c>
      <c r="G32112">
        <v>9102</v>
      </c>
    </row>
    <row r="32113" spans="1:7" x14ac:dyDescent="0.25">
      <c r="A32113" s="2">
        <v>44285</v>
      </c>
      <c r="B32113">
        <v>2</v>
      </c>
      <c r="C32113" t="s">
        <v>45</v>
      </c>
      <c r="D32113">
        <v>902</v>
      </c>
      <c r="E32113">
        <v>7910</v>
      </c>
      <c r="F32113">
        <v>424</v>
      </c>
      <c r="G32113">
        <v>9236</v>
      </c>
    </row>
    <row r="32114" spans="1:7" x14ac:dyDescent="0.25">
      <c r="A32114" s="2">
        <v>44286</v>
      </c>
      <c r="B32114">
        <v>2</v>
      </c>
      <c r="C32114" t="s">
        <v>45</v>
      </c>
      <c r="D32114">
        <v>902</v>
      </c>
      <c r="E32114">
        <v>7971</v>
      </c>
      <c r="F32114">
        <v>425</v>
      </c>
      <c r="G32114">
        <v>9298</v>
      </c>
    </row>
    <row r="32115" spans="1:7" x14ac:dyDescent="0.25">
      <c r="A32115" s="2">
        <v>44287</v>
      </c>
      <c r="B32115">
        <v>2</v>
      </c>
      <c r="C32115" t="s">
        <v>45</v>
      </c>
      <c r="D32115">
        <v>929</v>
      </c>
      <c r="E32115">
        <v>7996</v>
      </c>
      <c r="F32115">
        <v>425</v>
      </c>
      <c r="G32115">
        <v>9350</v>
      </c>
    </row>
    <row r="32116" spans="1:7" x14ac:dyDescent="0.25">
      <c r="A32116" s="2">
        <v>44288</v>
      </c>
      <c r="B32116">
        <v>2</v>
      </c>
      <c r="C32116" t="s">
        <v>45</v>
      </c>
      <c r="D32116">
        <v>998</v>
      </c>
      <c r="E32116">
        <v>8041</v>
      </c>
      <c r="F32116">
        <v>426</v>
      </c>
      <c r="G32116">
        <v>9465</v>
      </c>
    </row>
    <row r="32117" spans="1:7" x14ac:dyDescent="0.25">
      <c r="A32117" s="2">
        <v>44289</v>
      </c>
      <c r="B32117">
        <v>2</v>
      </c>
      <c r="C32117" t="s">
        <v>45</v>
      </c>
      <c r="D32117">
        <v>1045</v>
      </c>
      <c r="E32117">
        <v>8072</v>
      </c>
      <c r="F32117">
        <v>427</v>
      </c>
      <c r="G32117">
        <v>9544</v>
      </c>
    </row>
    <row r="32118" spans="1:7" x14ac:dyDescent="0.25">
      <c r="A32118" s="2">
        <v>44290</v>
      </c>
      <c r="B32118">
        <v>2</v>
      </c>
      <c r="C32118" t="s">
        <v>45</v>
      </c>
      <c r="D32118">
        <v>1106</v>
      </c>
      <c r="E32118">
        <v>8112</v>
      </c>
      <c r="F32118">
        <v>428</v>
      </c>
      <c r="G32118">
        <v>9646</v>
      </c>
    </row>
    <row r="32119" spans="1:7" x14ac:dyDescent="0.25">
      <c r="A32119" s="2">
        <v>44291</v>
      </c>
      <c r="B32119">
        <v>2</v>
      </c>
      <c r="C32119" t="s">
        <v>45</v>
      </c>
      <c r="D32119">
        <v>1173</v>
      </c>
      <c r="E32119">
        <v>8120</v>
      </c>
      <c r="F32119">
        <v>428</v>
      </c>
      <c r="G32119">
        <v>9721</v>
      </c>
    </row>
    <row r="32120" spans="1:7" x14ac:dyDescent="0.25">
      <c r="A32120" s="2">
        <v>44292</v>
      </c>
      <c r="B32120">
        <v>2</v>
      </c>
      <c r="C32120" t="s">
        <v>45</v>
      </c>
      <c r="D32120">
        <v>1197</v>
      </c>
      <c r="E32120">
        <v>8129</v>
      </c>
      <c r="F32120">
        <v>429</v>
      </c>
      <c r="G32120">
        <v>9755</v>
      </c>
    </row>
    <row r="32121" spans="1:7" x14ac:dyDescent="0.25">
      <c r="A32121" s="2">
        <v>44293</v>
      </c>
      <c r="B32121">
        <v>2</v>
      </c>
      <c r="C32121" t="s">
        <v>45</v>
      </c>
      <c r="D32121">
        <v>1173</v>
      </c>
      <c r="E32121">
        <v>8212</v>
      </c>
      <c r="F32121">
        <v>431</v>
      </c>
      <c r="G32121">
        <v>9816</v>
      </c>
    </row>
    <row r="32122" spans="1:7" x14ac:dyDescent="0.25">
      <c r="A32122" s="2">
        <v>44294</v>
      </c>
      <c r="B32122">
        <v>2</v>
      </c>
      <c r="C32122" t="s">
        <v>45</v>
      </c>
      <c r="D32122">
        <v>1112</v>
      </c>
      <c r="E32122">
        <v>8324</v>
      </c>
      <c r="F32122">
        <v>434</v>
      </c>
      <c r="G32122">
        <v>9870</v>
      </c>
    </row>
    <row r="32123" spans="1:7" x14ac:dyDescent="0.25">
      <c r="A32123" s="2">
        <v>44295</v>
      </c>
      <c r="B32123">
        <v>2</v>
      </c>
      <c r="C32123" t="s">
        <v>45</v>
      </c>
      <c r="D32123">
        <v>1127</v>
      </c>
      <c r="E32123">
        <v>8372</v>
      </c>
      <c r="F32123">
        <v>436</v>
      </c>
      <c r="G32123">
        <v>9935</v>
      </c>
    </row>
    <row r="32124" spans="1:7" x14ac:dyDescent="0.25">
      <c r="A32124" s="2">
        <v>44296</v>
      </c>
      <c r="B32124">
        <v>2</v>
      </c>
      <c r="C32124" t="s">
        <v>45</v>
      </c>
      <c r="D32124">
        <v>1142</v>
      </c>
      <c r="E32124">
        <v>8435</v>
      </c>
      <c r="F32124">
        <v>436</v>
      </c>
      <c r="G32124">
        <v>10013</v>
      </c>
    </row>
    <row r="32125" spans="1:7" x14ac:dyDescent="0.25">
      <c r="A32125" s="2">
        <v>44297</v>
      </c>
      <c r="B32125">
        <v>2</v>
      </c>
      <c r="C32125" t="s">
        <v>45</v>
      </c>
      <c r="D32125">
        <v>1110</v>
      </c>
      <c r="E32125">
        <v>8509</v>
      </c>
      <c r="F32125">
        <v>436</v>
      </c>
      <c r="G32125">
        <v>10055</v>
      </c>
    </row>
    <row r="32126" spans="1:7" x14ac:dyDescent="0.25">
      <c r="A32126" s="2">
        <v>44298</v>
      </c>
      <c r="B32126">
        <v>2</v>
      </c>
      <c r="C32126" t="s">
        <v>45</v>
      </c>
      <c r="D32126">
        <v>1129</v>
      </c>
      <c r="E32126">
        <v>8522</v>
      </c>
      <c r="F32126">
        <v>436</v>
      </c>
      <c r="G32126">
        <v>10087</v>
      </c>
    </row>
    <row r="32127" spans="1:7" x14ac:dyDescent="0.25">
      <c r="A32127" s="2">
        <v>44299</v>
      </c>
      <c r="B32127">
        <v>2</v>
      </c>
      <c r="C32127" t="s">
        <v>45</v>
      </c>
      <c r="D32127">
        <v>1120</v>
      </c>
      <c r="E32127">
        <v>8579</v>
      </c>
      <c r="F32127">
        <v>436</v>
      </c>
      <c r="G32127">
        <v>10135</v>
      </c>
    </row>
    <row r="32128" spans="1:7" x14ac:dyDescent="0.25">
      <c r="A32128" s="2">
        <v>44300</v>
      </c>
      <c r="B32128">
        <v>2</v>
      </c>
      <c r="C32128" t="s">
        <v>45</v>
      </c>
      <c r="D32128">
        <v>1142</v>
      </c>
      <c r="E32128">
        <v>8617</v>
      </c>
      <c r="F32128">
        <v>436</v>
      </c>
      <c r="G32128">
        <v>10195</v>
      </c>
    </row>
    <row r="32129" spans="1:7" x14ac:dyDescent="0.25">
      <c r="A32129" s="2">
        <v>44301</v>
      </c>
      <c r="B32129">
        <v>2</v>
      </c>
      <c r="C32129" t="s">
        <v>45</v>
      </c>
      <c r="D32129">
        <v>1092</v>
      </c>
      <c r="E32129">
        <v>8740</v>
      </c>
      <c r="F32129">
        <v>437</v>
      </c>
      <c r="G32129">
        <v>10269</v>
      </c>
    </row>
    <row r="32130" spans="1:7" x14ac:dyDescent="0.25">
      <c r="A32130" s="2">
        <v>44302</v>
      </c>
      <c r="B32130">
        <v>2</v>
      </c>
      <c r="C32130" t="s">
        <v>45</v>
      </c>
      <c r="D32130">
        <v>1046</v>
      </c>
      <c r="E32130">
        <v>8816</v>
      </c>
      <c r="F32130">
        <v>437</v>
      </c>
      <c r="G32130">
        <v>10299</v>
      </c>
    </row>
    <row r="32131" spans="1:7" x14ac:dyDescent="0.25">
      <c r="A32131" s="2">
        <v>44303</v>
      </c>
      <c r="B32131">
        <v>2</v>
      </c>
      <c r="C32131" t="s">
        <v>45</v>
      </c>
      <c r="D32131">
        <v>1019</v>
      </c>
      <c r="E32131">
        <v>8879</v>
      </c>
      <c r="F32131">
        <v>439</v>
      </c>
      <c r="G32131">
        <v>10337</v>
      </c>
    </row>
    <row r="32132" spans="1:7" x14ac:dyDescent="0.25">
      <c r="A32132" s="2">
        <v>44304</v>
      </c>
      <c r="B32132">
        <v>2</v>
      </c>
      <c r="C32132" t="s">
        <v>45</v>
      </c>
      <c r="D32132">
        <v>952</v>
      </c>
      <c r="E32132">
        <v>8975</v>
      </c>
      <c r="F32132">
        <v>439</v>
      </c>
      <c r="G32132">
        <v>10366</v>
      </c>
    </row>
    <row r="32133" spans="1:7" x14ac:dyDescent="0.25">
      <c r="A32133" s="2">
        <v>44305</v>
      </c>
      <c r="B32133">
        <v>2</v>
      </c>
      <c r="C32133" t="s">
        <v>45</v>
      </c>
      <c r="D32133">
        <v>979</v>
      </c>
      <c r="E32133">
        <v>9015</v>
      </c>
      <c r="F32133">
        <v>439</v>
      </c>
      <c r="G32133">
        <v>10433</v>
      </c>
    </row>
    <row r="32134" spans="1:7" x14ac:dyDescent="0.25">
      <c r="A32134" s="2">
        <v>44306</v>
      </c>
      <c r="B32134">
        <v>2</v>
      </c>
      <c r="C32134" t="s">
        <v>45</v>
      </c>
      <c r="D32134">
        <v>921</v>
      </c>
      <c r="E32134">
        <v>9106</v>
      </c>
      <c r="F32134">
        <v>441</v>
      </c>
      <c r="G32134">
        <v>10468</v>
      </c>
    </row>
    <row r="32135" spans="1:7" x14ac:dyDescent="0.25">
      <c r="A32135" s="2">
        <v>44307</v>
      </c>
      <c r="B32135">
        <v>2</v>
      </c>
      <c r="C32135" t="s">
        <v>45</v>
      </c>
      <c r="D32135">
        <v>891</v>
      </c>
      <c r="E32135">
        <v>9180</v>
      </c>
      <c r="F32135">
        <v>443</v>
      </c>
      <c r="G32135">
        <v>10514</v>
      </c>
    </row>
    <row r="32136" spans="1:7" x14ac:dyDescent="0.25">
      <c r="A32136" s="2">
        <v>44308</v>
      </c>
      <c r="B32136">
        <v>2</v>
      </c>
      <c r="C32136" t="s">
        <v>45</v>
      </c>
      <c r="D32136">
        <v>863</v>
      </c>
      <c r="E32136">
        <v>9245</v>
      </c>
      <c r="F32136">
        <v>445</v>
      </c>
      <c r="G32136">
        <v>10553</v>
      </c>
    </row>
    <row r="32137" spans="1:7" x14ac:dyDescent="0.25">
      <c r="A32137" s="2">
        <v>44309</v>
      </c>
      <c r="B32137">
        <v>2</v>
      </c>
      <c r="C32137" t="s">
        <v>45</v>
      </c>
      <c r="D32137">
        <v>841</v>
      </c>
      <c r="E32137">
        <v>9311</v>
      </c>
      <c r="F32137">
        <v>446</v>
      </c>
      <c r="G32137">
        <v>10598</v>
      </c>
    </row>
    <row r="32138" spans="1:7" x14ac:dyDescent="0.25">
      <c r="A32138" s="2">
        <v>44310</v>
      </c>
      <c r="B32138">
        <v>2</v>
      </c>
      <c r="C32138" t="s">
        <v>45</v>
      </c>
      <c r="D32138">
        <v>781</v>
      </c>
      <c r="E32138">
        <v>9412</v>
      </c>
      <c r="F32138">
        <v>450</v>
      </c>
      <c r="G32138">
        <v>10643</v>
      </c>
    </row>
    <row r="32139" spans="1:7" x14ac:dyDescent="0.25">
      <c r="A32139" s="2">
        <v>44311</v>
      </c>
      <c r="B32139">
        <v>2</v>
      </c>
      <c r="C32139" t="s">
        <v>45</v>
      </c>
      <c r="D32139">
        <v>792</v>
      </c>
      <c r="E32139">
        <v>9450</v>
      </c>
      <c r="F32139">
        <v>451</v>
      </c>
      <c r="G32139">
        <v>10693</v>
      </c>
    </row>
    <row r="32140" spans="1:7" x14ac:dyDescent="0.25">
      <c r="A32140" s="2">
        <v>44312</v>
      </c>
      <c r="B32140">
        <v>2</v>
      </c>
      <c r="C32140" t="s">
        <v>45</v>
      </c>
      <c r="D32140">
        <v>814</v>
      </c>
      <c r="E32140">
        <v>9478</v>
      </c>
      <c r="F32140">
        <v>454</v>
      </c>
      <c r="G32140">
        <v>10746</v>
      </c>
    </row>
    <row r="32141" spans="1:7" x14ac:dyDescent="0.25">
      <c r="A32141" s="2">
        <v>44313</v>
      </c>
      <c r="B32141">
        <v>2</v>
      </c>
      <c r="C32141" t="s">
        <v>45</v>
      </c>
      <c r="D32141">
        <v>783</v>
      </c>
      <c r="E32141">
        <v>9549</v>
      </c>
      <c r="F32141">
        <v>454</v>
      </c>
      <c r="G32141">
        <v>10786</v>
      </c>
    </row>
    <row r="32142" spans="1:7" x14ac:dyDescent="0.25">
      <c r="A32142" s="2">
        <v>44314</v>
      </c>
      <c r="B32142">
        <v>2</v>
      </c>
      <c r="C32142" t="s">
        <v>45</v>
      </c>
      <c r="D32142">
        <v>750</v>
      </c>
      <c r="E32142">
        <v>9618</v>
      </c>
      <c r="F32142">
        <v>455</v>
      </c>
      <c r="G32142">
        <v>10823</v>
      </c>
    </row>
    <row r="32143" spans="1:7" x14ac:dyDescent="0.25">
      <c r="A32143" s="2">
        <v>44315</v>
      </c>
      <c r="B32143">
        <v>2</v>
      </c>
      <c r="C32143" t="s">
        <v>45</v>
      </c>
      <c r="D32143">
        <v>764</v>
      </c>
      <c r="E32143">
        <v>9665</v>
      </c>
      <c r="F32143">
        <v>455</v>
      </c>
      <c r="G32143">
        <v>10884</v>
      </c>
    </row>
    <row r="32144" spans="1:7" x14ac:dyDescent="0.25">
      <c r="A32144" s="2">
        <v>44316</v>
      </c>
      <c r="B32144">
        <v>2</v>
      </c>
      <c r="C32144" t="s">
        <v>45</v>
      </c>
      <c r="D32144">
        <v>749</v>
      </c>
      <c r="E32144">
        <v>9725</v>
      </c>
      <c r="F32144">
        <v>458</v>
      </c>
      <c r="G32144">
        <v>10932</v>
      </c>
    </row>
    <row r="32145" spans="1:7" x14ac:dyDescent="0.25">
      <c r="A32145" s="2">
        <v>44317</v>
      </c>
      <c r="B32145">
        <v>2</v>
      </c>
      <c r="C32145" t="s">
        <v>45</v>
      </c>
      <c r="D32145">
        <v>727</v>
      </c>
      <c r="E32145">
        <v>9804</v>
      </c>
      <c r="F32145">
        <v>459</v>
      </c>
      <c r="G32145">
        <v>10990</v>
      </c>
    </row>
    <row r="32146" spans="1:7" x14ac:dyDescent="0.25">
      <c r="A32146" s="2">
        <v>44318</v>
      </c>
      <c r="B32146">
        <v>2</v>
      </c>
      <c r="C32146" t="s">
        <v>45</v>
      </c>
      <c r="D32146">
        <v>698</v>
      </c>
      <c r="E32146">
        <v>9856</v>
      </c>
      <c r="F32146">
        <v>459</v>
      </c>
      <c r="G32146">
        <v>11013</v>
      </c>
    </row>
    <row r="32147" spans="1:7" x14ac:dyDescent="0.25">
      <c r="A32147" s="2">
        <v>44319</v>
      </c>
      <c r="B32147">
        <v>2</v>
      </c>
      <c r="C32147" t="s">
        <v>45</v>
      </c>
      <c r="D32147">
        <v>715</v>
      </c>
      <c r="E32147">
        <v>9867</v>
      </c>
      <c r="F32147">
        <v>459</v>
      </c>
      <c r="G32147">
        <v>11041</v>
      </c>
    </row>
    <row r="32148" spans="1:7" x14ac:dyDescent="0.25">
      <c r="A32148" s="2">
        <v>44320</v>
      </c>
      <c r="B32148">
        <v>2</v>
      </c>
      <c r="C32148" t="s">
        <v>45</v>
      </c>
      <c r="D32148">
        <v>685</v>
      </c>
      <c r="E32148">
        <v>9922</v>
      </c>
      <c r="F32148">
        <v>459</v>
      </c>
      <c r="G32148">
        <v>11066</v>
      </c>
    </row>
    <row r="32149" spans="1:7" x14ac:dyDescent="0.25">
      <c r="A32149" s="2">
        <v>44321</v>
      </c>
      <c r="B32149">
        <v>2</v>
      </c>
      <c r="C32149" t="s">
        <v>45</v>
      </c>
      <c r="D32149">
        <v>630</v>
      </c>
      <c r="E32149">
        <v>9988</v>
      </c>
      <c r="F32149">
        <v>460</v>
      </c>
      <c r="G32149">
        <v>11078</v>
      </c>
    </row>
    <row r="32150" spans="1:7" x14ac:dyDescent="0.25">
      <c r="A32150" s="2">
        <v>44322</v>
      </c>
      <c r="B32150">
        <v>2</v>
      </c>
      <c r="C32150" t="s">
        <v>45</v>
      </c>
      <c r="D32150">
        <v>610</v>
      </c>
      <c r="E32150">
        <v>10047</v>
      </c>
      <c r="F32150">
        <v>461</v>
      </c>
      <c r="G32150">
        <v>11118</v>
      </c>
    </row>
    <row r="32151" spans="1:7" x14ac:dyDescent="0.25">
      <c r="A32151" s="2">
        <v>44323</v>
      </c>
      <c r="B32151">
        <v>2</v>
      </c>
      <c r="C32151" t="s">
        <v>45</v>
      </c>
      <c r="D32151">
        <v>630</v>
      </c>
      <c r="E32151">
        <v>10078</v>
      </c>
      <c r="F32151">
        <v>461</v>
      </c>
      <c r="G32151">
        <v>11169</v>
      </c>
    </row>
    <row r="32152" spans="1:7" x14ac:dyDescent="0.25">
      <c r="A32152" s="2">
        <v>44324</v>
      </c>
      <c r="B32152">
        <v>2</v>
      </c>
      <c r="C32152" t="s">
        <v>45</v>
      </c>
      <c r="D32152">
        <v>605</v>
      </c>
      <c r="E32152">
        <v>10142</v>
      </c>
      <c r="F32152">
        <v>462</v>
      </c>
      <c r="G32152">
        <v>11209</v>
      </c>
    </row>
    <row r="32153" spans="1:7" x14ac:dyDescent="0.25">
      <c r="A32153" s="2">
        <v>44325</v>
      </c>
      <c r="B32153">
        <v>2</v>
      </c>
      <c r="C32153" t="s">
        <v>45</v>
      </c>
      <c r="D32153">
        <v>592</v>
      </c>
      <c r="E32153">
        <v>10163</v>
      </c>
      <c r="F32153">
        <v>462</v>
      </c>
      <c r="G32153">
        <v>11217</v>
      </c>
    </row>
    <row r="32154" spans="1:7" x14ac:dyDescent="0.25">
      <c r="A32154" s="2">
        <v>44326</v>
      </c>
      <c r="B32154">
        <v>2</v>
      </c>
      <c r="C32154" t="s">
        <v>45</v>
      </c>
      <c r="D32154">
        <v>568</v>
      </c>
      <c r="E32154">
        <v>10205</v>
      </c>
      <c r="F32154">
        <v>463</v>
      </c>
      <c r="G32154">
        <v>11236</v>
      </c>
    </row>
    <row r="32155" spans="1:7" x14ac:dyDescent="0.25">
      <c r="A32155" s="2">
        <v>44327</v>
      </c>
      <c r="B32155">
        <v>2</v>
      </c>
      <c r="C32155" t="s">
        <v>45</v>
      </c>
      <c r="D32155">
        <v>534</v>
      </c>
      <c r="E32155">
        <v>10261</v>
      </c>
      <c r="F32155">
        <v>464</v>
      </c>
      <c r="G32155">
        <v>11259</v>
      </c>
    </row>
    <row r="32156" spans="1:7" x14ac:dyDescent="0.25">
      <c r="A32156" s="2">
        <v>44328</v>
      </c>
      <c r="B32156">
        <v>2</v>
      </c>
      <c r="C32156" t="s">
        <v>45</v>
      </c>
      <c r="D32156">
        <v>513</v>
      </c>
      <c r="E32156">
        <v>10303</v>
      </c>
      <c r="F32156">
        <v>466</v>
      </c>
      <c r="G32156">
        <v>11282</v>
      </c>
    </row>
    <row r="32157" spans="1:7" x14ac:dyDescent="0.25">
      <c r="A32157" s="2">
        <v>44329</v>
      </c>
      <c r="B32157">
        <v>2</v>
      </c>
      <c r="C32157" t="s">
        <v>45</v>
      </c>
      <c r="D32157">
        <v>503</v>
      </c>
      <c r="E32157">
        <v>10342</v>
      </c>
      <c r="F32157">
        <v>466</v>
      </c>
      <c r="G32157">
        <v>11311</v>
      </c>
    </row>
    <row r="32158" spans="1:7" x14ac:dyDescent="0.25">
      <c r="A32158" s="2">
        <v>44330</v>
      </c>
      <c r="B32158">
        <v>2</v>
      </c>
      <c r="C32158" t="s">
        <v>45</v>
      </c>
      <c r="D32158">
        <v>516</v>
      </c>
      <c r="E32158">
        <v>10372</v>
      </c>
      <c r="F32158">
        <v>466</v>
      </c>
      <c r="G32158">
        <v>11354</v>
      </c>
    </row>
    <row r="32159" spans="1:7" x14ac:dyDescent="0.25">
      <c r="A32159" s="2">
        <v>44331</v>
      </c>
      <c r="B32159">
        <v>2</v>
      </c>
      <c r="C32159" t="s">
        <v>45</v>
      </c>
      <c r="D32159">
        <v>472</v>
      </c>
      <c r="E32159">
        <v>10425</v>
      </c>
      <c r="F32159">
        <v>467</v>
      </c>
      <c r="G32159">
        <v>11364</v>
      </c>
    </row>
    <row r="32160" spans="1:7" x14ac:dyDescent="0.25">
      <c r="A32160" s="2">
        <v>44332</v>
      </c>
      <c r="B32160">
        <v>2</v>
      </c>
      <c r="C32160" t="s">
        <v>45</v>
      </c>
      <c r="D32160">
        <v>451</v>
      </c>
      <c r="E32160">
        <v>10466</v>
      </c>
      <c r="F32160">
        <v>467</v>
      </c>
      <c r="G32160">
        <v>11384</v>
      </c>
    </row>
    <row r="32161" spans="1:7" x14ac:dyDescent="0.25">
      <c r="A32161" s="2">
        <v>44333</v>
      </c>
      <c r="B32161">
        <v>2</v>
      </c>
      <c r="C32161" t="s">
        <v>45</v>
      </c>
      <c r="D32161">
        <v>442</v>
      </c>
      <c r="E32161">
        <v>10483</v>
      </c>
      <c r="F32161">
        <v>468</v>
      </c>
      <c r="G32161">
        <v>11393</v>
      </c>
    </row>
    <row r="32162" spans="1:7" x14ac:dyDescent="0.25">
      <c r="A32162" s="2">
        <v>44334</v>
      </c>
      <c r="B32162">
        <v>2</v>
      </c>
      <c r="C32162" t="s">
        <v>45</v>
      </c>
      <c r="D32162">
        <v>387</v>
      </c>
      <c r="E32162">
        <v>10546</v>
      </c>
      <c r="F32162">
        <v>469</v>
      </c>
      <c r="G32162">
        <v>11402</v>
      </c>
    </row>
    <row r="32163" spans="1:7" x14ac:dyDescent="0.25">
      <c r="A32163" s="2">
        <v>44335</v>
      </c>
      <c r="B32163">
        <v>2</v>
      </c>
      <c r="C32163" t="s">
        <v>45</v>
      </c>
      <c r="D32163">
        <v>354</v>
      </c>
      <c r="E32163">
        <v>10600</v>
      </c>
      <c r="F32163">
        <v>471</v>
      </c>
      <c r="G32163">
        <v>11425</v>
      </c>
    </row>
    <row r="32164" spans="1:7" x14ac:dyDescent="0.25">
      <c r="A32164" s="2">
        <v>44336</v>
      </c>
      <c r="B32164">
        <v>2</v>
      </c>
      <c r="C32164" t="s">
        <v>45</v>
      </c>
      <c r="D32164">
        <v>344</v>
      </c>
      <c r="E32164">
        <v>10628</v>
      </c>
      <c r="F32164">
        <v>471</v>
      </c>
      <c r="G32164">
        <v>11443</v>
      </c>
    </row>
    <row r="32165" spans="1:7" x14ac:dyDescent="0.25">
      <c r="A32165" s="2">
        <v>44337</v>
      </c>
      <c r="B32165">
        <v>2</v>
      </c>
      <c r="C32165" t="s">
        <v>45</v>
      </c>
      <c r="D32165">
        <v>325</v>
      </c>
      <c r="E32165">
        <v>10660</v>
      </c>
      <c r="F32165">
        <v>471</v>
      </c>
      <c r="G32165">
        <v>11456</v>
      </c>
    </row>
    <row r="32166" spans="1:7" x14ac:dyDescent="0.25">
      <c r="A32166" s="2">
        <v>44338</v>
      </c>
      <c r="B32166">
        <v>2</v>
      </c>
      <c r="C32166" t="s">
        <v>45</v>
      </c>
      <c r="D32166">
        <v>315</v>
      </c>
      <c r="E32166">
        <v>10698</v>
      </c>
      <c r="F32166">
        <v>471</v>
      </c>
      <c r="G32166">
        <v>11484</v>
      </c>
    </row>
    <row r="32167" spans="1:7" x14ac:dyDescent="0.25">
      <c r="A32167" s="2">
        <v>44339</v>
      </c>
      <c r="B32167">
        <v>2</v>
      </c>
      <c r="C32167" t="s">
        <v>45</v>
      </c>
      <c r="D32167">
        <v>295</v>
      </c>
      <c r="E32167">
        <v>10733</v>
      </c>
      <c r="F32167">
        <v>471</v>
      </c>
      <c r="G32167">
        <v>11499</v>
      </c>
    </row>
    <row r="32168" spans="1:7" x14ac:dyDescent="0.25">
      <c r="A32168" s="2">
        <v>44340</v>
      </c>
      <c r="B32168">
        <v>2</v>
      </c>
      <c r="C32168" t="s">
        <v>45</v>
      </c>
      <c r="D32168">
        <v>285</v>
      </c>
      <c r="E32168">
        <v>10748</v>
      </c>
      <c r="F32168">
        <v>471</v>
      </c>
      <c r="G32168">
        <v>11504</v>
      </c>
    </row>
    <row r="32169" spans="1:7" x14ac:dyDescent="0.25">
      <c r="A32169" s="2">
        <v>44341</v>
      </c>
      <c r="B32169">
        <v>2</v>
      </c>
      <c r="C32169" t="s">
        <v>45</v>
      </c>
      <c r="D32169">
        <v>258</v>
      </c>
      <c r="E32169">
        <v>10795</v>
      </c>
      <c r="F32169">
        <v>472</v>
      </c>
      <c r="G32169">
        <v>11525</v>
      </c>
    </row>
    <row r="32170" spans="1:7" x14ac:dyDescent="0.25">
      <c r="A32170" s="2">
        <v>44342</v>
      </c>
      <c r="B32170">
        <v>2</v>
      </c>
      <c r="C32170" t="s">
        <v>45</v>
      </c>
      <c r="D32170">
        <v>242</v>
      </c>
      <c r="E32170">
        <v>10820</v>
      </c>
      <c r="F32170">
        <v>472</v>
      </c>
      <c r="G32170">
        <v>11534</v>
      </c>
    </row>
    <row r="32171" spans="1:7" x14ac:dyDescent="0.25">
      <c r="A32171" s="2">
        <v>44343</v>
      </c>
      <c r="B32171">
        <v>2</v>
      </c>
      <c r="C32171" t="s">
        <v>45</v>
      </c>
      <c r="D32171">
        <v>235</v>
      </c>
      <c r="E32171">
        <v>10834</v>
      </c>
      <c r="F32171">
        <v>472</v>
      </c>
      <c r="G32171">
        <v>11541</v>
      </c>
    </row>
    <row r="32172" spans="1:7" x14ac:dyDescent="0.25">
      <c r="A32172" s="2">
        <v>44344</v>
      </c>
      <c r="B32172">
        <v>2</v>
      </c>
      <c r="C32172" t="s">
        <v>45</v>
      </c>
      <c r="D32172">
        <v>220</v>
      </c>
      <c r="E32172">
        <v>10853</v>
      </c>
      <c r="F32172">
        <v>472</v>
      </c>
      <c r="G32172">
        <v>11545</v>
      </c>
    </row>
    <row r="32173" spans="1:7" x14ac:dyDescent="0.25">
      <c r="A32173" s="2">
        <v>44345</v>
      </c>
      <c r="B32173">
        <v>2</v>
      </c>
      <c r="C32173" t="s">
        <v>45</v>
      </c>
      <c r="D32173">
        <v>227</v>
      </c>
      <c r="E32173">
        <v>10868</v>
      </c>
      <c r="F32173">
        <v>472</v>
      </c>
      <c r="G32173">
        <v>11567</v>
      </c>
    </row>
    <row r="32174" spans="1:7" x14ac:dyDescent="0.25">
      <c r="A32174" s="2">
        <v>44346</v>
      </c>
      <c r="B32174">
        <v>2</v>
      </c>
      <c r="C32174" t="s">
        <v>45</v>
      </c>
      <c r="D32174">
        <v>228</v>
      </c>
      <c r="E32174">
        <v>10883</v>
      </c>
      <c r="F32174">
        <v>472</v>
      </c>
      <c r="G32174">
        <v>11583</v>
      </c>
    </row>
    <row r="32175" spans="1:7" x14ac:dyDescent="0.25">
      <c r="A32175" s="2">
        <v>44347</v>
      </c>
      <c r="B32175">
        <v>2</v>
      </c>
      <c r="C32175" t="s">
        <v>45</v>
      </c>
      <c r="D32175">
        <v>236</v>
      </c>
      <c r="E32175">
        <v>10885</v>
      </c>
      <c r="F32175">
        <v>472</v>
      </c>
      <c r="G32175">
        <v>11593</v>
      </c>
    </row>
    <row r="32176" spans="1:7" x14ac:dyDescent="0.25">
      <c r="A32176" s="2">
        <v>44348</v>
      </c>
      <c r="B32176">
        <v>2</v>
      </c>
      <c r="C32176" t="s">
        <v>45</v>
      </c>
      <c r="D32176">
        <v>212</v>
      </c>
      <c r="E32176">
        <v>10917</v>
      </c>
      <c r="F32176">
        <v>472</v>
      </c>
      <c r="G32176">
        <v>11601</v>
      </c>
    </row>
    <row r="32177" spans="1:7" x14ac:dyDescent="0.25">
      <c r="A32177" s="2">
        <v>44349</v>
      </c>
      <c r="B32177">
        <v>2</v>
      </c>
      <c r="C32177" t="s">
        <v>45</v>
      </c>
      <c r="D32177">
        <v>204</v>
      </c>
      <c r="E32177">
        <v>10933</v>
      </c>
      <c r="F32177">
        <v>472</v>
      </c>
      <c r="G32177">
        <v>11609</v>
      </c>
    </row>
    <row r="32178" spans="1:7" x14ac:dyDescent="0.25">
      <c r="A32178" s="2">
        <v>44350</v>
      </c>
      <c r="B32178">
        <v>2</v>
      </c>
      <c r="C32178" t="s">
        <v>45</v>
      </c>
      <c r="D32178">
        <v>182</v>
      </c>
      <c r="E32178">
        <v>10957</v>
      </c>
      <c r="F32178">
        <v>472</v>
      </c>
      <c r="G32178">
        <v>11611</v>
      </c>
    </row>
    <row r="32179" spans="1:7" x14ac:dyDescent="0.25">
      <c r="A32179" s="2">
        <v>44351</v>
      </c>
      <c r="B32179">
        <v>2</v>
      </c>
      <c r="C32179" t="s">
        <v>45</v>
      </c>
      <c r="D32179">
        <v>167</v>
      </c>
      <c r="E32179">
        <v>10977</v>
      </c>
      <c r="F32179">
        <v>472</v>
      </c>
      <c r="G32179">
        <v>11616</v>
      </c>
    </row>
    <row r="32180" spans="1:7" x14ac:dyDescent="0.25">
      <c r="A32180" s="2">
        <v>44352</v>
      </c>
      <c r="B32180">
        <v>2</v>
      </c>
      <c r="C32180" t="s">
        <v>45</v>
      </c>
      <c r="D32180">
        <v>160</v>
      </c>
      <c r="E32180">
        <v>10989</v>
      </c>
      <c r="F32180">
        <v>472</v>
      </c>
      <c r="G32180">
        <v>11621</v>
      </c>
    </row>
    <row r="32181" spans="1:7" x14ac:dyDescent="0.25">
      <c r="A32181" s="2">
        <v>44353</v>
      </c>
      <c r="B32181">
        <v>2</v>
      </c>
      <c r="C32181" t="s">
        <v>45</v>
      </c>
      <c r="D32181">
        <v>149</v>
      </c>
      <c r="E32181">
        <v>11005</v>
      </c>
      <c r="F32181">
        <v>472</v>
      </c>
      <c r="G32181">
        <v>11626</v>
      </c>
    </row>
    <row r="32182" spans="1:7" x14ac:dyDescent="0.25">
      <c r="A32182" s="2">
        <v>44354</v>
      </c>
      <c r="B32182">
        <v>2</v>
      </c>
      <c r="C32182" t="s">
        <v>45</v>
      </c>
      <c r="D32182">
        <v>151</v>
      </c>
      <c r="E32182">
        <v>11006</v>
      </c>
      <c r="F32182">
        <v>472</v>
      </c>
      <c r="G32182">
        <v>11629</v>
      </c>
    </row>
    <row r="32183" spans="1:7" x14ac:dyDescent="0.25">
      <c r="A32183" s="2">
        <v>44355</v>
      </c>
      <c r="B32183">
        <v>2</v>
      </c>
      <c r="C32183" t="s">
        <v>45</v>
      </c>
      <c r="D32183">
        <v>130</v>
      </c>
      <c r="E32183">
        <v>11035</v>
      </c>
      <c r="F32183">
        <v>472</v>
      </c>
      <c r="G32183">
        <v>11637</v>
      </c>
    </row>
    <row r="32184" spans="1:7" x14ac:dyDescent="0.25">
      <c r="A32184" s="2">
        <v>44356</v>
      </c>
      <c r="B32184">
        <v>2</v>
      </c>
      <c r="C32184" t="s">
        <v>45</v>
      </c>
      <c r="D32184">
        <v>118</v>
      </c>
      <c r="E32184">
        <v>11051</v>
      </c>
      <c r="F32184">
        <v>472</v>
      </c>
      <c r="G32184">
        <v>11641</v>
      </c>
    </row>
    <row r="32185" spans="1:7" x14ac:dyDescent="0.25">
      <c r="A32185" s="2">
        <v>44357</v>
      </c>
      <c r="B32185">
        <v>2</v>
      </c>
      <c r="C32185" t="s">
        <v>45</v>
      </c>
      <c r="D32185">
        <v>116</v>
      </c>
      <c r="E32185">
        <v>11061</v>
      </c>
      <c r="F32185">
        <v>472</v>
      </c>
      <c r="G32185">
        <v>11649</v>
      </c>
    </row>
    <row r="32186" spans="1:7" x14ac:dyDescent="0.25">
      <c r="A32186" s="2">
        <v>44358</v>
      </c>
      <c r="B32186">
        <v>2</v>
      </c>
      <c r="C32186" t="s">
        <v>45</v>
      </c>
      <c r="D32186">
        <v>112</v>
      </c>
      <c r="E32186">
        <v>11069</v>
      </c>
      <c r="F32186">
        <v>472</v>
      </c>
      <c r="G32186">
        <v>11653</v>
      </c>
    </row>
    <row r="32187" spans="1:7" x14ac:dyDescent="0.25">
      <c r="A32187" s="2">
        <v>44359</v>
      </c>
      <c r="B32187">
        <v>2</v>
      </c>
      <c r="C32187" t="s">
        <v>45</v>
      </c>
      <c r="D32187">
        <v>101</v>
      </c>
      <c r="E32187">
        <v>11082</v>
      </c>
      <c r="F32187">
        <v>472</v>
      </c>
      <c r="G32187">
        <v>11655</v>
      </c>
    </row>
    <row r="32188" spans="1:7" x14ac:dyDescent="0.25">
      <c r="A32188" s="2">
        <v>44360</v>
      </c>
      <c r="B32188">
        <v>2</v>
      </c>
      <c r="C32188" t="s">
        <v>45</v>
      </c>
      <c r="D32188">
        <v>95</v>
      </c>
      <c r="E32188">
        <v>11089</v>
      </c>
      <c r="F32188">
        <v>472</v>
      </c>
      <c r="G32188">
        <v>11656</v>
      </c>
    </row>
    <row r="32189" spans="1:7" x14ac:dyDescent="0.25">
      <c r="A32189" s="2">
        <v>44361</v>
      </c>
      <c r="B32189">
        <v>2</v>
      </c>
      <c r="C32189" t="s">
        <v>45</v>
      </c>
      <c r="D32189">
        <v>96</v>
      </c>
      <c r="E32189">
        <v>11090</v>
      </c>
      <c r="F32189">
        <v>472</v>
      </c>
      <c r="G32189">
        <v>11658</v>
      </c>
    </row>
    <row r="32190" spans="1:7" x14ac:dyDescent="0.25">
      <c r="A32190" s="2">
        <v>44362</v>
      </c>
      <c r="B32190">
        <v>2</v>
      </c>
      <c r="C32190" t="s">
        <v>45</v>
      </c>
      <c r="D32190">
        <v>90</v>
      </c>
      <c r="E32190">
        <v>11099</v>
      </c>
      <c r="F32190">
        <v>472</v>
      </c>
      <c r="G32190">
        <v>11661</v>
      </c>
    </row>
    <row r="32191" spans="1:7" x14ac:dyDescent="0.25">
      <c r="A32191" s="2">
        <v>44363</v>
      </c>
      <c r="B32191">
        <v>2</v>
      </c>
      <c r="C32191" t="s">
        <v>45</v>
      </c>
      <c r="D32191">
        <v>81</v>
      </c>
      <c r="E32191">
        <v>11109</v>
      </c>
      <c r="F32191">
        <v>472</v>
      </c>
      <c r="G32191">
        <v>11662</v>
      </c>
    </row>
    <row r="32192" spans="1:7" x14ac:dyDescent="0.25">
      <c r="A32192" s="2">
        <v>44364</v>
      </c>
      <c r="B32192">
        <v>2</v>
      </c>
      <c r="C32192" t="s">
        <v>45</v>
      </c>
      <c r="D32192">
        <v>74</v>
      </c>
      <c r="E32192">
        <v>11119</v>
      </c>
      <c r="F32192">
        <v>472</v>
      </c>
      <c r="G32192">
        <v>11665</v>
      </c>
    </row>
    <row r="32193" spans="1:7" x14ac:dyDescent="0.25">
      <c r="A32193" s="2">
        <v>44365</v>
      </c>
      <c r="B32193">
        <v>2</v>
      </c>
      <c r="C32193" t="s">
        <v>45</v>
      </c>
      <c r="D32193">
        <v>64</v>
      </c>
      <c r="E32193">
        <v>11131</v>
      </c>
      <c r="F32193">
        <v>472</v>
      </c>
      <c r="G32193">
        <v>11667</v>
      </c>
    </row>
    <row r="32194" spans="1:7" x14ac:dyDescent="0.25">
      <c r="A32194" s="2">
        <v>44366</v>
      </c>
      <c r="B32194">
        <v>2</v>
      </c>
      <c r="C32194" t="s">
        <v>45</v>
      </c>
      <c r="D32194">
        <v>61</v>
      </c>
      <c r="E32194">
        <v>11137</v>
      </c>
      <c r="F32194">
        <v>472</v>
      </c>
      <c r="G32194">
        <v>11670</v>
      </c>
    </row>
    <row r="32195" spans="1:7" x14ac:dyDescent="0.25">
      <c r="A32195" s="2">
        <v>44367</v>
      </c>
      <c r="B32195">
        <v>2</v>
      </c>
      <c r="C32195" t="s">
        <v>45</v>
      </c>
      <c r="D32195">
        <v>57</v>
      </c>
      <c r="E32195">
        <v>11145</v>
      </c>
      <c r="F32195">
        <v>472</v>
      </c>
      <c r="G32195">
        <v>11674</v>
      </c>
    </row>
    <row r="32196" spans="1:7" x14ac:dyDescent="0.25">
      <c r="A32196" s="2">
        <v>44368</v>
      </c>
      <c r="B32196">
        <v>2</v>
      </c>
      <c r="C32196" t="s">
        <v>45</v>
      </c>
      <c r="D32196">
        <v>52</v>
      </c>
      <c r="E32196">
        <v>11150</v>
      </c>
      <c r="F32196">
        <v>472</v>
      </c>
      <c r="G32196">
        <v>11674</v>
      </c>
    </row>
    <row r="32197" spans="1:7" x14ac:dyDescent="0.25">
      <c r="A32197" s="2">
        <v>44369</v>
      </c>
      <c r="B32197">
        <v>2</v>
      </c>
      <c r="C32197" t="s">
        <v>45</v>
      </c>
      <c r="D32197">
        <v>45</v>
      </c>
      <c r="E32197">
        <v>11157</v>
      </c>
      <c r="F32197">
        <v>473</v>
      </c>
      <c r="G32197">
        <v>11675</v>
      </c>
    </row>
    <row r="32198" spans="1:7" x14ac:dyDescent="0.25">
      <c r="A32198" s="2">
        <v>44370</v>
      </c>
      <c r="B32198">
        <v>2</v>
      </c>
      <c r="C32198" t="s">
        <v>45</v>
      </c>
      <c r="D32198">
        <v>38</v>
      </c>
      <c r="E32198">
        <v>11165</v>
      </c>
      <c r="F32198">
        <v>473</v>
      </c>
      <c r="G32198">
        <v>11676</v>
      </c>
    </row>
    <row r="32199" spans="1:7" x14ac:dyDescent="0.25">
      <c r="A32199" s="2">
        <v>44371</v>
      </c>
      <c r="B32199">
        <v>2</v>
      </c>
      <c r="C32199" t="s">
        <v>45</v>
      </c>
      <c r="D32199">
        <v>35</v>
      </c>
      <c r="E32199">
        <v>11170</v>
      </c>
      <c r="F32199">
        <v>473</v>
      </c>
      <c r="G32199">
        <v>11678</v>
      </c>
    </row>
    <row r="32200" spans="1:7" x14ac:dyDescent="0.25">
      <c r="A32200" s="2">
        <v>44372</v>
      </c>
      <c r="B32200">
        <v>2</v>
      </c>
      <c r="C32200" t="s">
        <v>45</v>
      </c>
      <c r="D32200">
        <v>37</v>
      </c>
      <c r="E32200">
        <v>11173</v>
      </c>
      <c r="F32200">
        <v>473</v>
      </c>
      <c r="G32200">
        <v>11683</v>
      </c>
    </row>
    <row r="32201" spans="1:7" x14ac:dyDescent="0.25">
      <c r="A32201" s="2">
        <v>44373</v>
      </c>
      <c r="B32201">
        <v>2</v>
      </c>
      <c r="C32201" t="s">
        <v>45</v>
      </c>
      <c r="D32201">
        <v>37</v>
      </c>
      <c r="E32201">
        <v>11173</v>
      </c>
      <c r="F32201">
        <v>473</v>
      </c>
      <c r="G32201">
        <v>11683</v>
      </c>
    </row>
    <row r="32202" spans="1:7" x14ac:dyDescent="0.25">
      <c r="A32202" s="2">
        <v>44374</v>
      </c>
      <c r="B32202">
        <v>2</v>
      </c>
      <c r="C32202" t="s">
        <v>45</v>
      </c>
      <c r="D32202">
        <v>36</v>
      </c>
      <c r="E32202">
        <v>11176</v>
      </c>
      <c r="F32202">
        <v>473</v>
      </c>
      <c r="G32202">
        <v>11685</v>
      </c>
    </row>
    <row r="32203" spans="1:7" x14ac:dyDescent="0.25">
      <c r="A32203" s="2">
        <v>44375</v>
      </c>
      <c r="B32203">
        <v>2</v>
      </c>
      <c r="C32203" t="s">
        <v>45</v>
      </c>
      <c r="D32203">
        <v>35</v>
      </c>
      <c r="E32203">
        <v>11177</v>
      </c>
      <c r="F32203">
        <v>473</v>
      </c>
      <c r="G32203">
        <v>11685</v>
      </c>
    </row>
    <row r="32204" spans="1:7" x14ac:dyDescent="0.25">
      <c r="A32204" s="2">
        <v>44376</v>
      </c>
      <c r="B32204">
        <v>2</v>
      </c>
      <c r="C32204" t="s">
        <v>45</v>
      </c>
      <c r="D32204">
        <v>37</v>
      </c>
      <c r="E32204">
        <v>11178</v>
      </c>
      <c r="F32204">
        <v>473</v>
      </c>
      <c r="G32204">
        <v>11688</v>
      </c>
    </row>
    <row r="32205" spans="1:7" x14ac:dyDescent="0.25">
      <c r="A32205" s="2">
        <v>44377</v>
      </c>
      <c r="B32205">
        <v>2</v>
      </c>
      <c r="C32205" t="s">
        <v>45</v>
      </c>
      <c r="D32205">
        <v>35</v>
      </c>
      <c r="E32205">
        <v>11183</v>
      </c>
      <c r="F32205">
        <v>473</v>
      </c>
      <c r="G32205">
        <v>11691</v>
      </c>
    </row>
    <row r="32206" spans="1:7" x14ac:dyDescent="0.25">
      <c r="A32206" s="2">
        <v>44378</v>
      </c>
      <c r="B32206">
        <v>2</v>
      </c>
      <c r="C32206" t="s">
        <v>45</v>
      </c>
      <c r="D32206">
        <v>36</v>
      </c>
      <c r="E32206">
        <v>11184</v>
      </c>
      <c r="F32206">
        <v>473</v>
      </c>
      <c r="G32206">
        <v>11693</v>
      </c>
    </row>
    <row r="32207" spans="1:7" x14ac:dyDescent="0.25">
      <c r="A32207" s="2">
        <v>44379</v>
      </c>
      <c r="B32207">
        <v>2</v>
      </c>
      <c r="C32207" t="s">
        <v>45</v>
      </c>
      <c r="D32207">
        <v>34</v>
      </c>
      <c r="E32207">
        <v>11186</v>
      </c>
      <c r="F32207">
        <v>473</v>
      </c>
      <c r="G32207">
        <v>11693</v>
      </c>
    </row>
    <row r="32208" spans="1:7" x14ac:dyDescent="0.25">
      <c r="A32208" s="2">
        <v>44380</v>
      </c>
      <c r="B32208">
        <v>2</v>
      </c>
      <c r="C32208" t="s">
        <v>45</v>
      </c>
      <c r="D32208">
        <v>34</v>
      </c>
      <c r="E32208">
        <v>11189</v>
      </c>
      <c r="F32208">
        <v>473</v>
      </c>
      <c r="G32208">
        <v>11696</v>
      </c>
    </row>
    <row r="32209" spans="1:7" x14ac:dyDescent="0.25">
      <c r="A32209" s="2">
        <v>44381</v>
      </c>
      <c r="B32209">
        <v>2</v>
      </c>
      <c r="C32209" t="s">
        <v>45</v>
      </c>
      <c r="D32209">
        <v>32</v>
      </c>
      <c r="E32209">
        <v>11191</v>
      </c>
      <c r="F32209">
        <v>473</v>
      </c>
      <c r="G32209">
        <v>11696</v>
      </c>
    </row>
    <row r="32210" spans="1:7" x14ac:dyDescent="0.25">
      <c r="A32210" s="2">
        <v>44382</v>
      </c>
      <c r="B32210">
        <v>2</v>
      </c>
      <c r="C32210" t="s">
        <v>45</v>
      </c>
      <c r="D32210">
        <v>32</v>
      </c>
      <c r="E32210">
        <v>11191</v>
      </c>
      <c r="F32210">
        <v>473</v>
      </c>
      <c r="G32210">
        <v>11696</v>
      </c>
    </row>
    <row r="32211" spans="1:7" x14ac:dyDescent="0.25">
      <c r="A32211" s="2">
        <v>44383</v>
      </c>
      <c r="B32211">
        <v>2</v>
      </c>
      <c r="C32211" t="s">
        <v>45</v>
      </c>
      <c r="D32211">
        <v>22</v>
      </c>
      <c r="E32211">
        <v>11201</v>
      </c>
      <c r="F32211">
        <v>473</v>
      </c>
      <c r="G32211">
        <v>11696</v>
      </c>
    </row>
    <row r="32212" spans="1:7" x14ac:dyDescent="0.25">
      <c r="A32212" s="2">
        <v>44384</v>
      </c>
      <c r="B32212">
        <v>2</v>
      </c>
      <c r="C32212" t="s">
        <v>45</v>
      </c>
      <c r="D32212">
        <v>22</v>
      </c>
      <c r="E32212">
        <v>11202</v>
      </c>
      <c r="F32212">
        <v>473</v>
      </c>
      <c r="G32212">
        <v>11697</v>
      </c>
    </row>
    <row r="32213" spans="1:7" x14ac:dyDescent="0.25">
      <c r="A32213" s="2">
        <v>44385</v>
      </c>
      <c r="B32213">
        <v>2</v>
      </c>
      <c r="C32213" t="s">
        <v>45</v>
      </c>
      <c r="D32213">
        <v>24</v>
      </c>
      <c r="E32213">
        <v>11202</v>
      </c>
      <c r="F32213">
        <v>473</v>
      </c>
      <c r="G32213">
        <v>11699</v>
      </c>
    </row>
    <row r="32214" spans="1:7" x14ac:dyDescent="0.25">
      <c r="A32214" s="2">
        <v>44386</v>
      </c>
      <c r="B32214">
        <v>2</v>
      </c>
      <c r="C32214" t="s">
        <v>45</v>
      </c>
      <c r="D32214">
        <v>23</v>
      </c>
      <c r="E32214">
        <v>11204</v>
      </c>
      <c r="F32214">
        <v>473</v>
      </c>
      <c r="G32214">
        <v>11700</v>
      </c>
    </row>
    <row r="32215" spans="1:7" x14ac:dyDescent="0.25">
      <c r="A32215" s="2">
        <v>44387</v>
      </c>
      <c r="B32215">
        <v>2</v>
      </c>
      <c r="C32215" t="s">
        <v>45</v>
      </c>
      <c r="D32215">
        <v>20</v>
      </c>
      <c r="E32215">
        <v>11207</v>
      </c>
      <c r="F32215">
        <v>473</v>
      </c>
      <c r="G32215">
        <v>11700</v>
      </c>
    </row>
    <row r="32216" spans="1:7" x14ac:dyDescent="0.25">
      <c r="A32216" s="2">
        <v>44388</v>
      </c>
      <c r="B32216">
        <v>2</v>
      </c>
      <c r="C32216" t="s">
        <v>45</v>
      </c>
      <c r="D32216">
        <v>22</v>
      </c>
      <c r="E32216">
        <v>11207</v>
      </c>
      <c r="F32216">
        <v>473</v>
      </c>
      <c r="G32216">
        <v>11702</v>
      </c>
    </row>
    <row r="32217" spans="1:7" x14ac:dyDescent="0.25">
      <c r="A32217" s="2">
        <v>44389</v>
      </c>
      <c r="B32217">
        <v>2</v>
      </c>
      <c r="C32217" t="s">
        <v>45</v>
      </c>
      <c r="D32217">
        <v>22</v>
      </c>
      <c r="E32217">
        <v>11207</v>
      </c>
      <c r="F32217">
        <v>473</v>
      </c>
      <c r="G32217">
        <v>11702</v>
      </c>
    </row>
    <row r="32218" spans="1:7" x14ac:dyDescent="0.25">
      <c r="A32218" s="2">
        <v>44390</v>
      </c>
      <c r="B32218">
        <v>2</v>
      </c>
      <c r="C32218" t="s">
        <v>45</v>
      </c>
      <c r="D32218">
        <v>19</v>
      </c>
      <c r="E32218">
        <v>11210</v>
      </c>
      <c r="F32218">
        <v>474</v>
      </c>
      <c r="G32218">
        <v>11703</v>
      </c>
    </row>
    <row r="32219" spans="1:7" x14ac:dyDescent="0.25">
      <c r="A32219" s="2">
        <v>44391</v>
      </c>
      <c r="B32219">
        <v>2</v>
      </c>
      <c r="C32219" t="s">
        <v>45</v>
      </c>
      <c r="D32219">
        <v>19</v>
      </c>
      <c r="E32219">
        <v>11211</v>
      </c>
      <c r="F32219">
        <v>473</v>
      </c>
      <c r="G32219">
        <v>11703</v>
      </c>
    </row>
    <row r="32220" spans="1:7" x14ac:dyDescent="0.25">
      <c r="A32220" s="2">
        <v>44392</v>
      </c>
      <c r="B32220">
        <v>2</v>
      </c>
      <c r="C32220" t="s">
        <v>45</v>
      </c>
      <c r="D32220">
        <v>19</v>
      </c>
      <c r="E32220">
        <v>11211</v>
      </c>
      <c r="F32220">
        <v>473</v>
      </c>
      <c r="G32220">
        <v>11703</v>
      </c>
    </row>
    <row r="32221" spans="1:7" x14ac:dyDescent="0.25">
      <c r="A32221" s="2">
        <v>44393</v>
      </c>
      <c r="B32221">
        <v>2</v>
      </c>
      <c r="C32221" t="s">
        <v>45</v>
      </c>
      <c r="D32221">
        <v>22</v>
      </c>
      <c r="E32221">
        <v>11213</v>
      </c>
      <c r="F32221">
        <v>473</v>
      </c>
      <c r="G32221">
        <v>11708</v>
      </c>
    </row>
    <row r="32222" spans="1:7" x14ac:dyDescent="0.25">
      <c r="A32222" s="2">
        <v>44394</v>
      </c>
      <c r="B32222">
        <v>2</v>
      </c>
      <c r="C32222" t="s">
        <v>45</v>
      </c>
      <c r="D32222">
        <v>24</v>
      </c>
      <c r="E32222">
        <v>11213</v>
      </c>
      <c r="F32222">
        <v>473</v>
      </c>
      <c r="G32222">
        <v>11710</v>
      </c>
    </row>
    <row r="32223" spans="1:7" x14ac:dyDescent="0.25">
      <c r="A32223" s="2">
        <v>44395</v>
      </c>
      <c r="B32223">
        <v>2</v>
      </c>
      <c r="C32223" t="s">
        <v>45</v>
      </c>
      <c r="D32223">
        <v>26</v>
      </c>
      <c r="E32223">
        <v>11213</v>
      </c>
      <c r="F32223">
        <v>473</v>
      </c>
      <c r="G32223">
        <v>11712</v>
      </c>
    </row>
    <row r="32224" spans="1:7" x14ac:dyDescent="0.25">
      <c r="A32224" s="2">
        <v>44396</v>
      </c>
      <c r="B32224">
        <v>2</v>
      </c>
      <c r="C32224" t="s">
        <v>45</v>
      </c>
      <c r="D32224">
        <v>26</v>
      </c>
      <c r="E32224">
        <v>11213</v>
      </c>
      <c r="F32224">
        <v>473</v>
      </c>
      <c r="G32224">
        <v>11712</v>
      </c>
    </row>
    <row r="32225" spans="1:7" x14ac:dyDescent="0.25">
      <c r="A32225" s="2">
        <v>44397</v>
      </c>
      <c r="B32225">
        <v>2</v>
      </c>
      <c r="C32225" t="s">
        <v>45</v>
      </c>
      <c r="D32225">
        <v>28</v>
      </c>
      <c r="E32225">
        <v>11214</v>
      </c>
      <c r="F32225">
        <v>473</v>
      </c>
      <c r="G32225">
        <v>11715</v>
      </c>
    </row>
    <row r="32226" spans="1:7" x14ac:dyDescent="0.25">
      <c r="A32226" s="2">
        <v>44398</v>
      </c>
      <c r="B32226">
        <v>2</v>
      </c>
      <c r="C32226" t="s">
        <v>45</v>
      </c>
      <c r="D32226">
        <v>26</v>
      </c>
      <c r="E32226">
        <v>11217</v>
      </c>
      <c r="F32226">
        <v>473</v>
      </c>
      <c r="G32226">
        <v>11716</v>
      </c>
    </row>
    <row r="32227" spans="1:7" x14ac:dyDescent="0.25">
      <c r="A32227" s="2">
        <v>44399</v>
      </c>
      <c r="B32227">
        <v>2</v>
      </c>
      <c r="C32227" t="s">
        <v>45</v>
      </c>
      <c r="D32227">
        <v>28</v>
      </c>
      <c r="E32227">
        <v>11219</v>
      </c>
      <c r="F32227">
        <v>473</v>
      </c>
      <c r="G32227">
        <v>11720</v>
      </c>
    </row>
    <row r="32228" spans="1:7" x14ac:dyDescent="0.25">
      <c r="A32228" s="2">
        <v>44400</v>
      </c>
      <c r="B32228">
        <v>2</v>
      </c>
      <c r="C32228" t="s">
        <v>45</v>
      </c>
      <c r="D32228">
        <v>40</v>
      </c>
      <c r="E32228">
        <v>11219</v>
      </c>
      <c r="F32228">
        <v>473</v>
      </c>
      <c r="G32228">
        <v>11732</v>
      </c>
    </row>
    <row r="32229" spans="1:7" x14ac:dyDescent="0.25">
      <c r="A32229" s="2">
        <v>44401</v>
      </c>
      <c r="B32229">
        <v>2</v>
      </c>
      <c r="C32229" t="s">
        <v>45</v>
      </c>
      <c r="D32229">
        <v>45</v>
      </c>
      <c r="E32229">
        <v>11220</v>
      </c>
      <c r="F32229">
        <v>473</v>
      </c>
      <c r="G32229">
        <v>11738</v>
      </c>
    </row>
    <row r="32230" spans="1:7" x14ac:dyDescent="0.25">
      <c r="A32230" s="2">
        <v>44402</v>
      </c>
      <c r="B32230">
        <v>2</v>
      </c>
      <c r="C32230" t="s">
        <v>45</v>
      </c>
      <c r="D32230">
        <v>46</v>
      </c>
      <c r="E32230">
        <v>11224</v>
      </c>
      <c r="F32230">
        <v>473</v>
      </c>
      <c r="G32230">
        <v>11743</v>
      </c>
    </row>
    <row r="32231" spans="1:7" x14ac:dyDescent="0.25">
      <c r="A32231" s="2">
        <v>44403</v>
      </c>
      <c r="B32231">
        <v>2</v>
      </c>
      <c r="C32231" t="s">
        <v>45</v>
      </c>
      <c r="D32231">
        <v>46</v>
      </c>
      <c r="E32231">
        <v>11224</v>
      </c>
      <c r="F32231">
        <v>473</v>
      </c>
      <c r="G32231">
        <v>11743</v>
      </c>
    </row>
    <row r="32232" spans="1:7" x14ac:dyDescent="0.25">
      <c r="A32232" s="2">
        <v>44404</v>
      </c>
      <c r="B32232">
        <v>2</v>
      </c>
      <c r="C32232" t="s">
        <v>45</v>
      </c>
      <c r="D32232">
        <v>51</v>
      </c>
      <c r="E32232">
        <v>11224</v>
      </c>
      <c r="F32232">
        <v>473</v>
      </c>
      <c r="G32232">
        <v>11748</v>
      </c>
    </row>
    <row r="32233" spans="1:7" x14ac:dyDescent="0.25">
      <c r="A32233" s="2">
        <v>44405</v>
      </c>
      <c r="B32233">
        <v>2</v>
      </c>
      <c r="C32233" t="s">
        <v>45</v>
      </c>
      <c r="D32233">
        <v>51</v>
      </c>
      <c r="E32233">
        <v>11227</v>
      </c>
      <c r="F32233">
        <v>473</v>
      </c>
      <c r="G32233">
        <v>11751</v>
      </c>
    </row>
    <row r="32234" spans="1:7" x14ac:dyDescent="0.25">
      <c r="A32234" s="2">
        <v>44406</v>
      </c>
      <c r="B32234">
        <v>2</v>
      </c>
      <c r="C32234" t="s">
        <v>45</v>
      </c>
      <c r="D32234">
        <v>55</v>
      </c>
      <c r="E32234">
        <v>11227</v>
      </c>
      <c r="F32234">
        <v>473</v>
      </c>
      <c r="G32234">
        <v>11755</v>
      </c>
    </row>
    <row r="32235" spans="1:7" x14ac:dyDescent="0.25">
      <c r="A32235" s="2">
        <v>44407</v>
      </c>
      <c r="B32235">
        <v>2</v>
      </c>
      <c r="C32235" t="s">
        <v>45</v>
      </c>
      <c r="D32235">
        <v>60</v>
      </c>
      <c r="E32235">
        <v>11228</v>
      </c>
      <c r="F32235">
        <v>473</v>
      </c>
      <c r="G32235">
        <v>11761</v>
      </c>
    </row>
    <row r="32236" spans="1:7" x14ac:dyDescent="0.25">
      <c r="A32236" s="2">
        <v>44408</v>
      </c>
      <c r="B32236">
        <v>2</v>
      </c>
      <c r="C32236" t="s">
        <v>45</v>
      </c>
      <c r="D32236">
        <v>57</v>
      </c>
      <c r="E32236">
        <v>11235</v>
      </c>
      <c r="F32236">
        <v>473</v>
      </c>
      <c r="G32236">
        <v>11765</v>
      </c>
    </row>
    <row r="32237" spans="1:7" x14ac:dyDescent="0.25">
      <c r="A32237" s="2">
        <v>44409</v>
      </c>
      <c r="B32237">
        <v>2</v>
      </c>
      <c r="C32237" t="s">
        <v>45</v>
      </c>
      <c r="D32237">
        <v>58</v>
      </c>
      <c r="E32237">
        <v>11238</v>
      </c>
      <c r="F32237">
        <v>473</v>
      </c>
      <c r="G32237">
        <v>11769</v>
      </c>
    </row>
    <row r="32238" spans="1:7" x14ac:dyDescent="0.25">
      <c r="A32238" s="2">
        <v>44410</v>
      </c>
      <c r="B32238">
        <v>2</v>
      </c>
      <c r="C32238" t="s">
        <v>45</v>
      </c>
      <c r="D32238">
        <v>60</v>
      </c>
      <c r="E32238">
        <v>11238</v>
      </c>
      <c r="F32238">
        <v>473</v>
      </c>
      <c r="G32238">
        <v>11771</v>
      </c>
    </row>
    <row r="32239" spans="1:7" x14ac:dyDescent="0.25">
      <c r="A32239" s="2">
        <v>44411</v>
      </c>
      <c r="B32239">
        <v>2</v>
      </c>
      <c r="C32239" t="s">
        <v>45</v>
      </c>
      <c r="D32239">
        <v>83</v>
      </c>
      <c r="E32239">
        <v>11243</v>
      </c>
      <c r="F32239">
        <v>473</v>
      </c>
      <c r="G32239">
        <v>11799</v>
      </c>
    </row>
    <row r="32240" spans="1:7" x14ac:dyDescent="0.25">
      <c r="A32240" s="2">
        <v>44412</v>
      </c>
      <c r="B32240">
        <v>2</v>
      </c>
      <c r="C32240" t="s">
        <v>45</v>
      </c>
      <c r="D32240">
        <v>91</v>
      </c>
      <c r="E32240">
        <v>11244</v>
      </c>
      <c r="F32240">
        <v>473</v>
      </c>
      <c r="G32240">
        <v>11808</v>
      </c>
    </row>
    <row r="32241" spans="1:7" x14ac:dyDescent="0.25">
      <c r="A32241" s="2">
        <v>44413</v>
      </c>
      <c r="B32241">
        <v>2</v>
      </c>
      <c r="C32241" t="s">
        <v>45</v>
      </c>
      <c r="D32241">
        <v>100</v>
      </c>
      <c r="E32241">
        <v>11248</v>
      </c>
      <c r="F32241">
        <v>473</v>
      </c>
      <c r="G32241">
        <v>11821</v>
      </c>
    </row>
    <row r="32242" spans="1:7" x14ac:dyDescent="0.25">
      <c r="A32242" s="2">
        <v>44414</v>
      </c>
      <c r="B32242">
        <v>2</v>
      </c>
      <c r="C32242" t="s">
        <v>45</v>
      </c>
      <c r="D32242">
        <v>108</v>
      </c>
      <c r="E32242">
        <v>11248</v>
      </c>
      <c r="F32242">
        <v>473</v>
      </c>
      <c r="G32242">
        <v>11829</v>
      </c>
    </row>
    <row r="32243" spans="1:7" x14ac:dyDescent="0.25">
      <c r="A32243" s="2">
        <v>44415</v>
      </c>
      <c r="B32243">
        <v>2</v>
      </c>
      <c r="C32243" t="s">
        <v>45</v>
      </c>
      <c r="D32243">
        <v>117</v>
      </c>
      <c r="E32243">
        <v>11250</v>
      </c>
      <c r="F32243">
        <v>473</v>
      </c>
      <c r="G32243">
        <v>11840</v>
      </c>
    </row>
    <row r="32244" spans="1:7" x14ac:dyDescent="0.25">
      <c r="A32244" s="2">
        <v>44416</v>
      </c>
      <c r="B32244">
        <v>2</v>
      </c>
      <c r="C32244" t="s">
        <v>45</v>
      </c>
      <c r="D32244">
        <v>128</v>
      </c>
      <c r="E32244">
        <v>11250</v>
      </c>
      <c r="F32244">
        <v>473</v>
      </c>
      <c r="G32244">
        <v>11851</v>
      </c>
    </row>
    <row r="32245" spans="1:7" x14ac:dyDescent="0.25">
      <c r="A32245" s="2">
        <v>44417</v>
      </c>
      <c r="B32245">
        <v>2</v>
      </c>
      <c r="C32245" t="s">
        <v>45</v>
      </c>
      <c r="D32245">
        <v>128</v>
      </c>
      <c r="E32245">
        <v>11251</v>
      </c>
      <c r="F32245">
        <v>473</v>
      </c>
      <c r="G32245">
        <v>11852</v>
      </c>
    </row>
    <row r="32246" spans="1:7" x14ac:dyDescent="0.25">
      <c r="A32246" s="2">
        <v>44418</v>
      </c>
      <c r="B32246">
        <v>2</v>
      </c>
      <c r="C32246" t="s">
        <v>45</v>
      </c>
      <c r="D32246">
        <v>125</v>
      </c>
      <c r="E32246">
        <v>11262</v>
      </c>
      <c r="F32246">
        <v>473</v>
      </c>
      <c r="G32246">
        <v>11860</v>
      </c>
    </row>
    <row r="32247" spans="1:7" x14ac:dyDescent="0.25">
      <c r="A32247" s="2">
        <v>44419</v>
      </c>
      <c r="B32247">
        <v>2</v>
      </c>
      <c r="C32247" t="s">
        <v>45</v>
      </c>
      <c r="D32247">
        <v>129</v>
      </c>
      <c r="E32247">
        <v>11267</v>
      </c>
      <c r="F32247">
        <v>473</v>
      </c>
      <c r="G32247">
        <v>11871</v>
      </c>
    </row>
    <row r="32248" spans="1:7" x14ac:dyDescent="0.25">
      <c r="A32248" s="2">
        <v>44420</v>
      </c>
      <c r="B32248">
        <v>2</v>
      </c>
      <c r="C32248" t="s">
        <v>45</v>
      </c>
      <c r="D32248">
        <v>130</v>
      </c>
      <c r="E32248">
        <v>11269</v>
      </c>
      <c r="F32248">
        <v>473</v>
      </c>
      <c r="G32248">
        <v>11872</v>
      </c>
    </row>
    <row r="32249" spans="1:7" x14ac:dyDescent="0.25">
      <c r="A32249" s="2">
        <v>44421</v>
      </c>
      <c r="B32249">
        <v>2</v>
      </c>
      <c r="C32249" t="s">
        <v>45</v>
      </c>
      <c r="D32249">
        <v>118</v>
      </c>
      <c r="E32249">
        <v>11294</v>
      </c>
      <c r="F32249">
        <v>473</v>
      </c>
      <c r="G32249">
        <v>11885</v>
      </c>
    </row>
    <row r="32250" spans="1:7" x14ac:dyDescent="0.25">
      <c r="A32250" s="2">
        <v>44422</v>
      </c>
      <c r="B32250">
        <v>2</v>
      </c>
      <c r="C32250" t="s">
        <v>45</v>
      </c>
      <c r="D32250">
        <v>119</v>
      </c>
      <c r="E32250">
        <v>11301</v>
      </c>
      <c r="F32250">
        <v>473</v>
      </c>
      <c r="G32250">
        <v>11893</v>
      </c>
    </row>
    <row r="32251" spans="1:7" x14ac:dyDescent="0.25">
      <c r="A32251" s="2">
        <v>44423</v>
      </c>
      <c r="B32251">
        <v>2</v>
      </c>
      <c r="C32251" t="s">
        <v>45</v>
      </c>
      <c r="D32251">
        <v>126</v>
      </c>
      <c r="E32251">
        <v>11307</v>
      </c>
      <c r="F32251">
        <v>473</v>
      </c>
      <c r="G32251">
        <v>11906</v>
      </c>
    </row>
    <row r="32252" spans="1:7" x14ac:dyDescent="0.25">
      <c r="A32252" s="2">
        <v>44424</v>
      </c>
      <c r="B32252">
        <v>2</v>
      </c>
      <c r="C32252" t="s">
        <v>45</v>
      </c>
      <c r="D32252">
        <v>125</v>
      </c>
      <c r="E32252">
        <v>11309</v>
      </c>
      <c r="F32252">
        <v>473</v>
      </c>
      <c r="G32252">
        <v>11907</v>
      </c>
    </row>
    <row r="32253" spans="1:7" x14ac:dyDescent="0.25">
      <c r="A32253" s="2">
        <v>44425</v>
      </c>
      <c r="B32253">
        <v>2</v>
      </c>
      <c r="C32253" t="s">
        <v>45</v>
      </c>
      <c r="D32253">
        <v>145</v>
      </c>
      <c r="E32253">
        <v>11311</v>
      </c>
      <c r="F32253">
        <v>473</v>
      </c>
      <c r="G32253">
        <v>11929</v>
      </c>
    </row>
    <row r="32254" spans="1:7" x14ac:dyDescent="0.25">
      <c r="A32254" s="2">
        <v>44426</v>
      </c>
      <c r="B32254">
        <v>2</v>
      </c>
      <c r="C32254" t="s">
        <v>45</v>
      </c>
      <c r="D32254">
        <v>152</v>
      </c>
      <c r="E32254">
        <v>11327</v>
      </c>
      <c r="F32254">
        <v>473</v>
      </c>
      <c r="G32254">
        <v>11952</v>
      </c>
    </row>
    <row r="32255" spans="1:7" x14ac:dyDescent="0.25">
      <c r="A32255" s="2">
        <v>44427</v>
      </c>
      <c r="B32255">
        <v>2</v>
      </c>
      <c r="C32255" t="s">
        <v>45</v>
      </c>
      <c r="D32255">
        <v>159</v>
      </c>
      <c r="E32255">
        <v>11331</v>
      </c>
      <c r="F32255">
        <v>473</v>
      </c>
      <c r="G32255">
        <v>11963</v>
      </c>
    </row>
    <row r="32256" spans="1:7" x14ac:dyDescent="0.25">
      <c r="A32256" s="2">
        <v>44428</v>
      </c>
      <c r="B32256">
        <v>2</v>
      </c>
      <c r="C32256" t="s">
        <v>45</v>
      </c>
      <c r="D32256">
        <v>162</v>
      </c>
      <c r="E32256">
        <v>11333</v>
      </c>
      <c r="F32256">
        <v>473</v>
      </c>
      <c r="G32256">
        <v>11968</v>
      </c>
    </row>
    <row r="32257" spans="1:7" x14ac:dyDescent="0.25">
      <c r="A32257" s="2">
        <v>44429</v>
      </c>
      <c r="B32257">
        <v>2</v>
      </c>
      <c r="C32257" t="s">
        <v>45</v>
      </c>
      <c r="D32257">
        <v>153</v>
      </c>
      <c r="E32257">
        <v>11349</v>
      </c>
      <c r="F32257">
        <v>473</v>
      </c>
      <c r="G32257">
        <v>11975</v>
      </c>
    </row>
    <row r="32258" spans="1:7" x14ac:dyDescent="0.25">
      <c r="A32258" s="2">
        <v>44430</v>
      </c>
      <c r="B32258">
        <v>2</v>
      </c>
      <c r="C32258" t="s">
        <v>45</v>
      </c>
      <c r="D32258">
        <v>147</v>
      </c>
      <c r="E32258">
        <v>11362</v>
      </c>
      <c r="F32258">
        <v>473</v>
      </c>
      <c r="G32258">
        <v>11982</v>
      </c>
    </row>
    <row r="32259" spans="1:7" x14ac:dyDescent="0.25">
      <c r="A32259" s="2">
        <v>44431</v>
      </c>
      <c r="B32259">
        <v>2</v>
      </c>
      <c r="C32259" t="s">
        <v>45</v>
      </c>
      <c r="D32259">
        <v>147</v>
      </c>
      <c r="E32259">
        <v>11362</v>
      </c>
      <c r="F32259">
        <v>473</v>
      </c>
      <c r="G32259">
        <v>11982</v>
      </c>
    </row>
    <row r="32260" spans="1:7" x14ac:dyDescent="0.25">
      <c r="A32260" s="2">
        <v>44432</v>
      </c>
      <c r="B32260">
        <v>2</v>
      </c>
      <c r="C32260" t="s">
        <v>45</v>
      </c>
      <c r="D32260">
        <v>134</v>
      </c>
      <c r="E32260">
        <v>11379</v>
      </c>
      <c r="F32260">
        <v>473</v>
      </c>
      <c r="G32260">
        <v>11986</v>
      </c>
    </row>
    <row r="32261" spans="1:7" x14ac:dyDescent="0.25">
      <c r="A32261" s="2">
        <v>44433</v>
      </c>
      <c r="B32261">
        <v>2</v>
      </c>
      <c r="C32261" t="s">
        <v>45</v>
      </c>
      <c r="D32261">
        <v>138</v>
      </c>
      <c r="E32261">
        <v>11386</v>
      </c>
      <c r="F32261">
        <v>473</v>
      </c>
      <c r="G32261">
        <v>11997</v>
      </c>
    </row>
    <row r="32262" spans="1:7" x14ac:dyDescent="0.25">
      <c r="A32262" s="2">
        <v>44434</v>
      </c>
      <c r="B32262">
        <v>2</v>
      </c>
      <c r="C32262" t="s">
        <v>45</v>
      </c>
      <c r="D32262">
        <v>140</v>
      </c>
      <c r="E32262">
        <v>11391</v>
      </c>
      <c r="F32262">
        <v>473</v>
      </c>
      <c r="G32262">
        <v>12004</v>
      </c>
    </row>
    <row r="32263" spans="1:7" x14ac:dyDescent="0.25">
      <c r="A32263" s="2">
        <v>44435</v>
      </c>
      <c r="B32263">
        <v>2</v>
      </c>
      <c r="C32263" t="s">
        <v>45</v>
      </c>
      <c r="D32263">
        <v>128</v>
      </c>
      <c r="E32263">
        <v>11404</v>
      </c>
      <c r="F32263">
        <v>473</v>
      </c>
      <c r="G32263">
        <v>12005</v>
      </c>
    </row>
    <row r="32264" spans="1:7" x14ac:dyDescent="0.25">
      <c r="A32264" s="2">
        <v>44436</v>
      </c>
      <c r="B32264">
        <v>2</v>
      </c>
      <c r="C32264" t="s">
        <v>45</v>
      </c>
      <c r="D32264">
        <v>122</v>
      </c>
      <c r="E32264">
        <v>11414</v>
      </c>
      <c r="F32264">
        <v>473</v>
      </c>
      <c r="G32264">
        <v>12009</v>
      </c>
    </row>
    <row r="32265" spans="1:7" x14ac:dyDescent="0.25">
      <c r="A32265" s="2">
        <v>44437</v>
      </c>
      <c r="B32265">
        <v>2</v>
      </c>
      <c r="C32265" t="s">
        <v>45</v>
      </c>
      <c r="D32265">
        <v>120</v>
      </c>
      <c r="E32265">
        <v>11419</v>
      </c>
      <c r="F32265">
        <v>473</v>
      </c>
      <c r="G32265">
        <v>12012</v>
      </c>
    </row>
    <row r="32266" spans="1:7" x14ac:dyDescent="0.25">
      <c r="A32266" s="2">
        <v>44438</v>
      </c>
      <c r="B32266">
        <v>2</v>
      </c>
      <c r="C32266" t="s">
        <v>45</v>
      </c>
      <c r="D32266">
        <v>119</v>
      </c>
      <c r="E32266">
        <v>11420</v>
      </c>
      <c r="F32266">
        <v>473</v>
      </c>
      <c r="G32266">
        <v>12012</v>
      </c>
    </row>
    <row r="32267" spans="1:7" x14ac:dyDescent="0.25">
      <c r="A32267" s="2">
        <v>44439</v>
      </c>
      <c r="B32267">
        <v>2</v>
      </c>
      <c r="C32267" t="s">
        <v>45</v>
      </c>
      <c r="D32267">
        <v>110</v>
      </c>
      <c r="E32267">
        <v>11436</v>
      </c>
      <c r="F32267">
        <v>473</v>
      </c>
      <c r="G32267">
        <v>12019</v>
      </c>
    </row>
    <row r="32268" spans="1:7" x14ac:dyDescent="0.25">
      <c r="A32268" s="2">
        <v>44440</v>
      </c>
      <c r="B32268">
        <v>2</v>
      </c>
      <c r="C32268" t="s">
        <v>45</v>
      </c>
      <c r="D32268">
        <v>106</v>
      </c>
      <c r="E32268">
        <v>11443</v>
      </c>
      <c r="F32268">
        <v>473</v>
      </c>
      <c r="G32268">
        <v>12022</v>
      </c>
    </row>
    <row r="32269" spans="1:7" x14ac:dyDescent="0.25">
      <c r="A32269" s="2">
        <v>44441</v>
      </c>
      <c r="B32269">
        <v>2</v>
      </c>
      <c r="C32269" t="s">
        <v>45</v>
      </c>
      <c r="D32269">
        <v>106</v>
      </c>
      <c r="E32269">
        <v>11446</v>
      </c>
      <c r="F32269">
        <v>473</v>
      </c>
      <c r="G32269">
        <v>12025</v>
      </c>
    </row>
    <row r="32270" spans="1:7" x14ac:dyDescent="0.25">
      <c r="A32270" s="2">
        <v>44442</v>
      </c>
      <c r="B32270">
        <v>2</v>
      </c>
      <c r="C32270" t="s">
        <v>45</v>
      </c>
      <c r="D32270">
        <v>102</v>
      </c>
      <c r="E32270">
        <v>11453</v>
      </c>
      <c r="F32270">
        <v>473</v>
      </c>
      <c r="G32270">
        <v>12028</v>
      </c>
    </row>
    <row r="32271" spans="1:7" x14ac:dyDescent="0.25">
      <c r="A32271" s="2">
        <v>44443</v>
      </c>
      <c r="B32271">
        <v>2</v>
      </c>
      <c r="C32271" t="s">
        <v>45</v>
      </c>
      <c r="D32271">
        <v>100</v>
      </c>
      <c r="E32271">
        <v>11458</v>
      </c>
      <c r="F32271">
        <v>473</v>
      </c>
      <c r="G32271">
        <v>12031</v>
      </c>
    </row>
    <row r="32272" spans="1:7" x14ac:dyDescent="0.25">
      <c r="A32272" s="2">
        <v>44444</v>
      </c>
      <c r="B32272">
        <v>2</v>
      </c>
      <c r="C32272" t="s">
        <v>45</v>
      </c>
      <c r="D32272">
        <v>97</v>
      </c>
      <c r="E32272">
        <v>11464</v>
      </c>
      <c r="F32272">
        <v>473</v>
      </c>
      <c r="G32272">
        <v>12034</v>
      </c>
    </row>
    <row r="32273" spans="1:7" x14ac:dyDescent="0.25">
      <c r="A32273" s="2">
        <v>44445</v>
      </c>
      <c r="B32273">
        <v>2</v>
      </c>
      <c r="C32273" t="s">
        <v>45</v>
      </c>
      <c r="D32273">
        <v>95</v>
      </c>
      <c r="E32273">
        <v>11466</v>
      </c>
      <c r="F32273">
        <v>473</v>
      </c>
      <c r="G32273">
        <v>12034</v>
      </c>
    </row>
    <row r="32274" spans="1:7" x14ac:dyDescent="0.25">
      <c r="A32274" s="2">
        <v>44446</v>
      </c>
      <c r="B32274">
        <v>2</v>
      </c>
      <c r="C32274" t="s">
        <v>45</v>
      </c>
      <c r="D32274">
        <v>97</v>
      </c>
      <c r="E32274">
        <v>11474</v>
      </c>
      <c r="F32274">
        <v>473</v>
      </c>
      <c r="G32274">
        <v>12044</v>
      </c>
    </row>
    <row r="32275" spans="1:7" x14ac:dyDescent="0.25">
      <c r="A32275" s="2">
        <v>44447</v>
      </c>
      <c r="B32275">
        <v>2</v>
      </c>
      <c r="C32275" t="s">
        <v>45</v>
      </c>
      <c r="D32275">
        <v>100</v>
      </c>
      <c r="E32275">
        <v>11476</v>
      </c>
      <c r="F32275">
        <v>473</v>
      </c>
      <c r="G32275">
        <v>12049</v>
      </c>
    </row>
    <row r="32276" spans="1:7" x14ac:dyDescent="0.25">
      <c r="A32276" s="2">
        <v>44448</v>
      </c>
      <c r="B32276">
        <v>2</v>
      </c>
      <c r="C32276" t="s">
        <v>45</v>
      </c>
      <c r="D32276">
        <v>93</v>
      </c>
      <c r="E32276">
        <v>11484</v>
      </c>
      <c r="F32276">
        <v>473</v>
      </c>
      <c r="G32276">
        <v>12050</v>
      </c>
    </row>
    <row r="32277" spans="1:7" x14ac:dyDescent="0.25">
      <c r="A32277" s="2">
        <v>44449</v>
      </c>
      <c r="B32277">
        <v>2</v>
      </c>
      <c r="C32277" t="s">
        <v>45</v>
      </c>
      <c r="D32277">
        <v>82</v>
      </c>
      <c r="E32277">
        <v>11497</v>
      </c>
      <c r="F32277">
        <v>473</v>
      </c>
      <c r="G32277">
        <v>12052</v>
      </c>
    </row>
    <row r="32278" spans="1:7" x14ac:dyDescent="0.25">
      <c r="A32278" s="2">
        <v>44450</v>
      </c>
      <c r="B32278">
        <v>2</v>
      </c>
      <c r="C32278" t="s">
        <v>45</v>
      </c>
      <c r="D32278">
        <v>79</v>
      </c>
      <c r="E32278">
        <v>11501</v>
      </c>
      <c r="F32278">
        <v>473</v>
      </c>
      <c r="G32278">
        <v>12053</v>
      </c>
    </row>
    <row r="32279" spans="1:7" x14ac:dyDescent="0.25">
      <c r="A32279" s="2">
        <v>44451</v>
      </c>
      <c r="B32279">
        <v>2</v>
      </c>
      <c r="C32279" t="s">
        <v>45</v>
      </c>
      <c r="D32279">
        <v>78</v>
      </c>
      <c r="E32279">
        <v>11503</v>
      </c>
      <c r="F32279">
        <v>473</v>
      </c>
      <c r="G32279">
        <v>12054</v>
      </c>
    </row>
    <row r="32280" spans="1:7" x14ac:dyDescent="0.25">
      <c r="A32280" s="2">
        <v>44452</v>
      </c>
      <c r="B32280">
        <v>2</v>
      </c>
      <c r="C32280" t="s">
        <v>45</v>
      </c>
      <c r="D32280">
        <v>75</v>
      </c>
      <c r="E32280">
        <v>11506</v>
      </c>
      <c r="F32280">
        <v>473</v>
      </c>
      <c r="G32280">
        <v>12054</v>
      </c>
    </row>
    <row r="32281" spans="1:7" x14ac:dyDescent="0.25">
      <c r="A32281" s="2">
        <v>44453</v>
      </c>
      <c r="B32281">
        <v>2</v>
      </c>
      <c r="C32281" t="s">
        <v>45</v>
      </c>
      <c r="D32281">
        <v>80</v>
      </c>
      <c r="E32281">
        <v>11511</v>
      </c>
      <c r="F32281">
        <v>473</v>
      </c>
      <c r="G32281">
        <v>12064</v>
      </c>
    </row>
    <row r="32282" spans="1:7" x14ac:dyDescent="0.25">
      <c r="A32282" s="2">
        <v>44454</v>
      </c>
      <c r="B32282">
        <v>2</v>
      </c>
      <c r="C32282" t="s">
        <v>45</v>
      </c>
      <c r="D32282">
        <v>71</v>
      </c>
      <c r="E32282">
        <v>11523</v>
      </c>
      <c r="F32282">
        <v>473</v>
      </c>
      <c r="G32282">
        <v>12067</v>
      </c>
    </row>
    <row r="32283" spans="1:7" x14ac:dyDescent="0.25">
      <c r="A32283" s="2">
        <v>44455</v>
      </c>
      <c r="B32283">
        <v>2</v>
      </c>
      <c r="C32283" t="s">
        <v>45</v>
      </c>
      <c r="D32283">
        <v>66</v>
      </c>
      <c r="E32283">
        <v>11530</v>
      </c>
      <c r="F32283">
        <v>473</v>
      </c>
      <c r="G32283">
        <v>12069</v>
      </c>
    </row>
    <row r="32284" spans="1:7" x14ac:dyDescent="0.25">
      <c r="A32284" s="2">
        <v>44456</v>
      </c>
      <c r="B32284">
        <v>2</v>
      </c>
      <c r="C32284" t="s">
        <v>45</v>
      </c>
      <c r="D32284">
        <v>61</v>
      </c>
      <c r="E32284">
        <v>11537</v>
      </c>
      <c r="F32284">
        <v>473</v>
      </c>
      <c r="G32284">
        <v>12071</v>
      </c>
    </row>
    <row r="32285" spans="1:7" x14ac:dyDescent="0.25">
      <c r="A32285" s="2">
        <v>44457</v>
      </c>
      <c r="B32285">
        <v>2</v>
      </c>
      <c r="C32285" t="s">
        <v>45</v>
      </c>
      <c r="D32285">
        <v>61</v>
      </c>
      <c r="E32285">
        <v>11540</v>
      </c>
      <c r="F32285">
        <v>473</v>
      </c>
      <c r="G32285">
        <v>12074</v>
      </c>
    </row>
    <row r="32286" spans="1:7" x14ac:dyDescent="0.25">
      <c r="A32286" s="2">
        <v>44458</v>
      </c>
      <c r="B32286">
        <v>2</v>
      </c>
      <c r="C32286" t="s">
        <v>45</v>
      </c>
      <c r="D32286">
        <v>66</v>
      </c>
      <c r="E32286">
        <v>11544</v>
      </c>
      <c r="F32286">
        <v>473</v>
      </c>
      <c r="G32286">
        <v>12083</v>
      </c>
    </row>
    <row r="32287" spans="1:7" x14ac:dyDescent="0.25">
      <c r="A32287" s="2">
        <v>44459</v>
      </c>
      <c r="B32287">
        <v>2</v>
      </c>
      <c r="C32287" t="s">
        <v>45</v>
      </c>
      <c r="D32287">
        <v>64</v>
      </c>
      <c r="E32287">
        <v>11546</v>
      </c>
      <c r="F32287">
        <v>473</v>
      </c>
      <c r="G32287">
        <v>12083</v>
      </c>
    </row>
    <row r="32288" spans="1:7" x14ac:dyDescent="0.25">
      <c r="A32288" s="2">
        <v>44460</v>
      </c>
      <c r="B32288">
        <v>2</v>
      </c>
      <c r="C32288" t="s">
        <v>45</v>
      </c>
      <c r="D32288">
        <v>61</v>
      </c>
      <c r="E32288">
        <v>11554</v>
      </c>
      <c r="F32288">
        <v>474</v>
      </c>
      <c r="G32288">
        <v>12089</v>
      </c>
    </row>
    <row r="32289" spans="1:7" x14ac:dyDescent="0.25">
      <c r="A32289" s="2">
        <v>44461</v>
      </c>
      <c r="B32289">
        <v>2</v>
      </c>
      <c r="C32289" t="s">
        <v>45</v>
      </c>
      <c r="D32289">
        <v>59</v>
      </c>
      <c r="E32289">
        <v>11558</v>
      </c>
      <c r="F32289">
        <v>474</v>
      </c>
      <c r="G32289">
        <v>12091</v>
      </c>
    </row>
    <row r="32290" spans="1:7" x14ac:dyDescent="0.25">
      <c r="A32290" s="2">
        <v>44462</v>
      </c>
      <c r="B32290">
        <v>2</v>
      </c>
      <c r="C32290" t="s">
        <v>45</v>
      </c>
      <c r="D32290">
        <v>61</v>
      </c>
      <c r="E32290">
        <v>11562</v>
      </c>
      <c r="F32290">
        <v>474</v>
      </c>
      <c r="G32290">
        <v>12097</v>
      </c>
    </row>
    <row r="32291" spans="1:7" x14ac:dyDescent="0.25">
      <c r="A32291" s="2">
        <v>44463</v>
      </c>
      <c r="B32291">
        <v>2</v>
      </c>
      <c r="C32291" t="s">
        <v>45</v>
      </c>
      <c r="D32291">
        <v>57</v>
      </c>
      <c r="E32291">
        <v>11568</v>
      </c>
      <c r="F32291">
        <v>474</v>
      </c>
      <c r="G32291">
        <v>12099</v>
      </c>
    </row>
    <row r="32292" spans="1:7" x14ac:dyDescent="0.25">
      <c r="A32292" s="2">
        <v>44464</v>
      </c>
      <c r="B32292">
        <v>2</v>
      </c>
      <c r="C32292" t="s">
        <v>45</v>
      </c>
      <c r="D32292">
        <v>59</v>
      </c>
      <c r="E32292">
        <v>11570</v>
      </c>
      <c r="F32292">
        <v>474</v>
      </c>
      <c r="G32292">
        <v>12103</v>
      </c>
    </row>
    <row r="32293" spans="1:7" x14ac:dyDescent="0.25">
      <c r="A32293" s="2">
        <v>44465</v>
      </c>
      <c r="B32293">
        <v>2</v>
      </c>
      <c r="C32293" t="s">
        <v>45</v>
      </c>
      <c r="D32293">
        <v>64</v>
      </c>
      <c r="E32293">
        <v>11572</v>
      </c>
      <c r="F32293">
        <v>474</v>
      </c>
      <c r="G32293">
        <v>12110</v>
      </c>
    </row>
    <row r="32294" spans="1:7" x14ac:dyDescent="0.25">
      <c r="A32294" s="2">
        <v>44466</v>
      </c>
      <c r="B32294">
        <v>2</v>
      </c>
      <c r="C32294" t="s">
        <v>45</v>
      </c>
      <c r="D32294">
        <v>63</v>
      </c>
      <c r="E32294">
        <v>11573</v>
      </c>
      <c r="F32294">
        <v>474</v>
      </c>
      <c r="G32294">
        <v>12110</v>
      </c>
    </row>
    <row r="32295" spans="1:7" x14ac:dyDescent="0.25">
      <c r="A32295" s="2">
        <v>44467</v>
      </c>
      <c r="B32295">
        <v>2</v>
      </c>
      <c r="C32295" t="s">
        <v>45</v>
      </c>
      <c r="D32295">
        <v>68</v>
      </c>
      <c r="E32295">
        <v>11578</v>
      </c>
      <c r="F32295">
        <v>474</v>
      </c>
      <c r="G32295">
        <v>12120</v>
      </c>
    </row>
    <row r="32296" spans="1:7" x14ac:dyDescent="0.25">
      <c r="A32296" s="2">
        <v>44468</v>
      </c>
      <c r="B32296">
        <v>2</v>
      </c>
      <c r="C32296" t="s">
        <v>45</v>
      </c>
      <c r="D32296">
        <v>70</v>
      </c>
      <c r="E32296">
        <v>11581</v>
      </c>
      <c r="F32296">
        <v>474</v>
      </c>
      <c r="G32296">
        <v>12125</v>
      </c>
    </row>
    <row r="32297" spans="1:7" x14ac:dyDescent="0.25">
      <c r="A32297" s="2">
        <v>44469</v>
      </c>
      <c r="B32297">
        <v>2</v>
      </c>
      <c r="C32297" t="s">
        <v>45</v>
      </c>
      <c r="D32297">
        <v>72</v>
      </c>
      <c r="E32297">
        <v>11582</v>
      </c>
      <c r="F32297">
        <v>474</v>
      </c>
      <c r="G32297">
        <v>12128</v>
      </c>
    </row>
    <row r="32298" spans="1:7" x14ac:dyDescent="0.25">
      <c r="A32298" s="2">
        <v>44470</v>
      </c>
      <c r="B32298">
        <v>2</v>
      </c>
      <c r="C32298" t="s">
        <v>45</v>
      </c>
      <c r="D32298">
        <v>78</v>
      </c>
      <c r="E32298">
        <v>11588</v>
      </c>
      <c r="F32298">
        <v>474</v>
      </c>
      <c r="G32298">
        <v>12140</v>
      </c>
    </row>
    <row r="32299" spans="1:7" x14ac:dyDescent="0.25">
      <c r="A32299" s="2">
        <v>44471</v>
      </c>
      <c r="B32299">
        <v>2</v>
      </c>
      <c r="C32299" t="s">
        <v>45</v>
      </c>
      <c r="D32299">
        <v>82</v>
      </c>
      <c r="E32299">
        <v>11590</v>
      </c>
      <c r="F32299">
        <v>474</v>
      </c>
      <c r="G32299">
        <v>12146</v>
      </c>
    </row>
    <row r="32300" spans="1:7" x14ac:dyDescent="0.25">
      <c r="A32300" s="2">
        <v>44472</v>
      </c>
      <c r="B32300">
        <v>2</v>
      </c>
      <c r="C32300" t="s">
        <v>45</v>
      </c>
      <c r="D32300">
        <v>91</v>
      </c>
      <c r="E32300">
        <v>11593</v>
      </c>
      <c r="F32300">
        <v>474</v>
      </c>
      <c r="G32300">
        <v>12158</v>
      </c>
    </row>
    <row r="32301" spans="1:7" x14ac:dyDescent="0.25">
      <c r="A32301" s="2">
        <v>44473</v>
      </c>
      <c r="B32301">
        <v>2</v>
      </c>
      <c r="C32301" t="s">
        <v>45</v>
      </c>
      <c r="D32301">
        <v>90</v>
      </c>
      <c r="E32301">
        <v>11595</v>
      </c>
      <c r="F32301">
        <v>474</v>
      </c>
      <c r="G32301">
        <v>12159</v>
      </c>
    </row>
    <row r="32302" spans="1:7" x14ac:dyDescent="0.25">
      <c r="A32302" s="2">
        <v>44474</v>
      </c>
      <c r="B32302">
        <v>2</v>
      </c>
      <c r="C32302" t="s">
        <v>45</v>
      </c>
      <c r="D32302">
        <v>99</v>
      </c>
      <c r="E32302">
        <v>11598</v>
      </c>
      <c r="F32302">
        <v>474</v>
      </c>
      <c r="G32302">
        <v>12171</v>
      </c>
    </row>
    <row r="32303" spans="1:7" x14ac:dyDescent="0.25">
      <c r="A32303" s="2">
        <v>44475</v>
      </c>
      <c r="B32303">
        <v>2</v>
      </c>
      <c r="C32303" t="s">
        <v>45</v>
      </c>
      <c r="D32303">
        <v>101</v>
      </c>
      <c r="E32303">
        <v>11602</v>
      </c>
      <c r="F32303">
        <v>474</v>
      </c>
      <c r="G32303">
        <v>12177</v>
      </c>
    </row>
    <row r="32304" spans="1:7" x14ac:dyDescent="0.25">
      <c r="A32304" s="2">
        <v>44476</v>
      </c>
      <c r="B32304">
        <v>2</v>
      </c>
      <c r="C32304" t="s">
        <v>45</v>
      </c>
      <c r="D32304">
        <v>110</v>
      </c>
      <c r="E32304">
        <v>11604</v>
      </c>
      <c r="F32304">
        <v>474</v>
      </c>
      <c r="G32304">
        <v>12188</v>
      </c>
    </row>
    <row r="32305" spans="1:7" x14ac:dyDescent="0.25">
      <c r="A32305" s="2">
        <v>44477</v>
      </c>
      <c r="B32305">
        <v>2</v>
      </c>
      <c r="C32305" t="s">
        <v>45</v>
      </c>
      <c r="D32305">
        <v>119</v>
      </c>
      <c r="E32305">
        <v>11605</v>
      </c>
      <c r="F32305">
        <v>474</v>
      </c>
      <c r="G32305">
        <v>12198</v>
      </c>
    </row>
    <row r="32306" spans="1:7" x14ac:dyDescent="0.25">
      <c r="A32306" s="2">
        <v>44478</v>
      </c>
      <c r="B32306">
        <v>2</v>
      </c>
      <c r="C32306" t="s">
        <v>45</v>
      </c>
      <c r="D32306">
        <v>113</v>
      </c>
      <c r="E32306">
        <v>11619</v>
      </c>
      <c r="F32306">
        <v>474</v>
      </c>
      <c r="G32306">
        <v>12206</v>
      </c>
    </row>
    <row r="32307" spans="1:7" x14ac:dyDescent="0.25">
      <c r="A32307" s="2">
        <v>44479</v>
      </c>
      <c r="B32307">
        <v>2</v>
      </c>
      <c r="C32307" t="s">
        <v>45</v>
      </c>
      <c r="D32307">
        <v>110</v>
      </c>
      <c r="E32307">
        <v>11623</v>
      </c>
      <c r="F32307">
        <v>474</v>
      </c>
      <c r="G32307">
        <v>12207</v>
      </c>
    </row>
    <row r="32308" spans="1:7" x14ac:dyDescent="0.25">
      <c r="A32308" s="2">
        <v>44480</v>
      </c>
      <c r="B32308">
        <v>2</v>
      </c>
      <c r="C32308" t="s">
        <v>45</v>
      </c>
      <c r="D32308">
        <v>110</v>
      </c>
      <c r="E32308">
        <v>11623</v>
      </c>
      <c r="F32308">
        <v>474</v>
      </c>
      <c r="G32308">
        <v>12207</v>
      </c>
    </row>
    <row r="32309" spans="1:7" x14ac:dyDescent="0.25">
      <c r="A32309" s="2">
        <v>44481</v>
      </c>
      <c r="B32309">
        <v>2</v>
      </c>
      <c r="C32309" t="s">
        <v>45</v>
      </c>
      <c r="D32309">
        <v>105</v>
      </c>
      <c r="E32309">
        <v>11634</v>
      </c>
      <c r="F32309">
        <v>474</v>
      </c>
      <c r="G32309">
        <v>12213</v>
      </c>
    </row>
    <row r="32310" spans="1:7" x14ac:dyDescent="0.25">
      <c r="A32310" s="2">
        <v>44482</v>
      </c>
      <c r="B32310">
        <v>2</v>
      </c>
      <c r="C32310" t="s">
        <v>45</v>
      </c>
      <c r="D32310">
        <v>108</v>
      </c>
      <c r="E32310">
        <v>11636</v>
      </c>
      <c r="F32310">
        <v>474</v>
      </c>
      <c r="G32310">
        <v>12218</v>
      </c>
    </row>
    <row r="32311" spans="1:7" x14ac:dyDescent="0.25">
      <c r="A32311" s="2">
        <v>44483</v>
      </c>
      <c r="B32311">
        <v>2</v>
      </c>
      <c r="C32311" t="s">
        <v>45</v>
      </c>
      <c r="D32311">
        <v>107</v>
      </c>
      <c r="E32311">
        <v>11640</v>
      </c>
      <c r="F32311">
        <v>474</v>
      </c>
      <c r="G32311">
        <v>12221</v>
      </c>
    </row>
    <row r="32312" spans="1:7" x14ac:dyDescent="0.25">
      <c r="A32312" s="2">
        <v>44484</v>
      </c>
      <c r="B32312">
        <v>2</v>
      </c>
      <c r="C32312" t="s">
        <v>45</v>
      </c>
      <c r="D32312">
        <v>109</v>
      </c>
      <c r="E32312">
        <v>11650</v>
      </c>
      <c r="F32312">
        <v>474</v>
      </c>
      <c r="G32312">
        <v>12233</v>
      </c>
    </row>
    <row r="32313" spans="1:7" x14ac:dyDescent="0.25">
      <c r="A32313" s="2">
        <v>44485</v>
      </c>
      <c r="B32313">
        <v>2</v>
      </c>
      <c r="C32313" t="s">
        <v>45</v>
      </c>
      <c r="D32313">
        <v>111</v>
      </c>
      <c r="E32313">
        <v>11655</v>
      </c>
      <c r="F32313">
        <v>474</v>
      </c>
      <c r="G32313">
        <v>12240</v>
      </c>
    </row>
    <row r="32314" spans="1:7" x14ac:dyDescent="0.25">
      <c r="A32314" s="2">
        <v>44486</v>
      </c>
      <c r="B32314">
        <v>2</v>
      </c>
      <c r="C32314" t="s">
        <v>45</v>
      </c>
      <c r="D32314">
        <v>107</v>
      </c>
      <c r="E32314">
        <v>11667</v>
      </c>
      <c r="F32314">
        <v>474</v>
      </c>
      <c r="G32314">
        <v>12248</v>
      </c>
    </row>
    <row r="32315" spans="1:7" x14ac:dyDescent="0.25">
      <c r="A32315" s="2">
        <v>44487</v>
      </c>
      <c r="B32315">
        <v>2</v>
      </c>
      <c r="C32315" t="s">
        <v>45</v>
      </c>
      <c r="D32315">
        <v>107</v>
      </c>
      <c r="E32315">
        <v>11667</v>
      </c>
      <c r="F32315">
        <v>474</v>
      </c>
      <c r="G32315">
        <v>12248</v>
      </c>
    </row>
    <row r="32316" spans="1:7" x14ac:dyDescent="0.25">
      <c r="A32316" s="2">
        <v>44488</v>
      </c>
      <c r="B32316">
        <v>2</v>
      </c>
      <c r="C32316" t="s">
        <v>45</v>
      </c>
      <c r="D32316">
        <v>102</v>
      </c>
      <c r="E32316">
        <v>11679</v>
      </c>
      <c r="F32316">
        <v>474</v>
      </c>
      <c r="G32316">
        <v>12255</v>
      </c>
    </row>
    <row r="32317" spans="1:7" x14ac:dyDescent="0.25">
      <c r="A32317" s="2">
        <v>44489</v>
      </c>
      <c r="B32317">
        <v>2</v>
      </c>
      <c r="C32317" t="s">
        <v>45</v>
      </c>
      <c r="D32317">
        <v>101</v>
      </c>
      <c r="E32317">
        <v>11686</v>
      </c>
      <c r="F32317">
        <v>474</v>
      </c>
      <c r="G32317">
        <v>12261</v>
      </c>
    </row>
    <row r="32318" spans="1:7" x14ac:dyDescent="0.25">
      <c r="A32318" s="2">
        <v>44490</v>
      </c>
      <c r="B32318">
        <v>2</v>
      </c>
      <c r="C32318" t="s">
        <v>45</v>
      </c>
      <c r="D32318">
        <v>98</v>
      </c>
      <c r="E32318">
        <v>11691</v>
      </c>
      <c r="F32318">
        <v>474</v>
      </c>
      <c r="G32318">
        <v>12263</v>
      </c>
    </row>
    <row r="32319" spans="1:7" x14ac:dyDescent="0.25">
      <c r="A32319" s="2">
        <v>44491</v>
      </c>
      <c r="B32319">
        <v>2</v>
      </c>
      <c r="C32319" t="s">
        <v>45</v>
      </c>
      <c r="D32319">
        <v>92</v>
      </c>
      <c r="E32319">
        <v>11699</v>
      </c>
      <c r="F32319">
        <v>474</v>
      </c>
      <c r="G32319">
        <v>12265</v>
      </c>
    </row>
    <row r="32320" spans="1:7" x14ac:dyDescent="0.25">
      <c r="A32320" s="2">
        <v>44492</v>
      </c>
      <c r="B32320">
        <v>2</v>
      </c>
      <c r="C32320" t="s">
        <v>45</v>
      </c>
      <c r="D32320">
        <v>97</v>
      </c>
      <c r="E32320">
        <v>11702</v>
      </c>
      <c r="F32320">
        <v>474</v>
      </c>
      <c r="G32320">
        <v>12273</v>
      </c>
    </row>
    <row r="32321" spans="1:7" x14ac:dyDescent="0.25">
      <c r="A32321" s="2">
        <v>44493</v>
      </c>
      <c r="B32321">
        <v>2</v>
      </c>
      <c r="C32321" t="s">
        <v>45</v>
      </c>
      <c r="D32321">
        <v>88</v>
      </c>
      <c r="E32321">
        <v>11714</v>
      </c>
      <c r="F32321">
        <v>474</v>
      </c>
      <c r="G32321">
        <v>12276</v>
      </c>
    </row>
    <row r="32322" spans="1:7" x14ac:dyDescent="0.25">
      <c r="A32322" s="2">
        <v>44494</v>
      </c>
      <c r="B32322">
        <v>2</v>
      </c>
      <c r="C32322" t="s">
        <v>45</v>
      </c>
      <c r="D32322">
        <v>89</v>
      </c>
      <c r="E32322">
        <v>11714</v>
      </c>
      <c r="F32322">
        <v>474</v>
      </c>
      <c r="G32322">
        <v>12277</v>
      </c>
    </row>
    <row r="32323" spans="1:7" x14ac:dyDescent="0.25">
      <c r="A32323" s="2">
        <v>44495</v>
      </c>
      <c r="B32323">
        <v>2</v>
      </c>
      <c r="C32323" t="s">
        <v>45</v>
      </c>
      <c r="D32323">
        <v>79</v>
      </c>
      <c r="E32323">
        <v>11729</v>
      </c>
      <c r="F32323">
        <v>474</v>
      </c>
      <c r="G32323">
        <v>12282</v>
      </c>
    </row>
    <row r="32324" spans="1:7" x14ac:dyDescent="0.25">
      <c r="A32324" s="2">
        <v>44496</v>
      </c>
      <c r="B32324">
        <v>2</v>
      </c>
      <c r="C32324" t="s">
        <v>45</v>
      </c>
      <c r="D32324">
        <v>76</v>
      </c>
      <c r="E32324">
        <v>11739</v>
      </c>
      <c r="F32324">
        <v>474</v>
      </c>
      <c r="G32324">
        <v>12289</v>
      </c>
    </row>
    <row r="32325" spans="1:7" x14ac:dyDescent="0.25">
      <c r="A32325" s="2">
        <v>44497</v>
      </c>
      <c r="B32325">
        <v>2</v>
      </c>
      <c r="C32325" t="s">
        <v>45</v>
      </c>
      <c r="D32325">
        <v>76</v>
      </c>
      <c r="E32325">
        <v>11742</v>
      </c>
      <c r="F32325">
        <v>474</v>
      </c>
      <c r="G32325">
        <v>12292</v>
      </c>
    </row>
    <row r="32326" spans="1:7" x14ac:dyDescent="0.25">
      <c r="A32326" s="2">
        <v>44498</v>
      </c>
      <c r="B32326">
        <v>2</v>
      </c>
      <c r="C32326" t="s">
        <v>45</v>
      </c>
      <c r="D32326">
        <v>70</v>
      </c>
      <c r="E32326">
        <v>11752</v>
      </c>
      <c r="F32326">
        <v>474</v>
      </c>
      <c r="G32326">
        <v>12296</v>
      </c>
    </row>
    <row r="32327" spans="1:7" x14ac:dyDescent="0.25">
      <c r="A32327" s="2">
        <v>44499</v>
      </c>
      <c r="B32327">
        <v>2</v>
      </c>
      <c r="C32327" t="s">
        <v>45</v>
      </c>
      <c r="D32327">
        <v>74</v>
      </c>
      <c r="E32327">
        <v>11754</v>
      </c>
      <c r="F32327">
        <v>474</v>
      </c>
      <c r="G32327">
        <v>12302</v>
      </c>
    </row>
    <row r="32328" spans="1:7" x14ac:dyDescent="0.25">
      <c r="A32328" s="2">
        <v>44500</v>
      </c>
      <c r="B32328">
        <v>2</v>
      </c>
      <c r="C32328" t="s">
        <v>45</v>
      </c>
      <c r="D32328">
        <v>80</v>
      </c>
      <c r="E32328">
        <v>11756</v>
      </c>
      <c r="F32328">
        <v>474</v>
      </c>
      <c r="G32328">
        <v>12310</v>
      </c>
    </row>
    <row r="32329" spans="1:7" x14ac:dyDescent="0.25">
      <c r="A32329" s="2">
        <v>44501</v>
      </c>
      <c r="B32329">
        <v>2</v>
      </c>
      <c r="C32329" t="s">
        <v>45</v>
      </c>
      <c r="D32329">
        <v>80</v>
      </c>
      <c r="E32329">
        <v>11756</v>
      </c>
      <c r="F32329">
        <v>474</v>
      </c>
      <c r="G32329">
        <v>12310</v>
      </c>
    </row>
    <row r="32330" spans="1:7" x14ac:dyDescent="0.25">
      <c r="A32330" s="2">
        <v>44502</v>
      </c>
      <c r="B32330">
        <v>2</v>
      </c>
      <c r="C32330" t="s">
        <v>45</v>
      </c>
      <c r="D32330">
        <v>79</v>
      </c>
      <c r="E32330">
        <v>11762</v>
      </c>
      <c r="F32330">
        <v>474</v>
      </c>
      <c r="G32330">
        <v>12315</v>
      </c>
    </row>
    <row r="32331" spans="1:7" x14ac:dyDescent="0.25">
      <c r="A32331" s="2">
        <v>44503</v>
      </c>
      <c r="B32331">
        <v>2</v>
      </c>
      <c r="C32331" t="s">
        <v>45</v>
      </c>
      <c r="D32331">
        <v>82</v>
      </c>
      <c r="E32331">
        <v>11764</v>
      </c>
      <c r="F32331">
        <v>474</v>
      </c>
      <c r="G32331">
        <v>12320</v>
      </c>
    </row>
    <row r="32332" spans="1:7" x14ac:dyDescent="0.25">
      <c r="A32332" s="2">
        <v>44504</v>
      </c>
      <c r="B32332">
        <v>2</v>
      </c>
      <c r="C32332" t="s">
        <v>45</v>
      </c>
      <c r="D32332">
        <v>75</v>
      </c>
      <c r="E32332">
        <v>11771</v>
      </c>
      <c r="F32332">
        <v>474</v>
      </c>
      <c r="G32332">
        <v>12320</v>
      </c>
    </row>
    <row r="32333" spans="1:7" x14ac:dyDescent="0.25">
      <c r="A32333" s="2">
        <v>44505</v>
      </c>
      <c r="B32333">
        <v>2</v>
      </c>
      <c r="C32333" t="s">
        <v>45</v>
      </c>
      <c r="D32333">
        <v>67</v>
      </c>
      <c r="E32333">
        <v>11787</v>
      </c>
      <c r="F32333">
        <v>474</v>
      </c>
      <c r="G32333">
        <v>12328</v>
      </c>
    </row>
    <row r="32334" spans="1:7" x14ac:dyDescent="0.25">
      <c r="A32334" s="2">
        <v>44506</v>
      </c>
      <c r="B32334">
        <v>2</v>
      </c>
      <c r="C32334" t="s">
        <v>45</v>
      </c>
      <c r="D32334">
        <v>68</v>
      </c>
      <c r="E32334">
        <v>11796</v>
      </c>
      <c r="F32334">
        <v>474</v>
      </c>
      <c r="G32334">
        <v>12338</v>
      </c>
    </row>
    <row r="32335" spans="1:7" x14ac:dyDescent="0.25">
      <c r="A32335" s="2">
        <v>44507</v>
      </c>
      <c r="B32335">
        <v>2</v>
      </c>
      <c r="C32335" t="s">
        <v>45</v>
      </c>
      <c r="D32335">
        <v>81</v>
      </c>
      <c r="E32335">
        <v>11798</v>
      </c>
      <c r="F32335">
        <v>474</v>
      </c>
      <c r="G32335">
        <v>12353</v>
      </c>
    </row>
    <row r="32336" spans="1:7" x14ac:dyDescent="0.25">
      <c r="A32336" s="2">
        <v>44508</v>
      </c>
      <c r="B32336">
        <v>2</v>
      </c>
      <c r="C32336" t="s">
        <v>45</v>
      </c>
      <c r="D32336">
        <v>82</v>
      </c>
      <c r="E32336">
        <v>11798</v>
      </c>
      <c r="F32336">
        <v>474</v>
      </c>
      <c r="G32336">
        <v>12354</v>
      </c>
    </row>
    <row r="32337" spans="1:7" x14ac:dyDescent="0.25">
      <c r="A32337" s="2">
        <v>44509</v>
      </c>
      <c r="B32337">
        <v>2</v>
      </c>
      <c r="C32337" t="s">
        <v>45</v>
      </c>
      <c r="D32337">
        <v>83</v>
      </c>
      <c r="E32337">
        <v>11808</v>
      </c>
      <c r="F32337">
        <v>474</v>
      </c>
      <c r="G32337">
        <v>12365</v>
      </c>
    </row>
    <row r="32338" spans="1:7" x14ac:dyDescent="0.25">
      <c r="A32338" s="2">
        <v>44510</v>
      </c>
      <c r="B32338">
        <v>2</v>
      </c>
      <c r="C32338" t="s">
        <v>45</v>
      </c>
      <c r="D32338">
        <v>85</v>
      </c>
      <c r="E32338">
        <v>11813</v>
      </c>
      <c r="F32338">
        <v>474</v>
      </c>
      <c r="G32338">
        <v>12372</v>
      </c>
    </row>
    <row r="32339" spans="1:7" x14ac:dyDescent="0.25">
      <c r="A32339" s="2">
        <v>44511</v>
      </c>
      <c r="B32339">
        <v>2</v>
      </c>
      <c r="C32339" t="s">
        <v>45</v>
      </c>
      <c r="D32339">
        <v>100</v>
      </c>
      <c r="E32339">
        <v>11819</v>
      </c>
      <c r="F32339">
        <v>474</v>
      </c>
      <c r="G32339">
        <v>12393</v>
      </c>
    </row>
    <row r="32340" spans="1:7" x14ac:dyDescent="0.25">
      <c r="A32340" s="2">
        <v>44512</v>
      </c>
      <c r="B32340">
        <v>2</v>
      </c>
      <c r="C32340" t="s">
        <v>45</v>
      </c>
      <c r="D32340">
        <v>115</v>
      </c>
      <c r="E32340">
        <v>11822</v>
      </c>
      <c r="F32340">
        <v>475</v>
      </c>
      <c r="G32340">
        <v>12412</v>
      </c>
    </row>
    <row r="32341" spans="1:7" x14ac:dyDescent="0.25">
      <c r="A32341" s="2">
        <v>44513</v>
      </c>
      <c r="B32341">
        <v>2</v>
      </c>
      <c r="C32341" t="s">
        <v>45</v>
      </c>
      <c r="D32341">
        <v>134</v>
      </c>
      <c r="E32341">
        <v>11827</v>
      </c>
      <c r="F32341">
        <v>476</v>
      </c>
      <c r="G32341">
        <v>12437</v>
      </c>
    </row>
    <row r="32342" spans="1:7" x14ac:dyDescent="0.25">
      <c r="A32342" s="2">
        <v>44514</v>
      </c>
      <c r="B32342">
        <v>2</v>
      </c>
      <c r="C32342" t="s">
        <v>45</v>
      </c>
      <c r="D32342">
        <v>162</v>
      </c>
      <c r="E32342">
        <v>11828</v>
      </c>
      <c r="F32342">
        <v>476</v>
      </c>
      <c r="G32342">
        <v>12466</v>
      </c>
    </row>
    <row r="32343" spans="1:7" x14ac:dyDescent="0.25">
      <c r="A32343" s="2">
        <v>44515</v>
      </c>
      <c r="B32343">
        <v>2</v>
      </c>
      <c r="C32343" t="s">
        <v>45</v>
      </c>
      <c r="D32343">
        <v>165</v>
      </c>
      <c r="E32343">
        <v>11828</v>
      </c>
      <c r="F32343">
        <v>476</v>
      </c>
      <c r="G32343">
        <v>12469</v>
      </c>
    </row>
    <row r="32344" spans="1:7" x14ac:dyDescent="0.25">
      <c r="A32344" s="2">
        <v>44516</v>
      </c>
      <c r="B32344">
        <v>2</v>
      </c>
      <c r="C32344" t="s">
        <v>45</v>
      </c>
      <c r="D32344">
        <v>199</v>
      </c>
      <c r="E32344">
        <v>11829</v>
      </c>
      <c r="F32344">
        <v>477</v>
      </c>
      <c r="G32344">
        <v>12505</v>
      </c>
    </row>
    <row r="32345" spans="1:7" x14ac:dyDescent="0.25">
      <c r="A32345" s="2">
        <v>44517</v>
      </c>
      <c r="B32345">
        <v>2</v>
      </c>
      <c r="C32345" t="s">
        <v>45</v>
      </c>
      <c r="D32345">
        <v>224</v>
      </c>
      <c r="E32345">
        <v>11841</v>
      </c>
      <c r="F32345">
        <v>477</v>
      </c>
      <c r="G32345">
        <v>12542</v>
      </c>
    </row>
    <row r="32346" spans="1:7" x14ac:dyDescent="0.25">
      <c r="A32346" s="2">
        <v>44518</v>
      </c>
      <c r="B32346">
        <v>2</v>
      </c>
      <c r="C32346" t="s">
        <v>45</v>
      </c>
      <c r="D32346">
        <v>285</v>
      </c>
      <c r="E32346">
        <v>11847</v>
      </c>
      <c r="F32346">
        <v>477</v>
      </c>
      <c r="G32346">
        <v>12609</v>
      </c>
    </row>
    <row r="32347" spans="1:7" x14ac:dyDescent="0.25">
      <c r="A32347" s="2">
        <v>44519</v>
      </c>
      <c r="B32347">
        <v>2</v>
      </c>
      <c r="C32347" t="s">
        <v>45</v>
      </c>
      <c r="D32347">
        <v>328</v>
      </c>
      <c r="E32347">
        <v>11852</v>
      </c>
      <c r="F32347">
        <v>477</v>
      </c>
      <c r="G32347">
        <v>12657</v>
      </c>
    </row>
    <row r="32348" spans="1:7" x14ac:dyDescent="0.25">
      <c r="A32348" s="2">
        <v>44520</v>
      </c>
      <c r="B32348">
        <v>2</v>
      </c>
      <c r="C32348" t="s">
        <v>45</v>
      </c>
      <c r="D32348">
        <v>354</v>
      </c>
      <c r="E32348">
        <v>11866</v>
      </c>
      <c r="F32348">
        <v>477</v>
      </c>
      <c r="G32348">
        <v>12697</v>
      </c>
    </row>
    <row r="32349" spans="1:7" x14ac:dyDescent="0.25">
      <c r="A32349" s="2">
        <v>44521</v>
      </c>
      <c r="B32349">
        <v>2</v>
      </c>
      <c r="C32349" t="s">
        <v>45</v>
      </c>
      <c r="D32349">
        <v>394</v>
      </c>
      <c r="E32349">
        <v>11872</v>
      </c>
      <c r="F32349">
        <v>477</v>
      </c>
      <c r="G32349">
        <v>12743</v>
      </c>
    </row>
    <row r="32350" spans="1:7" x14ac:dyDescent="0.25">
      <c r="A32350" s="2">
        <v>44522</v>
      </c>
      <c r="B32350">
        <v>2</v>
      </c>
      <c r="C32350" t="s">
        <v>45</v>
      </c>
      <c r="D32350">
        <v>401</v>
      </c>
      <c r="E32350">
        <v>11872</v>
      </c>
      <c r="F32350">
        <v>478</v>
      </c>
      <c r="G32350">
        <v>12751</v>
      </c>
    </row>
    <row r="32351" spans="1:7" x14ac:dyDescent="0.25">
      <c r="A32351" s="2">
        <v>44523</v>
      </c>
      <c r="B32351">
        <v>2</v>
      </c>
      <c r="C32351" t="s">
        <v>45</v>
      </c>
      <c r="D32351">
        <v>443</v>
      </c>
      <c r="E32351">
        <v>11898</v>
      </c>
      <c r="F32351">
        <v>478</v>
      </c>
      <c r="G32351">
        <v>12819</v>
      </c>
    </row>
    <row r="32352" spans="1:7" x14ac:dyDescent="0.25">
      <c r="A32352" s="2">
        <v>44524</v>
      </c>
      <c r="B32352">
        <v>2</v>
      </c>
      <c r="C32352" t="s">
        <v>45</v>
      </c>
      <c r="D32352">
        <v>466</v>
      </c>
      <c r="E32352">
        <v>11911</v>
      </c>
      <c r="F32352">
        <v>478</v>
      </c>
      <c r="G32352">
        <v>12855</v>
      </c>
    </row>
    <row r="32353" spans="1:7" x14ac:dyDescent="0.25">
      <c r="A32353" s="2">
        <v>44525</v>
      </c>
      <c r="B32353">
        <v>2</v>
      </c>
      <c r="C32353" t="s">
        <v>45</v>
      </c>
      <c r="D32353">
        <v>539</v>
      </c>
      <c r="E32353">
        <v>11920</v>
      </c>
      <c r="F32353">
        <v>479</v>
      </c>
      <c r="G32353">
        <v>12938</v>
      </c>
    </row>
    <row r="32354" spans="1:7" x14ac:dyDescent="0.25">
      <c r="A32354" s="2">
        <v>44526</v>
      </c>
      <c r="B32354">
        <v>2</v>
      </c>
      <c r="C32354" t="s">
        <v>45</v>
      </c>
      <c r="D32354">
        <v>564</v>
      </c>
      <c r="E32354">
        <v>11941</v>
      </c>
      <c r="F32354">
        <v>479</v>
      </c>
      <c r="G32354">
        <v>12984</v>
      </c>
    </row>
    <row r="32355" spans="1:7" x14ac:dyDescent="0.25">
      <c r="A32355" s="2">
        <v>44527</v>
      </c>
      <c r="B32355">
        <v>2</v>
      </c>
      <c r="C32355" t="s">
        <v>45</v>
      </c>
      <c r="D32355">
        <v>599</v>
      </c>
      <c r="E32355">
        <v>11951</v>
      </c>
      <c r="F32355">
        <v>479</v>
      </c>
      <c r="G32355">
        <v>13029</v>
      </c>
    </row>
    <row r="32356" spans="1:7" x14ac:dyDescent="0.25">
      <c r="A32356" s="2">
        <v>44528</v>
      </c>
      <c r="B32356">
        <v>2</v>
      </c>
      <c r="C32356" t="s">
        <v>45</v>
      </c>
      <c r="D32356">
        <v>630</v>
      </c>
      <c r="E32356">
        <v>11985</v>
      </c>
      <c r="F32356">
        <v>479</v>
      </c>
      <c r="G32356">
        <v>13094</v>
      </c>
    </row>
    <row r="32357" spans="1:7" x14ac:dyDescent="0.25">
      <c r="A32357" s="2">
        <v>44529</v>
      </c>
      <c r="B32357">
        <v>2</v>
      </c>
      <c r="C32357" t="s">
        <v>45</v>
      </c>
      <c r="D32357">
        <v>628</v>
      </c>
      <c r="E32357">
        <v>11997</v>
      </c>
      <c r="F32357">
        <v>479</v>
      </c>
      <c r="G32357">
        <v>13104</v>
      </c>
    </row>
    <row r="32358" spans="1:7" x14ac:dyDescent="0.25">
      <c r="A32358" s="2">
        <v>44530</v>
      </c>
      <c r="B32358">
        <v>2</v>
      </c>
      <c r="C32358" t="s">
        <v>45</v>
      </c>
      <c r="D32358">
        <v>676</v>
      </c>
      <c r="E32358">
        <v>12038</v>
      </c>
      <c r="F32358">
        <v>479</v>
      </c>
      <c r="G32358">
        <v>13193</v>
      </c>
    </row>
    <row r="32359" spans="1:7" x14ac:dyDescent="0.25">
      <c r="A32359" s="2">
        <v>44531</v>
      </c>
      <c r="B32359">
        <v>2</v>
      </c>
      <c r="C32359" t="s">
        <v>45</v>
      </c>
      <c r="D32359">
        <v>674</v>
      </c>
      <c r="E32359">
        <v>12069</v>
      </c>
      <c r="F32359">
        <v>479</v>
      </c>
      <c r="G32359">
        <v>13222</v>
      </c>
    </row>
    <row r="32360" spans="1:7" x14ac:dyDescent="0.25">
      <c r="A32360" s="2">
        <v>44532</v>
      </c>
      <c r="B32360">
        <v>2</v>
      </c>
      <c r="C32360" t="s">
        <v>45</v>
      </c>
      <c r="D32360">
        <v>738</v>
      </c>
      <c r="E32360">
        <v>12104</v>
      </c>
      <c r="F32360">
        <v>479</v>
      </c>
      <c r="G32360">
        <v>13321</v>
      </c>
    </row>
    <row r="32361" spans="1:7" x14ac:dyDescent="0.25">
      <c r="A32361" s="2">
        <v>44533</v>
      </c>
      <c r="B32361">
        <v>2</v>
      </c>
      <c r="C32361" t="s">
        <v>45</v>
      </c>
      <c r="D32361">
        <v>721</v>
      </c>
      <c r="E32361">
        <v>12168</v>
      </c>
      <c r="F32361">
        <v>480</v>
      </c>
      <c r="G32361">
        <v>13369</v>
      </c>
    </row>
    <row r="32362" spans="1:7" x14ac:dyDescent="0.25">
      <c r="A32362" s="2">
        <v>44534</v>
      </c>
      <c r="B32362">
        <v>2</v>
      </c>
      <c r="C32362" t="s">
        <v>45</v>
      </c>
      <c r="D32362">
        <v>741</v>
      </c>
      <c r="E32362">
        <v>12215</v>
      </c>
      <c r="F32362">
        <v>480</v>
      </c>
      <c r="G32362">
        <v>13436</v>
      </c>
    </row>
    <row r="32363" spans="1:7" x14ac:dyDescent="0.25">
      <c r="A32363" s="2">
        <v>44535</v>
      </c>
      <c r="B32363">
        <v>2</v>
      </c>
      <c r="C32363" t="s">
        <v>45</v>
      </c>
      <c r="D32363">
        <v>747</v>
      </c>
      <c r="E32363">
        <v>12233</v>
      </c>
      <c r="F32363">
        <v>480</v>
      </c>
      <c r="G32363">
        <v>13460</v>
      </c>
    </row>
    <row r="32364" spans="1:7" x14ac:dyDescent="0.25">
      <c r="A32364" s="2">
        <v>44536</v>
      </c>
      <c r="B32364">
        <v>2</v>
      </c>
      <c r="C32364" t="s">
        <v>45</v>
      </c>
      <c r="D32364">
        <v>763</v>
      </c>
      <c r="E32364">
        <v>12251</v>
      </c>
      <c r="F32364">
        <v>481</v>
      </c>
      <c r="G32364">
        <v>13495</v>
      </c>
    </row>
    <row r="32365" spans="1:7" x14ac:dyDescent="0.25">
      <c r="A32365" s="2">
        <v>44537</v>
      </c>
      <c r="B32365">
        <v>2</v>
      </c>
      <c r="C32365" t="s">
        <v>45</v>
      </c>
      <c r="D32365">
        <v>735</v>
      </c>
      <c r="E32365">
        <v>12336</v>
      </c>
      <c r="F32365">
        <v>481</v>
      </c>
      <c r="G32365">
        <v>13552</v>
      </c>
    </row>
    <row r="32366" spans="1:7" x14ac:dyDescent="0.25">
      <c r="A32366" s="2">
        <v>44538</v>
      </c>
      <c r="B32366">
        <v>2</v>
      </c>
      <c r="C32366" t="s">
        <v>45</v>
      </c>
      <c r="D32366">
        <v>731</v>
      </c>
      <c r="E32366">
        <v>12399</v>
      </c>
      <c r="F32366">
        <v>482</v>
      </c>
      <c r="G32366">
        <v>13612</v>
      </c>
    </row>
    <row r="32367" spans="1:7" x14ac:dyDescent="0.25">
      <c r="A32367" s="2">
        <v>44539</v>
      </c>
      <c r="B32367">
        <v>2</v>
      </c>
      <c r="C32367" t="s">
        <v>45</v>
      </c>
      <c r="D32367">
        <v>744</v>
      </c>
      <c r="E32367">
        <v>12425</v>
      </c>
      <c r="F32367">
        <v>482</v>
      </c>
      <c r="G32367">
        <v>13651</v>
      </c>
    </row>
    <row r="32368" spans="1:7" x14ac:dyDescent="0.25">
      <c r="A32368" s="2">
        <v>44540</v>
      </c>
      <c r="B32368">
        <v>2</v>
      </c>
      <c r="C32368" t="s">
        <v>45</v>
      </c>
      <c r="D32368">
        <v>716</v>
      </c>
      <c r="E32368">
        <v>12479</v>
      </c>
      <c r="F32368">
        <v>482</v>
      </c>
      <c r="G32368">
        <v>13677</v>
      </c>
    </row>
    <row r="32369" spans="1:7" x14ac:dyDescent="0.25">
      <c r="A32369" s="2">
        <v>44541</v>
      </c>
      <c r="B32369">
        <v>2</v>
      </c>
      <c r="C32369" t="s">
        <v>45</v>
      </c>
      <c r="D32369">
        <v>727</v>
      </c>
      <c r="E32369">
        <v>12552</v>
      </c>
      <c r="F32369">
        <v>483</v>
      </c>
      <c r="G32369">
        <v>13762</v>
      </c>
    </row>
    <row r="32370" spans="1:7" x14ac:dyDescent="0.25">
      <c r="A32370" s="2">
        <v>44542</v>
      </c>
      <c r="B32370">
        <v>2</v>
      </c>
      <c r="C32370" t="s">
        <v>45</v>
      </c>
      <c r="D32370">
        <v>739</v>
      </c>
      <c r="E32370">
        <v>12623</v>
      </c>
      <c r="F32370">
        <v>483</v>
      </c>
      <c r="G32370">
        <v>13845</v>
      </c>
    </row>
    <row r="32371" spans="1:7" x14ac:dyDescent="0.25">
      <c r="A32371" s="2">
        <v>44543</v>
      </c>
      <c r="B32371">
        <v>2</v>
      </c>
      <c r="C32371" t="s">
        <v>45</v>
      </c>
      <c r="D32371">
        <v>736</v>
      </c>
      <c r="E32371">
        <v>12622</v>
      </c>
      <c r="F32371">
        <v>483</v>
      </c>
      <c r="G32371">
        <v>13841</v>
      </c>
    </row>
    <row r="32372" spans="1:7" x14ac:dyDescent="0.25">
      <c r="A32372" s="2">
        <v>44544</v>
      </c>
      <c r="B32372">
        <v>2</v>
      </c>
      <c r="C32372" t="s">
        <v>45</v>
      </c>
      <c r="D32372">
        <v>780</v>
      </c>
      <c r="E32372">
        <v>12681</v>
      </c>
      <c r="F32372">
        <v>483</v>
      </c>
      <c r="G32372">
        <v>13944</v>
      </c>
    </row>
    <row r="32373" spans="1:7" x14ac:dyDescent="0.25">
      <c r="A32373" s="2">
        <v>44545</v>
      </c>
      <c r="B32373">
        <v>2</v>
      </c>
      <c r="C32373" t="s">
        <v>45</v>
      </c>
      <c r="D32373">
        <v>810</v>
      </c>
      <c r="E32373">
        <v>12713</v>
      </c>
      <c r="F32373">
        <v>485</v>
      </c>
      <c r="G32373">
        <v>14008</v>
      </c>
    </row>
    <row r="32374" spans="1:7" x14ac:dyDescent="0.25">
      <c r="A32374" s="2">
        <v>44546</v>
      </c>
      <c r="B32374">
        <v>2</v>
      </c>
      <c r="C32374" t="s">
        <v>45</v>
      </c>
      <c r="D32374">
        <v>772</v>
      </c>
      <c r="E32374">
        <v>12801</v>
      </c>
      <c r="F32374">
        <v>487</v>
      </c>
      <c r="G32374">
        <v>14060</v>
      </c>
    </row>
    <row r="32375" spans="1:7" x14ac:dyDescent="0.25">
      <c r="A32375" s="2">
        <v>44547</v>
      </c>
      <c r="B32375">
        <v>2</v>
      </c>
      <c r="C32375" t="s">
        <v>45</v>
      </c>
      <c r="D32375">
        <v>814</v>
      </c>
      <c r="E32375">
        <v>12842</v>
      </c>
      <c r="F32375">
        <v>487</v>
      </c>
      <c r="G32375">
        <v>14143</v>
      </c>
    </row>
    <row r="32376" spans="1:7" x14ac:dyDescent="0.25">
      <c r="A32376" s="2">
        <v>44548</v>
      </c>
      <c r="B32376">
        <v>2</v>
      </c>
      <c r="C32376" t="s">
        <v>45</v>
      </c>
      <c r="D32376">
        <v>873</v>
      </c>
      <c r="E32376">
        <v>12875</v>
      </c>
      <c r="F32376">
        <v>487</v>
      </c>
      <c r="G32376">
        <v>14235</v>
      </c>
    </row>
    <row r="32377" spans="1:7" x14ac:dyDescent="0.25">
      <c r="A32377" s="2">
        <v>44549</v>
      </c>
      <c r="B32377">
        <v>2</v>
      </c>
      <c r="C32377" t="s">
        <v>45</v>
      </c>
      <c r="D32377">
        <v>849</v>
      </c>
      <c r="E32377">
        <v>12941</v>
      </c>
      <c r="F32377">
        <v>487</v>
      </c>
      <c r="G32377">
        <v>14277</v>
      </c>
    </row>
    <row r="32378" spans="1:7" x14ac:dyDescent="0.25">
      <c r="A32378" s="2">
        <v>44550</v>
      </c>
      <c r="B32378">
        <v>2</v>
      </c>
      <c r="C32378" t="s">
        <v>45</v>
      </c>
      <c r="D32378">
        <v>874</v>
      </c>
      <c r="E32378">
        <v>12956</v>
      </c>
      <c r="F32378">
        <v>487</v>
      </c>
      <c r="G32378">
        <v>14317</v>
      </c>
    </row>
    <row r="32379" spans="1:7" x14ac:dyDescent="0.25">
      <c r="A32379" s="2">
        <v>44551</v>
      </c>
      <c r="B32379">
        <v>2</v>
      </c>
      <c r="C32379" t="s">
        <v>45</v>
      </c>
      <c r="D32379">
        <v>939</v>
      </c>
      <c r="E32379">
        <v>13000</v>
      </c>
      <c r="F32379">
        <v>487</v>
      </c>
      <c r="G32379">
        <v>14426</v>
      </c>
    </row>
    <row r="32380" spans="1:7" x14ac:dyDescent="0.25">
      <c r="A32380" s="2">
        <v>44552</v>
      </c>
      <c r="B32380">
        <v>2</v>
      </c>
      <c r="C32380" t="s">
        <v>45</v>
      </c>
      <c r="D32380">
        <v>943</v>
      </c>
      <c r="E32380">
        <v>13063</v>
      </c>
      <c r="F32380">
        <v>487</v>
      </c>
      <c r="G32380">
        <v>14493</v>
      </c>
    </row>
    <row r="32381" spans="1:7" x14ac:dyDescent="0.25">
      <c r="A32381" s="2">
        <v>44553</v>
      </c>
      <c r="B32381">
        <v>2</v>
      </c>
      <c r="C32381" t="s">
        <v>45</v>
      </c>
      <c r="D32381">
        <v>1041</v>
      </c>
      <c r="E32381">
        <v>13119</v>
      </c>
      <c r="F32381">
        <v>487</v>
      </c>
      <c r="G32381">
        <v>14647</v>
      </c>
    </row>
    <row r="32382" spans="1:7" x14ac:dyDescent="0.25">
      <c r="A32382" s="2">
        <v>44554</v>
      </c>
      <c r="B32382">
        <v>2</v>
      </c>
      <c r="C32382" t="s">
        <v>45</v>
      </c>
      <c r="D32382">
        <v>1104</v>
      </c>
      <c r="E32382">
        <v>13134</v>
      </c>
      <c r="F32382">
        <v>487</v>
      </c>
      <c r="G32382">
        <v>14725</v>
      </c>
    </row>
    <row r="32383" spans="1:7" x14ac:dyDescent="0.25">
      <c r="A32383" s="2">
        <v>44555</v>
      </c>
      <c r="B32383">
        <v>2</v>
      </c>
      <c r="C32383" t="s">
        <v>45</v>
      </c>
      <c r="D32383">
        <v>1224</v>
      </c>
      <c r="E32383">
        <v>13231</v>
      </c>
      <c r="F32383">
        <v>487</v>
      </c>
      <c r="G32383">
        <v>14942</v>
      </c>
    </row>
    <row r="32384" spans="1:7" x14ac:dyDescent="0.25">
      <c r="A32384" s="2">
        <v>44556</v>
      </c>
      <c r="B32384">
        <v>2</v>
      </c>
      <c r="C32384" t="s">
        <v>45</v>
      </c>
      <c r="D32384">
        <v>1246</v>
      </c>
      <c r="E32384">
        <v>13238</v>
      </c>
      <c r="F32384">
        <v>487</v>
      </c>
      <c r="G32384">
        <v>14971</v>
      </c>
    </row>
    <row r="32385" spans="1:7" x14ac:dyDescent="0.25">
      <c r="A32385" s="2">
        <v>44557</v>
      </c>
      <c r="B32385">
        <v>2</v>
      </c>
      <c r="C32385" t="s">
        <v>45</v>
      </c>
      <c r="D32385">
        <v>1235</v>
      </c>
      <c r="E32385">
        <v>13342</v>
      </c>
      <c r="F32385">
        <v>487</v>
      </c>
      <c r="G32385">
        <v>15064</v>
      </c>
    </row>
    <row r="32386" spans="1:7" x14ac:dyDescent="0.25">
      <c r="A32386" s="2">
        <v>44558</v>
      </c>
      <c r="B32386">
        <v>2</v>
      </c>
      <c r="C32386" t="s">
        <v>45</v>
      </c>
      <c r="D32386">
        <v>1379</v>
      </c>
      <c r="E32386">
        <v>13451</v>
      </c>
      <c r="F32386">
        <v>487</v>
      </c>
      <c r="G32386">
        <v>15317</v>
      </c>
    </row>
    <row r="32387" spans="1:7" x14ac:dyDescent="0.25">
      <c r="A32387" s="2">
        <v>44559</v>
      </c>
      <c r="B32387">
        <v>2</v>
      </c>
      <c r="C32387" t="s">
        <v>45</v>
      </c>
      <c r="D32387">
        <v>1586</v>
      </c>
      <c r="E32387">
        <v>13473</v>
      </c>
      <c r="F32387">
        <v>487</v>
      </c>
      <c r="G32387">
        <v>15546</v>
      </c>
    </row>
    <row r="32388" spans="1:7" x14ac:dyDescent="0.25">
      <c r="A32388" s="2">
        <v>44560</v>
      </c>
      <c r="B32388">
        <v>2</v>
      </c>
      <c r="C32388" t="s">
        <v>45</v>
      </c>
      <c r="D32388">
        <v>1865</v>
      </c>
      <c r="E32388">
        <v>13488</v>
      </c>
      <c r="F32388">
        <v>488</v>
      </c>
      <c r="G32388">
        <v>15841</v>
      </c>
    </row>
    <row r="32389" spans="1:7" x14ac:dyDescent="0.25">
      <c r="A32389" s="2">
        <v>44561</v>
      </c>
      <c r="B32389">
        <v>2</v>
      </c>
      <c r="C32389" t="s">
        <v>45</v>
      </c>
      <c r="D32389">
        <v>2129</v>
      </c>
      <c r="E32389">
        <v>13574</v>
      </c>
      <c r="F32389">
        <v>488</v>
      </c>
      <c r="G32389">
        <v>16191</v>
      </c>
    </row>
    <row r="32390" spans="1:7" x14ac:dyDescent="0.25">
      <c r="A32390" s="2">
        <v>44562</v>
      </c>
      <c r="B32390">
        <v>2</v>
      </c>
      <c r="C32390" t="s">
        <v>45</v>
      </c>
      <c r="D32390">
        <v>2479</v>
      </c>
      <c r="E32390">
        <v>13607</v>
      </c>
      <c r="F32390">
        <v>488</v>
      </c>
      <c r="G32390">
        <v>16574</v>
      </c>
    </row>
    <row r="32391" spans="1:7" x14ac:dyDescent="0.25">
      <c r="A32391" s="2">
        <v>44563</v>
      </c>
      <c r="B32391">
        <v>2</v>
      </c>
      <c r="C32391" t="s">
        <v>45</v>
      </c>
      <c r="D32391">
        <v>2593</v>
      </c>
      <c r="E32391">
        <v>13610</v>
      </c>
      <c r="F32391">
        <v>488</v>
      </c>
      <c r="G32391">
        <v>16691</v>
      </c>
    </row>
    <row r="32392" spans="1:7" x14ac:dyDescent="0.25">
      <c r="A32392" s="2">
        <v>44564</v>
      </c>
      <c r="B32392">
        <v>2</v>
      </c>
      <c r="C32392" t="s">
        <v>45</v>
      </c>
      <c r="D32392">
        <v>2831</v>
      </c>
      <c r="E32392">
        <v>13668</v>
      </c>
      <c r="F32392">
        <v>488</v>
      </c>
      <c r="G32392">
        <v>16987</v>
      </c>
    </row>
    <row r="32393" spans="1:7" x14ac:dyDescent="0.25">
      <c r="A32393" s="2">
        <v>44565</v>
      </c>
      <c r="B32393">
        <v>2</v>
      </c>
      <c r="C32393" t="s">
        <v>45</v>
      </c>
      <c r="D32393">
        <v>3089</v>
      </c>
      <c r="E32393">
        <v>13878</v>
      </c>
      <c r="F32393">
        <v>488</v>
      </c>
      <c r="G32393">
        <v>17455</v>
      </c>
    </row>
    <row r="32394" spans="1:7" x14ac:dyDescent="0.25">
      <c r="A32394" s="2">
        <v>44566</v>
      </c>
      <c r="B32394">
        <v>2</v>
      </c>
      <c r="C32394" t="s">
        <v>45</v>
      </c>
      <c r="D32394">
        <v>3653</v>
      </c>
      <c r="E32394">
        <v>13943</v>
      </c>
      <c r="F32394">
        <v>489</v>
      </c>
      <c r="G32394">
        <v>18085</v>
      </c>
    </row>
    <row r="32395" spans="1:7" x14ac:dyDescent="0.25">
      <c r="A32395" s="2">
        <v>44567</v>
      </c>
      <c r="B32395">
        <v>2</v>
      </c>
      <c r="C32395" t="s">
        <v>45</v>
      </c>
      <c r="D32395">
        <v>4123</v>
      </c>
      <c r="E32395">
        <v>14022</v>
      </c>
      <c r="F32395">
        <v>491</v>
      </c>
      <c r="G32395">
        <v>18636</v>
      </c>
    </row>
    <row r="32396" spans="1:7" x14ac:dyDescent="0.25">
      <c r="A32396" s="2">
        <v>44568</v>
      </c>
      <c r="B32396">
        <v>2</v>
      </c>
      <c r="C32396" t="s">
        <v>45</v>
      </c>
      <c r="D32396">
        <v>4271</v>
      </c>
      <c r="E32396">
        <v>14257</v>
      </c>
      <c r="F32396">
        <v>491</v>
      </c>
      <c r="G32396">
        <v>19019</v>
      </c>
    </row>
    <row r="32397" spans="1:7" x14ac:dyDescent="0.25">
      <c r="A32397" s="2">
        <v>44569</v>
      </c>
      <c r="B32397">
        <v>2</v>
      </c>
      <c r="C32397" t="s">
        <v>45</v>
      </c>
      <c r="D32397">
        <v>4527</v>
      </c>
      <c r="E32397">
        <v>14683</v>
      </c>
      <c r="F32397">
        <v>491</v>
      </c>
      <c r="G32397">
        <v>19701</v>
      </c>
    </row>
    <row r="32398" spans="1:7" x14ac:dyDescent="0.25">
      <c r="A32398" s="2">
        <v>44570</v>
      </c>
      <c r="B32398">
        <v>2</v>
      </c>
      <c r="C32398" t="s">
        <v>45</v>
      </c>
      <c r="D32398">
        <v>4874</v>
      </c>
      <c r="E32398">
        <v>14779</v>
      </c>
      <c r="F32398">
        <v>491</v>
      </c>
      <c r="G32398">
        <v>20144</v>
      </c>
    </row>
    <row r="32399" spans="1:7" x14ac:dyDescent="0.25">
      <c r="A32399" s="2">
        <v>44571</v>
      </c>
      <c r="B32399">
        <v>2</v>
      </c>
      <c r="C32399" t="s">
        <v>45</v>
      </c>
      <c r="D32399">
        <v>5149</v>
      </c>
      <c r="E32399">
        <v>14954</v>
      </c>
      <c r="F32399">
        <v>491</v>
      </c>
      <c r="G32399">
        <v>20594</v>
      </c>
    </row>
    <row r="32400" spans="1:7" x14ac:dyDescent="0.25">
      <c r="A32400" s="2">
        <v>44572</v>
      </c>
      <c r="B32400">
        <v>2</v>
      </c>
      <c r="C32400" t="s">
        <v>45</v>
      </c>
      <c r="D32400">
        <v>5168</v>
      </c>
      <c r="E32400">
        <v>15606</v>
      </c>
      <c r="F32400">
        <v>491</v>
      </c>
      <c r="G32400">
        <v>21265</v>
      </c>
    </row>
    <row r="32401" spans="1:7" x14ac:dyDescent="0.25">
      <c r="A32401" s="2">
        <v>44573</v>
      </c>
      <c r="B32401">
        <v>2</v>
      </c>
      <c r="C32401" t="s">
        <v>45</v>
      </c>
      <c r="D32401">
        <v>5541</v>
      </c>
      <c r="E32401">
        <v>15854</v>
      </c>
      <c r="F32401">
        <v>492</v>
      </c>
      <c r="G32401">
        <v>21887</v>
      </c>
    </row>
    <row r="32402" spans="1:7" x14ac:dyDescent="0.25">
      <c r="A32402" s="2">
        <v>44574</v>
      </c>
      <c r="B32402">
        <v>2</v>
      </c>
      <c r="C32402" t="s">
        <v>45</v>
      </c>
      <c r="D32402">
        <v>5848</v>
      </c>
      <c r="E32402">
        <v>16120</v>
      </c>
      <c r="F32402">
        <v>493</v>
      </c>
      <c r="G32402">
        <v>22461</v>
      </c>
    </row>
    <row r="32403" spans="1:7" x14ac:dyDescent="0.25">
      <c r="A32403" s="2">
        <v>44575</v>
      </c>
      <c r="B32403">
        <v>2</v>
      </c>
      <c r="C32403" t="s">
        <v>45</v>
      </c>
      <c r="D32403">
        <v>5994</v>
      </c>
      <c r="E32403">
        <v>16560</v>
      </c>
      <c r="F32403">
        <v>494</v>
      </c>
      <c r="G32403">
        <v>23048</v>
      </c>
    </row>
    <row r="32404" spans="1:7" x14ac:dyDescent="0.25">
      <c r="A32404" s="2">
        <v>44576</v>
      </c>
      <c r="B32404">
        <v>2</v>
      </c>
      <c r="C32404" t="s">
        <v>45</v>
      </c>
      <c r="D32404">
        <v>5928</v>
      </c>
      <c r="E32404">
        <v>17065</v>
      </c>
      <c r="F32404">
        <v>495</v>
      </c>
      <c r="G32404">
        <v>23488</v>
      </c>
    </row>
    <row r="32405" spans="1:7" x14ac:dyDescent="0.25">
      <c r="A32405" s="2">
        <v>44577</v>
      </c>
      <c r="B32405">
        <v>2</v>
      </c>
      <c r="C32405" t="s">
        <v>45</v>
      </c>
      <c r="D32405">
        <v>6032</v>
      </c>
      <c r="E32405">
        <v>17422</v>
      </c>
      <c r="F32405">
        <v>495</v>
      </c>
      <c r="G32405">
        <v>23949</v>
      </c>
    </row>
    <row r="32406" spans="1:7" x14ac:dyDescent="0.25">
      <c r="A32406" s="2">
        <v>44578</v>
      </c>
      <c r="B32406">
        <v>2</v>
      </c>
      <c r="C32406" t="s">
        <v>45</v>
      </c>
      <c r="D32406">
        <v>5996</v>
      </c>
      <c r="E32406">
        <v>17629</v>
      </c>
      <c r="F32406">
        <v>496</v>
      </c>
      <c r="G32406">
        <v>24121</v>
      </c>
    </row>
    <row r="32407" spans="1:7" x14ac:dyDescent="0.25">
      <c r="A32407" s="2">
        <v>44579</v>
      </c>
      <c r="B32407">
        <v>2</v>
      </c>
      <c r="C32407" t="s">
        <v>45</v>
      </c>
      <c r="D32407">
        <v>5657</v>
      </c>
      <c r="E32407">
        <v>18493</v>
      </c>
      <c r="F32407">
        <v>497</v>
      </c>
      <c r="G32407">
        <v>24647</v>
      </c>
    </row>
    <row r="32408" spans="1:7" x14ac:dyDescent="0.25">
      <c r="A32408" s="2">
        <v>44580</v>
      </c>
      <c r="B32408">
        <v>2</v>
      </c>
      <c r="C32408" t="s">
        <v>45</v>
      </c>
      <c r="D32408">
        <v>5871</v>
      </c>
      <c r="E32408">
        <v>18800</v>
      </c>
      <c r="F32408">
        <v>498</v>
      </c>
      <c r="G32408">
        <v>25169</v>
      </c>
    </row>
    <row r="32409" spans="1:7" x14ac:dyDescent="0.25">
      <c r="A32409" s="2">
        <v>44581</v>
      </c>
      <c r="B32409">
        <v>2</v>
      </c>
      <c r="C32409" t="s">
        <v>45</v>
      </c>
      <c r="D32409">
        <v>6061</v>
      </c>
      <c r="E32409">
        <v>19149</v>
      </c>
      <c r="F32409">
        <v>499</v>
      </c>
      <c r="G32409">
        <v>25709</v>
      </c>
    </row>
    <row r="32410" spans="1:7" x14ac:dyDescent="0.25">
      <c r="A32410" s="2">
        <v>44582</v>
      </c>
      <c r="B32410">
        <v>2</v>
      </c>
      <c r="C32410" t="s">
        <v>45</v>
      </c>
      <c r="D32410">
        <v>5985</v>
      </c>
      <c r="E32410">
        <v>19669</v>
      </c>
      <c r="F32410">
        <v>499</v>
      </c>
      <c r="G32410">
        <v>26153</v>
      </c>
    </row>
    <row r="32411" spans="1:7" x14ac:dyDescent="0.25">
      <c r="A32411" s="2">
        <v>44583</v>
      </c>
      <c r="B32411">
        <v>2</v>
      </c>
      <c r="C32411" t="s">
        <v>45</v>
      </c>
      <c r="D32411">
        <v>5874</v>
      </c>
      <c r="E32411">
        <v>20207</v>
      </c>
      <c r="F32411">
        <v>499</v>
      </c>
      <c r="G32411">
        <v>26580</v>
      </c>
    </row>
    <row r="32412" spans="1:7" x14ac:dyDescent="0.25">
      <c r="A32412" s="2">
        <v>44584</v>
      </c>
      <c r="B32412">
        <v>2</v>
      </c>
      <c r="C32412" t="s">
        <v>45</v>
      </c>
      <c r="D32412">
        <v>5905</v>
      </c>
      <c r="E32412">
        <v>20506</v>
      </c>
      <c r="F32412">
        <v>500</v>
      </c>
      <c r="G32412">
        <v>26911</v>
      </c>
    </row>
    <row r="32413" spans="1:7" x14ac:dyDescent="0.25">
      <c r="A32413" s="2">
        <v>44585</v>
      </c>
      <c r="B32413">
        <v>2</v>
      </c>
      <c r="C32413" t="s">
        <v>45</v>
      </c>
      <c r="D32413">
        <v>5838</v>
      </c>
      <c r="E32413">
        <v>20697</v>
      </c>
      <c r="F32413">
        <v>500</v>
      </c>
      <c r="G32413">
        <v>27035</v>
      </c>
    </row>
    <row r="32414" spans="1:7" x14ac:dyDescent="0.25">
      <c r="A32414" s="2">
        <v>44586</v>
      </c>
      <c r="B32414">
        <v>2</v>
      </c>
      <c r="C32414" t="s">
        <v>45</v>
      </c>
      <c r="D32414">
        <v>5443</v>
      </c>
      <c r="E32414">
        <v>21572</v>
      </c>
      <c r="F32414">
        <v>500</v>
      </c>
      <c r="G32414">
        <v>27515</v>
      </c>
    </row>
    <row r="32415" spans="1:7" x14ac:dyDescent="0.25">
      <c r="A32415" s="2">
        <v>44587</v>
      </c>
      <c r="B32415">
        <v>2</v>
      </c>
      <c r="C32415" t="s">
        <v>45</v>
      </c>
      <c r="D32415">
        <v>5427</v>
      </c>
      <c r="E32415">
        <v>21964</v>
      </c>
      <c r="F32415">
        <v>502</v>
      </c>
      <c r="G32415">
        <v>27893</v>
      </c>
    </row>
    <row r="32416" spans="1:7" x14ac:dyDescent="0.25">
      <c r="A32416" s="2">
        <v>44588</v>
      </c>
      <c r="B32416">
        <v>2</v>
      </c>
      <c r="C32416" t="s">
        <v>45</v>
      </c>
      <c r="D32416">
        <v>5087</v>
      </c>
      <c r="E32416">
        <v>22628</v>
      </c>
      <c r="F32416">
        <v>504</v>
      </c>
      <c r="G32416">
        <v>28219</v>
      </c>
    </row>
    <row r="32417" spans="1:7" x14ac:dyDescent="0.25">
      <c r="A32417" s="2">
        <v>44589</v>
      </c>
      <c r="B32417">
        <v>2</v>
      </c>
      <c r="C32417" t="s">
        <v>45</v>
      </c>
      <c r="D32417">
        <v>4972</v>
      </c>
      <c r="E32417">
        <v>23086</v>
      </c>
      <c r="F32417">
        <v>505</v>
      </c>
      <c r="G32417">
        <v>28563</v>
      </c>
    </row>
    <row r="32418" spans="1:7" x14ac:dyDescent="0.25">
      <c r="A32418" s="2">
        <v>44590</v>
      </c>
      <c r="B32418">
        <v>2</v>
      </c>
      <c r="C32418" t="s">
        <v>45</v>
      </c>
      <c r="D32418">
        <v>4958</v>
      </c>
      <c r="E32418">
        <v>23390</v>
      </c>
      <c r="F32418">
        <v>505</v>
      </c>
      <c r="G32418">
        <v>28853</v>
      </c>
    </row>
    <row r="32419" spans="1:7" x14ac:dyDescent="0.25">
      <c r="A32419" s="2">
        <v>44591</v>
      </c>
      <c r="B32419">
        <v>2</v>
      </c>
      <c r="C32419" t="s">
        <v>45</v>
      </c>
      <c r="D32419">
        <v>4969</v>
      </c>
      <c r="E32419">
        <v>23586</v>
      </c>
      <c r="F32419">
        <v>506</v>
      </c>
      <c r="G32419">
        <v>29061</v>
      </c>
    </row>
    <row r="32420" spans="1:7" x14ac:dyDescent="0.25">
      <c r="A32420" s="2">
        <v>44592</v>
      </c>
      <c r="B32420">
        <v>2</v>
      </c>
      <c r="C32420" t="s">
        <v>45</v>
      </c>
      <c r="D32420">
        <v>4638</v>
      </c>
      <c r="E32420">
        <v>23972</v>
      </c>
      <c r="F32420">
        <v>507</v>
      </c>
      <c r="G32420">
        <v>29117</v>
      </c>
    </row>
    <row r="32421" spans="1:7" x14ac:dyDescent="0.25">
      <c r="A32421" s="2">
        <v>44593</v>
      </c>
      <c r="B32421">
        <v>2</v>
      </c>
      <c r="C32421" t="s">
        <v>45</v>
      </c>
      <c r="D32421">
        <v>4500</v>
      </c>
      <c r="E32421">
        <v>24412</v>
      </c>
      <c r="F32421">
        <v>508</v>
      </c>
      <c r="G32421">
        <v>29420</v>
      </c>
    </row>
    <row r="32422" spans="1:7" x14ac:dyDescent="0.25">
      <c r="A32422" s="2">
        <v>44594</v>
      </c>
      <c r="B32422">
        <v>2</v>
      </c>
      <c r="C32422" t="s">
        <v>45</v>
      </c>
      <c r="D32422">
        <v>3793</v>
      </c>
      <c r="E32422">
        <v>25302</v>
      </c>
      <c r="F32422">
        <v>510</v>
      </c>
      <c r="G32422">
        <v>29605</v>
      </c>
    </row>
    <row r="32423" spans="1:7" x14ac:dyDescent="0.25">
      <c r="A32423" s="2">
        <v>44595</v>
      </c>
      <c r="B32423">
        <v>2</v>
      </c>
      <c r="C32423" t="s">
        <v>45</v>
      </c>
      <c r="D32423">
        <v>3769</v>
      </c>
      <c r="E32423">
        <v>25475</v>
      </c>
      <c r="F32423">
        <v>510</v>
      </c>
      <c r="G32423">
        <v>29754</v>
      </c>
    </row>
    <row r="32424" spans="1:7" x14ac:dyDescent="0.25">
      <c r="A32424" s="2">
        <v>44596</v>
      </c>
      <c r="B32424">
        <v>2</v>
      </c>
      <c r="C32424" t="s">
        <v>45</v>
      </c>
      <c r="D32424">
        <v>3763</v>
      </c>
      <c r="E32424">
        <v>25626</v>
      </c>
      <c r="F32424">
        <v>512</v>
      </c>
      <c r="G32424">
        <v>29901</v>
      </c>
    </row>
    <row r="32425" spans="1:7" x14ac:dyDescent="0.25">
      <c r="A32425" s="2">
        <v>44597</v>
      </c>
      <c r="B32425">
        <v>2</v>
      </c>
      <c r="C32425" t="s">
        <v>45</v>
      </c>
      <c r="D32425">
        <v>3479</v>
      </c>
      <c r="E32425">
        <v>26059</v>
      </c>
      <c r="F32425">
        <v>512</v>
      </c>
      <c r="G32425">
        <v>30050</v>
      </c>
    </row>
    <row r="32426" spans="1:7" x14ac:dyDescent="0.25">
      <c r="A32426" s="2">
        <v>44598</v>
      </c>
      <c r="B32426">
        <v>2</v>
      </c>
      <c r="C32426" t="s">
        <v>45</v>
      </c>
      <c r="D32426">
        <v>3506</v>
      </c>
      <c r="E32426">
        <v>26155</v>
      </c>
      <c r="F32426">
        <v>512</v>
      </c>
      <c r="G32426">
        <v>30173</v>
      </c>
    </row>
    <row r="32427" spans="1:7" x14ac:dyDescent="0.25">
      <c r="A32427" s="2">
        <v>44599</v>
      </c>
      <c r="B32427">
        <v>2</v>
      </c>
      <c r="C32427" t="s">
        <v>45</v>
      </c>
      <c r="D32427">
        <v>3268</v>
      </c>
      <c r="E32427">
        <v>26430</v>
      </c>
      <c r="F32427">
        <v>512</v>
      </c>
      <c r="G32427">
        <v>30210</v>
      </c>
    </row>
    <row r="32428" spans="1:7" x14ac:dyDescent="0.25">
      <c r="A32428" s="2">
        <v>44600</v>
      </c>
      <c r="B32428">
        <v>2</v>
      </c>
      <c r="C32428" t="s">
        <v>45</v>
      </c>
      <c r="D32428">
        <v>2794</v>
      </c>
      <c r="E32428">
        <v>27058</v>
      </c>
      <c r="F32428">
        <v>513</v>
      </c>
      <c r="G32428">
        <v>30365</v>
      </c>
    </row>
    <row r="32429" spans="1:7" x14ac:dyDescent="0.25">
      <c r="A32429" s="2">
        <v>44601</v>
      </c>
      <c r="B32429">
        <v>2</v>
      </c>
      <c r="C32429" t="s">
        <v>45</v>
      </c>
      <c r="D32429">
        <v>2581</v>
      </c>
      <c r="E32429">
        <v>27367</v>
      </c>
      <c r="F32429">
        <v>513</v>
      </c>
      <c r="G32429">
        <v>30461</v>
      </c>
    </row>
    <row r="32430" spans="1:7" x14ac:dyDescent="0.25">
      <c r="A32430" s="2">
        <v>44602</v>
      </c>
      <c r="B32430">
        <v>2</v>
      </c>
      <c r="C32430" t="s">
        <v>45</v>
      </c>
      <c r="D32430">
        <v>2458</v>
      </c>
      <c r="E32430">
        <v>27598</v>
      </c>
      <c r="F32430">
        <v>514</v>
      </c>
      <c r="G32430">
        <v>30570</v>
      </c>
    </row>
    <row r="32431" spans="1:7" x14ac:dyDescent="0.25">
      <c r="A32431" s="2">
        <v>44603</v>
      </c>
      <c r="B32431">
        <v>2</v>
      </c>
      <c r="C32431" t="s">
        <v>45</v>
      </c>
      <c r="D32431">
        <v>2264</v>
      </c>
      <c r="E32431">
        <v>27853</v>
      </c>
      <c r="F32431">
        <v>514</v>
      </c>
      <c r="G32431">
        <v>30631</v>
      </c>
    </row>
    <row r="32432" spans="1:7" x14ac:dyDescent="0.25">
      <c r="A32432" s="2">
        <v>44604</v>
      </c>
      <c r="B32432">
        <v>2</v>
      </c>
      <c r="C32432" t="s">
        <v>45</v>
      </c>
      <c r="D32432">
        <v>2183</v>
      </c>
      <c r="E32432">
        <v>27990</v>
      </c>
      <c r="F32432">
        <v>514</v>
      </c>
      <c r="G32432">
        <v>30687</v>
      </c>
    </row>
    <row r="32433" spans="1:7" x14ac:dyDescent="0.25">
      <c r="A32433" s="2">
        <v>44605</v>
      </c>
      <c r="B32433">
        <v>2</v>
      </c>
      <c r="C32433" t="s">
        <v>45</v>
      </c>
      <c r="D32433">
        <v>2119</v>
      </c>
      <c r="E32433">
        <v>28122</v>
      </c>
      <c r="F32433">
        <v>514</v>
      </c>
      <c r="G32433">
        <v>30755</v>
      </c>
    </row>
    <row r="32434" spans="1:7" x14ac:dyDescent="0.25">
      <c r="A32434" s="2">
        <v>44606</v>
      </c>
      <c r="B32434">
        <v>2</v>
      </c>
      <c r="C32434" t="s">
        <v>45</v>
      </c>
      <c r="D32434">
        <v>2014</v>
      </c>
      <c r="E32434">
        <v>28236</v>
      </c>
      <c r="F32434">
        <v>514</v>
      </c>
      <c r="G32434">
        <v>30764</v>
      </c>
    </row>
    <row r="32435" spans="1:7" x14ac:dyDescent="0.25">
      <c r="A32435" s="2">
        <v>44607</v>
      </c>
      <c r="B32435">
        <v>2</v>
      </c>
      <c r="C32435" t="s">
        <v>45</v>
      </c>
      <c r="D32435">
        <v>1856</v>
      </c>
      <c r="E32435">
        <v>28486</v>
      </c>
      <c r="F32435">
        <v>515</v>
      </c>
      <c r="G32435">
        <v>30857</v>
      </c>
    </row>
    <row r="32436" spans="1:7" x14ac:dyDescent="0.25">
      <c r="A32436" s="2">
        <v>44608</v>
      </c>
      <c r="B32436">
        <v>2</v>
      </c>
      <c r="C32436" t="s">
        <v>45</v>
      </c>
      <c r="D32436">
        <v>1790</v>
      </c>
      <c r="E32436">
        <v>28622</v>
      </c>
      <c r="F32436">
        <v>516</v>
      </c>
      <c r="G32436">
        <v>30928</v>
      </c>
    </row>
    <row r="32437" spans="1:7" x14ac:dyDescent="0.25">
      <c r="A32437" s="2">
        <v>44609</v>
      </c>
      <c r="B32437">
        <v>2</v>
      </c>
      <c r="C32437" t="s">
        <v>45</v>
      </c>
      <c r="D32437">
        <v>1746</v>
      </c>
      <c r="E32437">
        <v>28715</v>
      </c>
      <c r="F32437">
        <v>516</v>
      </c>
      <c r="G32437">
        <v>30977</v>
      </c>
    </row>
    <row r="32438" spans="1:7" x14ac:dyDescent="0.25">
      <c r="A32438" s="2">
        <v>44610</v>
      </c>
      <c r="B32438">
        <v>2</v>
      </c>
      <c r="C32438" t="s">
        <v>45</v>
      </c>
      <c r="D32438">
        <v>1664</v>
      </c>
      <c r="E32438">
        <v>28842</v>
      </c>
      <c r="F32438">
        <v>517</v>
      </c>
      <c r="G32438">
        <v>31023</v>
      </c>
    </row>
    <row r="32439" spans="1:7" x14ac:dyDescent="0.25">
      <c r="A32439" s="2">
        <v>44611</v>
      </c>
      <c r="B32439">
        <v>2</v>
      </c>
      <c r="C32439" t="s">
        <v>45</v>
      </c>
      <c r="D32439">
        <v>1598</v>
      </c>
      <c r="E32439">
        <v>28961</v>
      </c>
      <c r="F32439">
        <v>517</v>
      </c>
      <c r="G32439">
        <v>31076</v>
      </c>
    </row>
    <row r="32440" spans="1:7" x14ac:dyDescent="0.25">
      <c r="A32440" s="2">
        <v>44612</v>
      </c>
      <c r="B32440">
        <v>2</v>
      </c>
      <c r="C32440" t="s">
        <v>45</v>
      </c>
      <c r="D32440">
        <v>1555</v>
      </c>
      <c r="E32440">
        <v>29049</v>
      </c>
      <c r="F32440">
        <v>517</v>
      </c>
      <c r="G32440">
        <v>31121</v>
      </c>
    </row>
    <row r="32441" spans="1:7" x14ac:dyDescent="0.25">
      <c r="A32441" s="2">
        <v>44613</v>
      </c>
      <c r="B32441">
        <v>2</v>
      </c>
      <c r="C32441" t="s">
        <v>45</v>
      </c>
      <c r="D32441">
        <v>1514</v>
      </c>
      <c r="E32441">
        <v>29100</v>
      </c>
      <c r="F32441">
        <v>518</v>
      </c>
      <c r="G32441">
        <v>31132</v>
      </c>
    </row>
    <row r="32442" spans="1:7" x14ac:dyDescent="0.25">
      <c r="A32442" s="2">
        <v>44614</v>
      </c>
      <c r="B32442">
        <v>2</v>
      </c>
      <c r="C32442" t="s">
        <v>45</v>
      </c>
      <c r="D32442">
        <v>1447</v>
      </c>
      <c r="E32442">
        <v>29247</v>
      </c>
      <c r="F32442">
        <v>518</v>
      </c>
      <c r="G32442">
        <v>31212</v>
      </c>
    </row>
    <row r="32443" spans="1:7" x14ac:dyDescent="0.25">
      <c r="A32443" s="2">
        <v>44615</v>
      </c>
      <c r="B32443">
        <v>2</v>
      </c>
      <c r="C32443" t="s">
        <v>45</v>
      </c>
      <c r="D32443">
        <v>1424</v>
      </c>
      <c r="E32443">
        <v>29321</v>
      </c>
      <c r="F32443">
        <v>518</v>
      </c>
      <c r="G32443">
        <v>31263</v>
      </c>
    </row>
    <row r="32444" spans="1:7" x14ac:dyDescent="0.25">
      <c r="A32444" s="2">
        <v>44616</v>
      </c>
      <c r="B32444">
        <v>2</v>
      </c>
      <c r="C32444" t="s">
        <v>45</v>
      </c>
      <c r="D32444">
        <v>1424</v>
      </c>
      <c r="E32444">
        <v>29360</v>
      </c>
      <c r="F32444">
        <v>518</v>
      </c>
      <c r="G32444">
        <v>31302</v>
      </c>
    </row>
    <row r="32445" spans="1:7" x14ac:dyDescent="0.25">
      <c r="A32445" s="2">
        <v>44617</v>
      </c>
      <c r="B32445">
        <v>2</v>
      </c>
      <c r="C32445" t="s">
        <v>45</v>
      </c>
      <c r="D32445">
        <v>1403</v>
      </c>
      <c r="E32445">
        <v>29422</v>
      </c>
      <c r="F32445">
        <v>519</v>
      </c>
      <c r="G32445">
        <v>31344</v>
      </c>
    </row>
    <row r="32446" spans="1:7" x14ac:dyDescent="0.25">
      <c r="A32446" s="2">
        <v>44618</v>
      </c>
      <c r="B32446">
        <v>2</v>
      </c>
      <c r="C32446" t="s">
        <v>45</v>
      </c>
      <c r="D32446">
        <v>1379</v>
      </c>
      <c r="E32446">
        <v>29472</v>
      </c>
      <c r="F32446">
        <v>519</v>
      </c>
      <c r="G32446">
        <v>31370</v>
      </c>
    </row>
    <row r="32447" spans="1:7" x14ac:dyDescent="0.25">
      <c r="A32447" s="2">
        <v>44619</v>
      </c>
      <c r="B32447">
        <v>2</v>
      </c>
      <c r="C32447" t="s">
        <v>45</v>
      </c>
      <c r="D32447">
        <v>1379</v>
      </c>
      <c r="E32447">
        <v>29472</v>
      </c>
      <c r="F32447">
        <v>519</v>
      </c>
      <c r="G32447">
        <v>31370</v>
      </c>
    </row>
    <row r="32448" spans="1:7" x14ac:dyDescent="0.25">
      <c r="A32448" s="2">
        <v>44620</v>
      </c>
      <c r="B32448">
        <v>2</v>
      </c>
      <c r="C32448" t="s">
        <v>45</v>
      </c>
      <c r="D32448">
        <v>1357</v>
      </c>
      <c r="E32448">
        <v>29534</v>
      </c>
      <c r="F32448">
        <v>519</v>
      </c>
      <c r="G32448">
        <v>31410</v>
      </c>
    </row>
    <row r="32449" spans="1:7" x14ac:dyDescent="0.25">
      <c r="A32449" s="2">
        <v>44621</v>
      </c>
      <c r="B32449">
        <v>2</v>
      </c>
      <c r="C32449" t="s">
        <v>45</v>
      </c>
      <c r="D32449">
        <v>1320</v>
      </c>
      <c r="E32449">
        <v>29622</v>
      </c>
      <c r="F32449">
        <v>520</v>
      </c>
      <c r="G32449">
        <v>31462</v>
      </c>
    </row>
    <row r="32450" spans="1:7" x14ac:dyDescent="0.25">
      <c r="A32450" s="2">
        <v>44622</v>
      </c>
      <c r="B32450">
        <v>2</v>
      </c>
      <c r="C32450" t="s">
        <v>45</v>
      </c>
      <c r="D32450">
        <v>1297</v>
      </c>
      <c r="E32450">
        <v>29685</v>
      </c>
      <c r="F32450">
        <v>520</v>
      </c>
      <c r="G32450">
        <v>31502</v>
      </c>
    </row>
    <row r="32451" spans="1:7" x14ac:dyDescent="0.25">
      <c r="A32451" s="2">
        <v>44623</v>
      </c>
      <c r="B32451">
        <v>2</v>
      </c>
      <c r="C32451" t="s">
        <v>45</v>
      </c>
      <c r="D32451">
        <v>1282</v>
      </c>
      <c r="E32451">
        <v>29724</v>
      </c>
      <c r="F32451">
        <v>521</v>
      </c>
      <c r="G32451">
        <v>31527</v>
      </c>
    </row>
    <row r="32452" spans="1:7" x14ac:dyDescent="0.25">
      <c r="A32452" s="2">
        <v>44624</v>
      </c>
      <c r="B32452">
        <v>2</v>
      </c>
      <c r="C32452" t="s">
        <v>45</v>
      </c>
      <c r="D32452">
        <v>1275</v>
      </c>
      <c r="E32452">
        <v>29775</v>
      </c>
      <c r="F32452">
        <v>522</v>
      </c>
      <c r="G32452">
        <v>31572</v>
      </c>
    </row>
    <row r="32453" spans="1:7" x14ac:dyDescent="0.25">
      <c r="A32453" s="2">
        <v>44625</v>
      </c>
      <c r="B32453">
        <v>2</v>
      </c>
      <c r="C32453" t="s">
        <v>45</v>
      </c>
      <c r="D32453">
        <v>1296</v>
      </c>
      <c r="E32453">
        <v>29813</v>
      </c>
      <c r="F32453">
        <v>522</v>
      </c>
      <c r="G32453">
        <v>31631</v>
      </c>
    </row>
    <row r="32454" spans="1:7" x14ac:dyDescent="0.25">
      <c r="A32454" s="2">
        <v>44626</v>
      </c>
      <c r="B32454">
        <v>2</v>
      </c>
      <c r="C32454" t="s">
        <v>45</v>
      </c>
      <c r="D32454">
        <v>1319</v>
      </c>
      <c r="E32454">
        <v>29825</v>
      </c>
      <c r="F32454">
        <v>522</v>
      </c>
      <c r="G32454">
        <v>31666</v>
      </c>
    </row>
    <row r="32455" spans="1:7" x14ac:dyDescent="0.25">
      <c r="A32455" s="2">
        <v>44627</v>
      </c>
      <c r="B32455">
        <v>2</v>
      </c>
      <c r="C32455" t="s">
        <v>45</v>
      </c>
      <c r="D32455">
        <v>1300</v>
      </c>
      <c r="E32455">
        <v>29864</v>
      </c>
      <c r="F32455">
        <v>522</v>
      </c>
      <c r="G32455">
        <v>31686</v>
      </c>
    </row>
    <row r="32456" spans="1:7" x14ac:dyDescent="0.25">
      <c r="A32456" s="2">
        <v>44628</v>
      </c>
      <c r="B32456">
        <v>2</v>
      </c>
      <c r="C32456" t="s">
        <v>45</v>
      </c>
      <c r="D32456">
        <v>1322</v>
      </c>
      <c r="E32456">
        <v>29925</v>
      </c>
      <c r="F32456">
        <v>522</v>
      </c>
      <c r="G32456">
        <v>31769</v>
      </c>
    </row>
    <row r="32457" spans="1:7" x14ac:dyDescent="0.25">
      <c r="A32457" s="2">
        <v>44629</v>
      </c>
      <c r="B32457">
        <v>2</v>
      </c>
      <c r="C32457" t="s">
        <v>45</v>
      </c>
      <c r="D32457">
        <v>1326</v>
      </c>
      <c r="E32457">
        <v>29966</v>
      </c>
      <c r="F32457">
        <v>522</v>
      </c>
      <c r="G32457">
        <v>31814</v>
      </c>
    </row>
    <row r="32458" spans="1:7" x14ac:dyDescent="0.25">
      <c r="A32458" s="2">
        <v>44630</v>
      </c>
      <c r="B32458">
        <v>2</v>
      </c>
      <c r="C32458" t="s">
        <v>45</v>
      </c>
      <c r="D32458">
        <v>1334</v>
      </c>
      <c r="E32458">
        <v>29987</v>
      </c>
      <c r="F32458">
        <v>522</v>
      </c>
      <c r="G32458">
        <v>31843</v>
      </c>
    </row>
    <row r="32459" spans="1:7" x14ac:dyDescent="0.25">
      <c r="A32459" s="2">
        <v>44631</v>
      </c>
      <c r="B32459">
        <v>2</v>
      </c>
      <c r="C32459" t="s">
        <v>45</v>
      </c>
      <c r="D32459">
        <v>1002</v>
      </c>
      <c r="E32459">
        <v>30046</v>
      </c>
      <c r="F32459">
        <v>522</v>
      </c>
      <c r="G32459">
        <v>31570</v>
      </c>
    </row>
    <row r="32460" spans="1:7" x14ac:dyDescent="0.25">
      <c r="A32460" s="2">
        <v>44632</v>
      </c>
      <c r="B32460">
        <v>2</v>
      </c>
      <c r="C32460" t="s">
        <v>45</v>
      </c>
      <c r="D32460">
        <v>924</v>
      </c>
      <c r="E32460">
        <v>30073</v>
      </c>
      <c r="F32460">
        <v>522</v>
      </c>
      <c r="G32460">
        <v>31519</v>
      </c>
    </row>
    <row r="32461" spans="1:7" x14ac:dyDescent="0.25">
      <c r="A32461" s="2">
        <v>44633</v>
      </c>
      <c r="B32461">
        <v>2</v>
      </c>
      <c r="C32461" t="s">
        <v>45</v>
      </c>
      <c r="D32461">
        <v>946</v>
      </c>
      <c r="E32461">
        <v>30080</v>
      </c>
      <c r="F32461">
        <v>522</v>
      </c>
      <c r="G32461">
        <v>31548</v>
      </c>
    </row>
    <row r="32462" spans="1:7" x14ac:dyDescent="0.25">
      <c r="A32462" s="2">
        <v>44634</v>
      </c>
      <c r="B32462">
        <v>2</v>
      </c>
      <c r="C32462" t="s">
        <v>45</v>
      </c>
      <c r="D32462">
        <v>946</v>
      </c>
      <c r="E32462">
        <v>30085</v>
      </c>
      <c r="F32462">
        <v>522</v>
      </c>
      <c r="G32462">
        <v>31553</v>
      </c>
    </row>
    <row r="32463" spans="1:7" x14ac:dyDescent="0.25">
      <c r="A32463" s="2">
        <v>44635</v>
      </c>
      <c r="B32463">
        <v>2</v>
      </c>
      <c r="C32463" t="s">
        <v>45</v>
      </c>
      <c r="D32463">
        <v>992</v>
      </c>
      <c r="E32463">
        <v>30140</v>
      </c>
      <c r="F32463">
        <v>522</v>
      </c>
      <c r="G32463">
        <v>31654</v>
      </c>
    </row>
    <row r="32464" spans="1:7" x14ac:dyDescent="0.25">
      <c r="A32464" s="2">
        <v>44636</v>
      </c>
      <c r="B32464">
        <v>2</v>
      </c>
      <c r="C32464" t="s">
        <v>45</v>
      </c>
      <c r="D32464">
        <v>1042</v>
      </c>
      <c r="E32464">
        <v>30161</v>
      </c>
      <c r="F32464">
        <v>522</v>
      </c>
      <c r="G32464">
        <v>31725</v>
      </c>
    </row>
    <row r="32465" spans="1:7" x14ac:dyDescent="0.25">
      <c r="A32465" s="2">
        <v>44637</v>
      </c>
      <c r="B32465">
        <v>2</v>
      </c>
      <c r="C32465" t="s">
        <v>45</v>
      </c>
      <c r="D32465">
        <v>1105</v>
      </c>
      <c r="E32465">
        <v>30174</v>
      </c>
      <c r="F32465">
        <v>522</v>
      </c>
      <c r="G32465">
        <v>31801</v>
      </c>
    </row>
    <row r="32466" spans="1:7" x14ac:dyDescent="0.25">
      <c r="A32466" s="2">
        <v>44638</v>
      </c>
      <c r="B32466">
        <v>2</v>
      </c>
      <c r="C32466" t="s">
        <v>45</v>
      </c>
      <c r="D32466">
        <v>1125</v>
      </c>
      <c r="E32466">
        <v>30216</v>
      </c>
      <c r="F32466">
        <v>522</v>
      </c>
      <c r="G32466">
        <v>31863</v>
      </c>
    </row>
    <row r="32467" spans="1:7" x14ac:dyDescent="0.25">
      <c r="A32467" s="2">
        <v>44639</v>
      </c>
      <c r="B32467">
        <v>2</v>
      </c>
      <c r="C32467" t="s">
        <v>45</v>
      </c>
      <c r="D32467">
        <v>1147</v>
      </c>
      <c r="E32467">
        <v>30242</v>
      </c>
      <c r="F32467">
        <v>522</v>
      </c>
      <c r="G32467">
        <v>31911</v>
      </c>
    </row>
    <row r="32468" spans="1:7" x14ac:dyDescent="0.25">
      <c r="A32468" s="2">
        <v>44640</v>
      </c>
      <c r="B32468">
        <v>2</v>
      </c>
      <c r="C32468" t="s">
        <v>45</v>
      </c>
      <c r="D32468">
        <v>1184</v>
      </c>
      <c r="E32468">
        <v>30251</v>
      </c>
      <c r="F32468">
        <v>522</v>
      </c>
      <c r="G32468">
        <v>31957</v>
      </c>
    </row>
    <row r="32469" spans="1:7" x14ac:dyDescent="0.25">
      <c r="A32469" s="2">
        <v>44641</v>
      </c>
      <c r="B32469">
        <v>2</v>
      </c>
      <c r="C32469" t="s">
        <v>45</v>
      </c>
      <c r="D32469">
        <v>1166</v>
      </c>
      <c r="E32469">
        <v>30286</v>
      </c>
      <c r="F32469">
        <v>522</v>
      </c>
      <c r="G32469">
        <v>31974</v>
      </c>
    </row>
    <row r="32470" spans="1:7" x14ac:dyDescent="0.25">
      <c r="A32470" s="2">
        <v>44642</v>
      </c>
      <c r="B32470">
        <v>2</v>
      </c>
      <c r="C32470" t="s">
        <v>45</v>
      </c>
      <c r="D32470">
        <v>1130</v>
      </c>
      <c r="E32470">
        <v>30410</v>
      </c>
      <c r="F32470">
        <v>523</v>
      </c>
      <c r="G32470">
        <v>32063</v>
      </c>
    </row>
    <row r="32471" spans="1:7" x14ac:dyDescent="0.25">
      <c r="A32471" s="2">
        <v>44643</v>
      </c>
      <c r="B32471">
        <v>2</v>
      </c>
      <c r="C32471" t="s">
        <v>45</v>
      </c>
      <c r="D32471">
        <v>1066</v>
      </c>
      <c r="E32471">
        <v>30544</v>
      </c>
      <c r="F32471">
        <v>523</v>
      </c>
      <c r="G32471">
        <v>32133</v>
      </c>
    </row>
    <row r="32472" spans="1:7" x14ac:dyDescent="0.25">
      <c r="A32472" s="2">
        <v>44644</v>
      </c>
      <c r="B32472">
        <v>2</v>
      </c>
      <c r="C32472" t="s">
        <v>45</v>
      </c>
      <c r="D32472">
        <v>1093</v>
      </c>
      <c r="E32472">
        <v>30578</v>
      </c>
      <c r="F32472">
        <v>524</v>
      </c>
      <c r="G32472">
        <v>32195</v>
      </c>
    </row>
    <row r="32473" spans="1:7" x14ac:dyDescent="0.25">
      <c r="A32473" s="2">
        <v>44645</v>
      </c>
      <c r="B32473">
        <v>2</v>
      </c>
      <c r="C32473" t="s">
        <v>45</v>
      </c>
      <c r="D32473">
        <v>1117</v>
      </c>
      <c r="E32473">
        <v>30631</v>
      </c>
      <c r="F32473">
        <v>524</v>
      </c>
      <c r="G32473">
        <v>32272</v>
      </c>
    </row>
    <row r="32474" spans="1:7" x14ac:dyDescent="0.25">
      <c r="A32474" s="2">
        <v>44646</v>
      </c>
      <c r="B32474">
        <v>2</v>
      </c>
      <c r="C32474" t="s">
        <v>45</v>
      </c>
      <c r="D32474">
        <v>1161</v>
      </c>
      <c r="E32474">
        <v>30657</v>
      </c>
      <c r="F32474">
        <v>524</v>
      </c>
      <c r="G32474">
        <v>32342</v>
      </c>
    </row>
    <row r="32475" spans="1:7" x14ac:dyDescent="0.25">
      <c r="A32475" s="2">
        <v>44647</v>
      </c>
      <c r="B32475">
        <v>2</v>
      </c>
      <c r="C32475" t="s">
        <v>45</v>
      </c>
      <c r="D32475">
        <v>1203</v>
      </c>
      <c r="E32475">
        <v>30665</v>
      </c>
      <c r="F32475">
        <v>524</v>
      </c>
      <c r="G32475">
        <v>32392</v>
      </c>
    </row>
    <row r="32476" spans="1:7" x14ac:dyDescent="0.25">
      <c r="A32476" s="2">
        <v>44648</v>
      </c>
      <c r="B32476">
        <v>2</v>
      </c>
      <c r="C32476" t="s">
        <v>45</v>
      </c>
      <c r="D32476">
        <v>1164</v>
      </c>
      <c r="E32476">
        <v>30727</v>
      </c>
      <c r="F32476">
        <v>524</v>
      </c>
      <c r="G32476">
        <v>32415</v>
      </c>
    </row>
    <row r="32477" spans="1:7" x14ac:dyDescent="0.25">
      <c r="A32477" s="2">
        <v>44649</v>
      </c>
      <c r="B32477">
        <v>2</v>
      </c>
      <c r="C32477" t="s">
        <v>45</v>
      </c>
      <c r="D32477">
        <v>1189</v>
      </c>
      <c r="E32477">
        <v>30796</v>
      </c>
      <c r="F32477">
        <v>524</v>
      </c>
      <c r="G32477">
        <v>32509</v>
      </c>
    </row>
    <row r="32478" spans="1:7" x14ac:dyDescent="0.25">
      <c r="A32478" s="2">
        <v>44650</v>
      </c>
      <c r="B32478">
        <v>2</v>
      </c>
      <c r="C32478" t="s">
        <v>45</v>
      </c>
      <c r="D32478">
        <v>1191</v>
      </c>
      <c r="E32478">
        <v>30846</v>
      </c>
      <c r="F32478">
        <v>525</v>
      </c>
      <c r="G32478">
        <v>32562</v>
      </c>
    </row>
    <row r="32479" spans="1:7" x14ac:dyDescent="0.25">
      <c r="A32479" s="2">
        <v>44651</v>
      </c>
      <c r="B32479">
        <v>2</v>
      </c>
      <c r="C32479" t="s">
        <v>45</v>
      </c>
      <c r="D32479">
        <v>1214</v>
      </c>
      <c r="E32479">
        <v>30884</v>
      </c>
      <c r="F32479">
        <v>525</v>
      </c>
      <c r="G32479">
        <v>32623</v>
      </c>
    </row>
    <row r="32480" spans="1:7" x14ac:dyDescent="0.25">
      <c r="A32480" s="2">
        <v>44652</v>
      </c>
      <c r="B32480">
        <v>2</v>
      </c>
      <c r="C32480" t="s">
        <v>45</v>
      </c>
      <c r="D32480">
        <v>1213</v>
      </c>
      <c r="E32480">
        <v>30952</v>
      </c>
      <c r="F32480">
        <v>525</v>
      </c>
      <c r="G32480">
        <v>32690</v>
      </c>
    </row>
    <row r="32481" spans="1:7" x14ac:dyDescent="0.25">
      <c r="A32481" s="2">
        <v>44653</v>
      </c>
      <c r="B32481">
        <v>2</v>
      </c>
      <c r="C32481" t="s">
        <v>45</v>
      </c>
      <c r="D32481">
        <v>1270</v>
      </c>
      <c r="E32481">
        <v>30959</v>
      </c>
      <c r="F32481">
        <v>525</v>
      </c>
      <c r="G32481">
        <v>32754</v>
      </c>
    </row>
    <row r="32482" spans="1:7" x14ac:dyDescent="0.25">
      <c r="A32482" s="2">
        <v>44654</v>
      </c>
      <c r="B32482">
        <v>2</v>
      </c>
      <c r="C32482" t="s">
        <v>45</v>
      </c>
      <c r="D32482">
        <v>1250</v>
      </c>
      <c r="E32482">
        <v>31040</v>
      </c>
      <c r="F32482">
        <v>526</v>
      </c>
      <c r="G32482">
        <v>32816</v>
      </c>
    </row>
    <row r="32483" spans="1:7" x14ac:dyDescent="0.25">
      <c r="A32483" s="2">
        <v>44655</v>
      </c>
      <c r="B32483">
        <v>2</v>
      </c>
      <c r="C32483" t="s">
        <v>45</v>
      </c>
      <c r="D32483">
        <v>1200</v>
      </c>
      <c r="E32483">
        <v>31105</v>
      </c>
      <c r="F32483">
        <v>526</v>
      </c>
      <c r="G32483">
        <v>32831</v>
      </c>
    </row>
    <row r="32484" spans="1:7" x14ac:dyDescent="0.25">
      <c r="A32484" s="2">
        <v>44656</v>
      </c>
      <c r="B32484">
        <v>2</v>
      </c>
      <c r="C32484" t="s">
        <v>45</v>
      </c>
      <c r="D32484">
        <v>1125</v>
      </c>
      <c r="E32484">
        <v>31296</v>
      </c>
      <c r="F32484">
        <v>526</v>
      </c>
      <c r="G32484">
        <v>32947</v>
      </c>
    </row>
    <row r="32485" spans="1:7" x14ac:dyDescent="0.25">
      <c r="A32485" s="2">
        <v>44657</v>
      </c>
      <c r="B32485">
        <v>2</v>
      </c>
      <c r="C32485" t="s">
        <v>45</v>
      </c>
      <c r="D32485">
        <v>1123</v>
      </c>
      <c r="E32485">
        <v>31387</v>
      </c>
      <c r="F32485">
        <v>527</v>
      </c>
      <c r="G32485">
        <v>33037</v>
      </c>
    </row>
    <row r="32486" spans="1:7" x14ac:dyDescent="0.25">
      <c r="A32486" s="2">
        <v>44658</v>
      </c>
      <c r="B32486">
        <v>2</v>
      </c>
      <c r="C32486" t="s">
        <v>45</v>
      </c>
      <c r="D32486">
        <v>1164</v>
      </c>
      <c r="E32486">
        <v>31425</v>
      </c>
      <c r="F32486">
        <v>527</v>
      </c>
      <c r="G32486">
        <v>33116</v>
      </c>
    </row>
    <row r="32487" spans="1:7" x14ac:dyDescent="0.25">
      <c r="A32487" s="2">
        <v>44659</v>
      </c>
      <c r="B32487">
        <v>2</v>
      </c>
      <c r="C32487" t="s">
        <v>45</v>
      </c>
      <c r="D32487">
        <v>1184</v>
      </c>
      <c r="E32487">
        <v>31474</v>
      </c>
      <c r="F32487">
        <v>527</v>
      </c>
      <c r="G32487">
        <v>33185</v>
      </c>
    </row>
    <row r="32488" spans="1:7" x14ac:dyDescent="0.25">
      <c r="A32488" s="2">
        <v>44660</v>
      </c>
      <c r="B32488">
        <v>2</v>
      </c>
      <c r="C32488" t="s">
        <v>45</v>
      </c>
      <c r="D32488">
        <v>1189</v>
      </c>
      <c r="E32488">
        <v>31531</v>
      </c>
      <c r="F32488">
        <v>527</v>
      </c>
      <c r="G32488">
        <v>33247</v>
      </c>
    </row>
    <row r="32489" spans="1:7" x14ac:dyDescent="0.25">
      <c r="A32489" s="2">
        <v>44661</v>
      </c>
      <c r="B32489">
        <v>2</v>
      </c>
      <c r="C32489" t="s">
        <v>45</v>
      </c>
      <c r="D32489">
        <v>1246</v>
      </c>
      <c r="E32489">
        <v>31552</v>
      </c>
      <c r="F32489">
        <v>527</v>
      </c>
      <c r="G32489">
        <v>33325</v>
      </c>
    </row>
    <row r="32490" spans="1:7" x14ac:dyDescent="0.25">
      <c r="A32490" s="2">
        <v>44662</v>
      </c>
      <c r="B32490">
        <v>2</v>
      </c>
      <c r="C32490" t="s">
        <v>45</v>
      </c>
      <c r="D32490">
        <v>1201</v>
      </c>
      <c r="E32490">
        <v>31618</v>
      </c>
      <c r="F32490">
        <v>527</v>
      </c>
      <c r="G32490">
        <v>33346</v>
      </c>
    </row>
    <row r="32491" spans="1:7" x14ac:dyDescent="0.25">
      <c r="A32491" s="2">
        <v>44663</v>
      </c>
      <c r="B32491">
        <v>2</v>
      </c>
      <c r="C32491" t="s">
        <v>45</v>
      </c>
      <c r="D32491">
        <v>1247</v>
      </c>
      <c r="E32491">
        <v>31731</v>
      </c>
      <c r="F32491">
        <v>527</v>
      </c>
      <c r="G32491">
        <v>33505</v>
      </c>
    </row>
    <row r="32492" spans="1:7" x14ac:dyDescent="0.25">
      <c r="A32492" s="2">
        <v>44664</v>
      </c>
      <c r="B32492">
        <v>2</v>
      </c>
      <c r="C32492" t="s">
        <v>45</v>
      </c>
      <c r="D32492">
        <v>1275</v>
      </c>
      <c r="E32492">
        <v>31799</v>
      </c>
      <c r="F32492">
        <v>527</v>
      </c>
      <c r="G32492">
        <v>33601</v>
      </c>
    </row>
    <row r="32493" spans="1:7" x14ac:dyDescent="0.25">
      <c r="A32493" s="2">
        <v>44665</v>
      </c>
      <c r="B32493">
        <v>2</v>
      </c>
      <c r="C32493" t="s">
        <v>45</v>
      </c>
      <c r="D32493">
        <v>1324</v>
      </c>
      <c r="E32493">
        <v>31847</v>
      </c>
      <c r="F32493">
        <v>527</v>
      </c>
      <c r="G32493">
        <v>33698</v>
      </c>
    </row>
    <row r="32494" spans="1:7" x14ac:dyDescent="0.25">
      <c r="A32494" s="2">
        <v>44666</v>
      </c>
      <c r="B32494">
        <v>2</v>
      </c>
      <c r="C32494" t="s">
        <v>45</v>
      </c>
      <c r="D32494">
        <v>1341</v>
      </c>
      <c r="E32494">
        <v>31906</v>
      </c>
      <c r="F32494">
        <v>527</v>
      </c>
      <c r="G32494">
        <v>33774</v>
      </c>
    </row>
    <row r="32495" spans="1:7" x14ac:dyDescent="0.25">
      <c r="A32495" s="2">
        <v>44667</v>
      </c>
      <c r="B32495">
        <v>2</v>
      </c>
      <c r="C32495" t="s">
        <v>45</v>
      </c>
      <c r="D32495">
        <v>1392</v>
      </c>
      <c r="E32495">
        <v>31958</v>
      </c>
      <c r="F32495">
        <v>528</v>
      </c>
      <c r="G32495">
        <v>33878</v>
      </c>
    </row>
    <row r="32496" spans="1:7" x14ac:dyDescent="0.25">
      <c r="A32496" s="2">
        <v>44668</v>
      </c>
      <c r="B32496">
        <v>2</v>
      </c>
      <c r="C32496" t="s">
        <v>45</v>
      </c>
      <c r="D32496">
        <v>1402</v>
      </c>
      <c r="E32496">
        <v>32045</v>
      </c>
      <c r="F32496">
        <v>528</v>
      </c>
      <c r="G32496">
        <v>33975</v>
      </c>
    </row>
    <row r="32497" spans="1:7" x14ac:dyDescent="0.25">
      <c r="A32497" s="2">
        <v>44669</v>
      </c>
      <c r="B32497">
        <v>2</v>
      </c>
      <c r="C32497" t="s">
        <v>45</v>
      </c>
      <c r="D32497">
        <v>1388</v>
      </c>
      <c r="E32497">
        <v>32080</v>
      </c>
      <c r="F32497">
        <v>528</v>
      </c>
      <c r="G32497">
        <v>33996</v>
      </c>
    </row>
    <row r="32498" spans="1:7" x14ac:dyDescent="0.25">
      <c r="A32498" s="2">
        <v>44670</v>
      </c>
      <c r="B32498">
        <v>2</v>
      </c>
      <c r="C32498" t="s">
        <v>45</v>
      </c>
      <c r="D32498">
        <v>1372</v>
      </c>
      <c r="E32498">
        <v>32129</v>
      </c>
      <c r="F32498">
        <v>528</v>
      </c>
      <c r="G32498">
        <v>34029</v>
      </c>
    </row>
    <row r="32499" spans="1:7" x14ac:dyDescent="0.25">
      <c r="A32499" s="2">
        <v>44671</v>
      </c>
      <c r="B32499">
        <v>2</v>
      </c>
      <c r="C32499" t="s">
        <v>45</v>
      </c>
      <c r="D32499">
        <v>1458</v>
      </c>
      <c r="E32499">
        <v>32211</v>
      </c>
      <c r="F32499">
        <v>529</v>
      </c>
      <c r="G32499">
        <v>34198</v>
      </c>
    </row>
    <row r="32500" spans="1:7" x14ac:dyDescent="0.25">
      <c r="A32500" s="2">
        <v>44672</v>
      </c>
      <c r="B32500">
        <v>2</v>
      </c>
      <c r="C32500" t="s">
        <v>45</v>
      </c>
      <c r="D32500">
        <v>1407</v>
      </c>
      <c r="E32500">
        <v>32379</v>
      </c>
      <c r="F32500">
        <v>529</v>
      </c>
      <c r="G32500">
        <v>34315</v>
      </c>
    </row>
    <row r="32501" spans="1:7" x14ac:dyDescent="0.25">
      <c r="A32501" s="2">
        <v>44673</v>
      </c>
      <c r="B32501">
        <v>2</v>
      </c>
      <c r="C32501" t="s">
        <v>45</v>
      </c>
      <c r="D32501">
        <v>1413</v>
      </c>
      <c r="E32501">
        <v>32473</v>
      </c>
      <c r="F32501">
        <v>529</v>
      </c>
      <c r="G32501">
        <v>34415</v>
      </c>
    </row>
    <row r="32502" spans="1:7" x14ac:dyDescent="0.25">
      <c r="A32502" s="2">
        <v>44674</v>
      </c>
      <c r="B32502">
        <v>2</v>
      </c>
      <c r="C32502" t="s">
        <v>45</v>
      </c>
      <c r="D32502">
        <v>1462</v>
      </c>
      <c r="E32502">
        <v>32534</v>
      </c>
      <c r="F32502">
        <v>529</v>
      </c>
      <c r="G32502">
        <v>34525</v>
      </c>
    </row>
    <row r="32503" spans="1:7" x14ac:dyDescent="0.25">
      <c r="A32503" s="2">
        <v>44675</v>
      </c>
      <c r="B32503">
        <v>2</v>
      </c>
      <c r="C32503" t="s">
        <v>45</v>
      </c>
      <c r="D32503">
        <v>1436</v>
      </c>
      <c r="E32503">
        <v>32633</v>
      </c>
      <c r="F32503">
        <v>529</v>
      </c>
      <c r="G32503">
        <v>34598</v>
      </c>
    </row>
    <row r="32504" spans="1:7" x14ac:dyDescent="0.25">
      <c r="A32504" s="2">
        <v>44676</v>
      </c>
      <c r="B32504">
        <v>2</v>
      </c>
      <c r="C32504" t="s">
        <v>45</v>
      </c>
      <c r="D32504">
        <v>1445</v>
      </c>
      <c r="E32504">
        <v>32643</v>
      </c>
      <c r="F32504">
        <v>530</v>
      </c>
      <c r="G32504">
        <v>34618</v>
      </c>
    </row>
    <row r="32505" spans="1:7" x14ac:dyDescent="0.25">
      <c r="A32505" s="2">
        <v>44677</v>
      </c>
      <c r="B32505">
        <v>2</v>
      </c>
      <c r="C32505" t="s">
        <v>45</v>
      </c>
      <c r="D32505">
        <v>1465</v>
      </c>
      <c r="E32505">
        <v>32671</v>
      </c>
      <c r="F32505">
        <v>531</v>
      </c>
      <c r="G32505">
        <v>34667</v>
      </c>
    </row>
    <row r="32506" spans="1:7" x14ac:dyDescent="0.25">
      <c r="A32506" s="2">
        <v>44678</v>
      </c>
      <c r="B32506">
        <v>2</v>
      </c>
      <c r="C32506" t="s">
        <v>45</v>
      </c>
      <c r="D32506">
        <v>1490</v>
      </c>
      <c r="E32506">
        <v>32779</v>
      </c>
      <c r="F32506">
        <v>533</v>
      </c>
      <c r="G32506">
        <v>34802</v>
      </c>
    </row>
    <row r="32507" spans="1:7" x14ac:dyDescent="0.25">
      <c r="A32507" s="2">
        <v>44679</v>
      </c>
      <c r="B32507">
        <v>2</v>
      </c>
      <c r="C32507" t="s">
        <v>45</v>
      </c>
      <c r="D32507">
        <v>1447</v>
      </c>
      <c r="E32507">
        <v>32913</v>
      </c>
      <c r="F32507">
        <v>533</v>
      </c>
      <c r="G32507">
        <v>34893</v>
      </c>
    </row>
    <row r="32508" spans="1:7" x14ac:dyDescent="0.25">
      <c r="A32508" s="2">
        <v>44680</v>
      </c>
      <c r="B32508">
        <v>2</v>
      </c>
      <c r="C32508" t="s">
        <v>45</v>
      </c>
      <c r="D32508">
        <v>1501</v>
      </c>
      <c r="E32508">
        <v>32941</v>
      </c>
      <c r="F32508">
        <v>533</v>
      </c>
      <c r="G32508">
        <v>34975</v>
      </c>
    </row>
    <row r="32509" spans="1:7" x14ac:dyDescent="0.25">
      <c r="A32509" s="2">
        <v>44681</v>
      </c>
      <c r="B32509">
        <v>2</v>
      </c>
      <c r="C32509" t="s">
        <v>45</v>
      </c>
      <c r="D32509">
        <v>1558</v>
      </c>
      <c r="E32509">
        <v>32961</v>
      </c>
      <c r="F32509">
        <v>533</v>
      </c>
      <c r="G32509">
        <v>35052</v>
      </c>
    </row>
    <row r="32510" spans="1:7" x14ac:dyDescent="0.25">
      <c r="A32510" s="2">
        <v>44682</v>
      </c>
      <c r="B32510">
        <v>2</v>
      </c>
      <c r="C32510" t="s">
        <v>45</v>
      </c>
      <c r="D32510">
        <v>1583</v>
      </c>
      <c r="E32510">
        <v>32995</v>
      </c>
      <c r="F32510">
        <v>533</v>
      </c>
      <c r="G32510">
        <v>35111</v>
      </c>
    </row>
    <row r="32511" spans="1:7" x14ac:dyDescent="0.25">
      <c r="A32511" s="2">
        <v>44683</v>
      </c>
      <c r="B32511">
        <v>2</v>
      </c>
      <c r="C32511" t="s">
        <v>45</v>
      </c>
      <c r="D32511">
        <v>1380</v>
      </c>
      <c r="E32511">
        <v>33216</v>
      </c>
      <c r="F32511">
        <v>533</v>
      </c>
      <c r="G32511">
        <v>35129</v>
      </c>
    </row>
    <row r="32512" spans="1:7" x14ac:dyDescent="0.25">
      <c r="A32512" s="2">
        <v>44684</v>
      </c>
      <c r="B32512">
        <v>2</v>
      </c>
      <c r="C32512" t="s">
        <v>45</v>
      </c>
      <c r="D32512">
        <v>1425</v>
      </c>
      <c r="E32512">
        <v>33289</v>
      </c>
      <c r="F32512">
        <v>533</v>
      </c>
      <c r="G32512">
        <v>35247</v>
      </c>
    </row>
    <row r="32513" spans="1:7" x14ac:dyDescent="0.25">
      <c r="A32513" s="2">
        <v>44685</v>
      </c>
      <c r="B32513">
        <v>2</v>
      </c>
      <c r="C32513" t="s">
        <v>45</v>
      </c>
      <c r="D32513">
        <v>1455</v>
      </c>
      <c r="E32513">
        <v>33329</v>
      </c>
      <c r="F32513">
        <v>533</v>
      </c>
      <c r="G32513">
        <v>35317</v>
      </c>
    </row>
    <row r="32514" spans="1:7" x14ac:dyDescent="0.25">
      <c r="A32514" s="2">
        <v>44686</v>
      </c>
      <c r="B32514">
        <v>2</v>
      </c>
      <c r="C32514" t="s">
        <v>45</v>
      </c>
      <c r="D32514">
        <v>1442</v>
      </c>
      <c r="E32514">
        <v>33422</v>
      </c>
      <c r="F32514">
        <v>533</v>
      </c>
      <c r="G32514">
        <v>35397</v>
      </c>
    </row>
    <row r="32515" spans="1:7" x14ac:dyDescent="0.25">
      <c r="A32515" s="2">
        <v>44687</v>
      </c>
      <c r="B32515">
        <v>2</v>
      </c>
      <c r="C32515" t="s">
        <v>45</v>
      </c>
      <c r="D32515">
        <v>1421</v>
      </c>
      <c r="E32515">
        <v>33529</v>
      </c>
      <c r="F32515">
        <v>533</v>
      </c>
      <c r="G32515">
        <v>35483</v>
      </c>
    </row>
    <row r="32516" spans="1:7" x14ac:dyDescent="0.25">
      <c r="A32516" s="2">
        <v>44688</v>
      </c>
      <c r="B32516">
        <v>2</v>
      </c>
      <c r="C32516" t="s">
        <v>45</v>
      </c>
      <c r="D32516">
        <v>1388</v>
      </c>
      <c r="E32516">
        <v>33616</v>
      </c>
      <c r="F32516">
        <v>533</v>
      </c>
      <c r="G32516">
        <v>35537</v>
      </c>
    </row>
    <row r="32517" spans="1:7" x14ac:dyDescent="0.25">
      <c r="A32517" s="2">
        <v>44689</v>
      </c>
      <c r="B32517">
        <v>2</v>
      </c>
      <c r="C32517" t="s">
        <v>45</v>
      </c>
      <c r="D32517">
        <v>1364</v>
      </c>
      <c r="E32517">
        <v>33678</v>
      </c>
      <c r="F32517">
        <v>533</v>
      </c>
      <c r="G32517">
        <v>35575</v>
      </c>
    </row>
    <row r="32518" spans="1:7" x14ac:dyDescent="0.25">
      <c r="A32518" s="2">
        <v>44690</v>
      </c>
      <c r="B32518">
        <v>2</v>
      </c>
      <c r="C32518" t="s">
        <v>45</v>
      </c>
      <c r="D32518">
        <v>1325</v>
      </c>
      <c r="E32518">
        <v>33744</v>
      </c>
      <c r="F32518">
        <v>533</v>
      </c>
      <c r="G32518">
        <v>35602</v>
      </c>
    </row>
    <row r="32519" spans="1:7" x14ac:dyDescent="0.25">
      <c r="A32519" s="2">
        <v>44691</v>
      </c>
      <c r="B32519">
        <v>2</v>
      </c>
      <c r="C32519" t="s">
        <v>45</v>
      </c>
      <c r="D32519">
        <v>1336</v>
      </c>
      <c r="E32519">
        <v>33825</v>
      </c>
      <c r="F32519">
        <v>533</v>
      </c>
      <c r="G32519">
        <v>35694</v>
      </c>
    </row>
    <row r="32520" spans="1:7" x14ac:dyDescent="0.25">
      <c r="A32520" s="2">
        <v>44692</v>
      </c>
      <c r="B32520">
        <v>2</v>
      </c>
      <c r="C32520" t="s">
        <v>45</v>
      </c>
      <c r="D32520">
        <v>1367</v>
      </c>
      <c r="E32520">
        <v>33860</v>
      </c>
      <c r="F32520">
        <v>534</v>
      </c>
      <c r="G32520">
        <v>35761</v>
      </c>
    </row>
    <row r="32521" spans="1:7" x14ac:dyDescent="0.25">
      <c r="A32521" s="2">
        <v>44693</v>
      </c>
      <c r="B32521">
        <v>2</v>
      </c>
      <c r="C32521" t="s">
        <v>45</v>
      </c>
      <c r="D32521">
        <v>1251</v>
      </c>
      <c r="E32521">
        <v>34048</v>
      </c>
      <c r="F32521">
        <v>534</v>
      </c>
      <c r="G32521">
        <v>35833</v>
      </c>
    </row>
    <row r="32522" spans="1:7" x14ac:dyDescent="0.25">
      <c r="A32522" s="2">
        <v>44694</v>
      </c>
      <c r="B32522">
        <v>2</v>
      </c>
      <c r="C32522" t="s">
        <v>45</v>
      </c>
      <c r="D32522">
        <v>1302</v>
      </c>
      <c r="E32522">
        <v>34059</v>
      </c>
      <c r="F32522">
        <v>534</v>
      </c>
      <c r="G32522">
        <v>35895</v>
      </c>
    </row>
    <row r="32523" spans="1:7" x14ac:dyDescent="0.25">
      <c r="A32523" s="2">
        <v>44695</v>
      </c>
      <c r="B32523">
        <v>2</v>
      </c>
      <c r="C32523" t="s">
        <v>45</v>
      </c>
      <c r="D32523">
        <v>1292</v>
      </c>
      <c r="E32523">
        <v>34139</v>
      </c>
      <c r="F32523">
        <v>534</v>
      </c>
      <c r="G32523">
        <v>35965</v>
      </c>
    </row>
    <row r="32524" spans="1:7" x14ac:dyDescent="0.25">
      <c r="A32524" s="2">
        <v>44696</v>
      </c>
      <c r="B32524">
        <v>2</v>
      </c>
      <c r="C32524" t="s">
        <v>45</v>
      </c>
      <c r="D32524">
        <v>1325</v>
      </c>
      <c r="E32524">
        <v>34156</v>
      </c>
      <c r="F32524">
        <v>534</v>
      </c>
      <c r="G32524">
        <v>36015</v>
      </c>
    </row>
    <row r="32525" spans="1:7" x14ac:dyDescent="0.25">
      <c r="A32525" s="2">
        <v>44697</v>
      </c>
      <c r="B32525">
        <v>2</v>
      </c>
      <c r="C32525" t="s">
        <v>45</v>
      </c>
      <c r="D32525">
        <v>1231</v>
      </c>
      <c r="E32525">
        <v>34258</v>
      </c>
      <c r="F32525">
        <v>535</v>
      </c>
      <c r="G32525">
        <v>36024</v>
      </c>
    </row>
    <row r="32526" spans="1:7" x14ac:dyDescent="0.25">
      <c r="A32526" s="2">
        <v>44698</v>
      </c>
      <c r="B32526">
        <v>2</v>
      </c>
      <c r="C32526" t="s">
        <v>45</v>
      </c>
      <c r="D32526">
        <v>1238</v>
      </c>
      <c r="E32526">
        <v>34332</v>
      </c>
      <c r="F32526">
        <v>535</v>
      </c>
      <c r="G32526">
        <v>36105</v>
      </c>
    </row>
    <row r="32527" spans="1:7" x14ac:dyDescent="0.25">
      <c r="A32527" s="2">
        <v>44699</v>
      </c>
      <c r="B32527">
        <v>2</v>
      </c>
      <c r="C32527" t="s">
        <v>45</v>
      </c>
      <c r="D32527">
        <v>1223</v>
      </c>
      <c r="E32527">
        <v>34399</v>
      </c>
      <c r="F32527">
        <v>535</v>
      </c>
      <c r="G32527">
        <v>36157</v>
      </c>
    </row>
    <row r="32528" spans="1:7" x14ac:dyDescent="0.25">
      <c r="A32528" s="2">
        <v>44700</v>
      </c>
      <c r="B32528">
        <v>2</v>
      </c>
      <c r="C32528" t="s">
        <v>45</v>
      </c>
      <c r="D32528">
        <v>1182</v>
      </c>
      <c r="E32528">
        <v>34493</v>
      </c>
      <c r="F32528">
        <v>535</v>
      </c>
      <c r="G32528">
        <v>36210</v>
      </c>
    </row>
    <row r="32529" spans="1:7" x14ac:dyDescent="0.25">
      <c r="A32529" s="2">
        <v>44701</v>
      </c>
      <c r="B32529">
        <v>2</v>
      </c>
      <c r="C32529" t="s">
        <v>45</v>
      </c>
      <c r="D32529">
        <v>1182</v>
      </c>
      <c r="E32529">
        <v>34533</v>
      </c>
      <c r="F32529">
        <v>535</v>
      </c>
      <c r="G32529">
        <v>36250</v>
      </c>
    </row>
    <row r="32530" spans="1:7" x14ac:dyDescent="0.25">
      <c r="A32530" s="2">
        <v>44702</v>
      </c>
      <c r="B32530">
        <v>2</v>
      </c>
      <c r="C32530" t="s">
        <v>45</v>
      </c>
      <c r="D32530">
        <v>1169</v>
      </c>
      <c r="E32530">
        <v>34600</v>
      </c>
      <c r="F32530">
        <v>535</v>
      </c>
      <c r="G32530">
        <v>36304</v>
      </c>
    </row>
    <row r="32531" spans="1:7" x14ac:dyDescent="0.25">
      <c r="A32531" s="2">
        <v>44703</v>
      </c>
      <c r="B32531">
        <v>2</v>
      </c>
      <c r="C32531" t="s">
        <v>45</v>
      </c>
      <c r="D32531">
        <v>1141</v>
      </c>
      <c r="E32531">
        <v>34661</v>
      </c>
      <c r="F32531">
        <v>535</v>
      </c>
      <c r="G32531">
        <v>36337</v>
      </c>
    </row>
    <row r="32532" spans="1:7" x14ac:dyDescent="0.25">
      <c r="A32532" s="2">
        <v>44704</v>
      </c>
      <c r="B32532">
        <v>2</v>
      </c>
      <c r="C32532" t="s">
        <v>45</v>
      </c>
      <c r="D32532">
        <v>1106</v>
      </c>
      <c r="E32532">
        <v>34715</v>
      </c>
      <c r="F32532">
        <v>535</v>
      </c>
      <c r="G32532">
        <v>36356</v>
      </c>
    </row>
    <row r="32533" spans="1:7" x14ac:dyDescent="0.25">
      <c r="A32533" s="2">
        <v>44705</v>
      </c>
      <c r="B32533">
        <v>2</v>
      </c>
      <c r="C32533" t="s">
        <v>45</v>
      </c>
      <c r="D32533">
        <v>1124</v>
      </c>
      <c r="E32533">
        <v>34759</v>
      </c>
      <c r="F32533">
        <v>535</v>
      </c>
      <c r="G32533">
        <v>36418</v>
      </c>
    </row>
    <row r="32534" spans="1:7" x14ac:dyDescent="0.25">
      <c r="A32534" s="2">
        <v>44706</v>
      </c>
      <c r="B32534">
        <v>2</v>
      </c>
      <c r="C32534" t="s">
        <v>45</v>
      </c>
      <c r="D32534">
        <v>1086</v>
      </c>
      <c r="E32534">
        <v>34837</v>
      </c>
      <c r="F32534">
        <v>535</v>
      </c>
      <c r="G32534">
        <v>36458</v>
      </c>
    </row>
    <row r="32535" spans="1:7" x14ac:dyDescent="0.25">
      <c r="A32535" s="2">
        <v>44707</v>
      </c>
      <c r="B32535">
        <v>2</v>
      </c>
      <c r="C32535" t="s">
        <v>45</v>
      </c>
      <c r="D32535">
        <v>1098</v>
      </c>
      <c r="E32535">
        <v>34850</v>
      </c>
      <c r="F32535">
        <v>535</v>
      </c>
      <c r="G32535">
        <v>36483</v>
      </c>
    </row>
    <row r="32536" spans="1:7" x14ac:dyDescent="0.25">
      <c r="A32536" s="2">
        <v>44708</v>
      </c>
      <c r="B32536">
        <v>2</v>
      </c>
      <c r="C32536" t="s">
        <v>45</v>
      </c>
      <c r="D32536">
        <v>1036</v>
      </c>
      <c r="E32536">
        <v>34937</v>
      </c>
      <c r="F32536">
        <v>535</v>
      </c>
      <c r="G32536">
        <v>36508</v>
      </c>
    </row>
    <row r="32537" spans="1:7" x14ac:dyDescent="0.25">
      <c r="A32537" s="2">
        <v>44709</v>
      </c>
      <c r="B32537">
        <v>2</v>
      </c>
      <c r="C32537" t="s">
        <v>45</v>
      </c>
      <c r="D32537">
        <v>1028</v>
      </c>
      <c r="E32537">
        <v>34983</v>
      </c>
      <c r="F32537">
        <v>535</v>
      </c>
      <c r="G32537">
        <v>36546</v>
      </c>
    </row>
    <row r="32538" spans="1:7" x14ac:dyDescent="0.25">
      <c r="A32538" s="2">
        <v>44710</v>
      </c>
      <c r="B32538">
        <v>2</v>
      </c>
      <c r="C32538" t="s">
        <v>45</v>
      </c>
      <c r="D32538">
        <v>1002</v>
      </c>
      <c r="E32538">
        <v>35019</v>
      </c>
      <c r="F32538">
        <v>535</v>
      </c>
      <c r="G32538">
        <v>36556</v>
      </c>
    </row>
    <row r="32539" spans="1:7" x14ac:dyDescent="0.25">
      <c r="A32539" s="2">
        <v>44711</v>
      </c>
      <c r="B32539">
        <v>2</v>
      </c>
      <c r="C32539" t="s">
        <v>45</v>
      </c>
      <c r="D32539">
        <v>964</v>
      </c>
      <c r="E32539">
        <v>35061</v>
      </c>
      <c r="F32539">
        <v>535</v>
      </c>
      <c r="G32539">
        <v>36560</v>
      </c>
    </row>
    <row r="32540" spans="1:7" x14ac:dyDescent="0.25">
      <c r="A32540" s="2">
        <v>44712</v>
      </c>
      <c r="B32540">
        <v>2</v>
      </c>
      <c r="C32540" t="s">
        <v>45</v>
      </c>
      <c r="D32540">
        <v>953</v>
      </c>
      <c r="E32540">
        <v>35134</v>
      </c>
      <c r="F32540">
        <v>535</v>
      </c>
      <c r="G32540">
        <v>36622</v>
      </c>
    </row>
    <row r="32541" spans="1:7" x14ac:dyDescent="0.25">
      <c r="A32541" s="2">
        <v>44713</v>
      </c>
      <c r="B32541">
        <v>2</v>
      </c>
      <c r="C32541" t="s">
        <v>45</v>
      </c>
      <c r="D32541">
        <v>880</v>
      </c>
      <c r="E32541">
        <v>35228</v>
      </c>
      <c r="F32541">
        <v>535</v>
      </c>
      <c r="G32541">
        <v>36643</v>
      </c>
    </row>
    <row r="32542" spans="1:7" x14ac:dyDescent="0.25">
      <c r="A32542" s="2">
        <v>44714</v>
      </c>
      <c r="B32542">
        <v>2</v>
      </c>
      <c r="C32542" t="s">
        <v>45</v>
      </c>
      <c r="D32542">
        <v>886</v>
      </c>
      <c r="E32542">
        <v>35241</v>
      </c>
      <c r="F32542">
        <v>535</v>
      </c>
      <c r="G32542">
        <v>36662</v>
      </c>
    </row>
    <row r="32543" spans="1:7" x14ac:dyDescent="0.25">
      <c r="A32543" s="2">
        <v>44715</v>
      </c>
      <c r="B32543">
        <v>2</v>
      </c>
      <c r="C32543" t="s">
        <v>45</v>
      </c>
      <c r="D32543">
        <v>868</v>
      </c>
      <c r="E32543">
        <v>35264</v>
      </c>
      <c r="F32543">
        <v>535</v>
      </c>
      <c r="G32543">
        <v>36667</v>
      </c>
    </row>
    <row r="32544" spans="1:7" x14ac:dyDescent="0.25">
      <c r="A32544" s="2">
        <v>44716</v>
      </c>
      <c r="B32544">
        <v>2</v>
      </c>
      <c r="C32544" t="s">
        <v>45</v>
      </c>
      <c r="D32544">
        <v>870</v>
      </c>
      <c r="E32544">
        <v>35296</v>
      </c>
      <c r="F32544">
        <v>535</v>
      </c>
      <c r="G32544">
        <v>36701</v>
      </c>
    </row>
    <row r="32545" spans="1:7" x14ac:dyDescent="0.25">
      <c r="A32545" s="2">
        <v>44717</v>
      </c>
      <c r="B32545">
        <v>2</v>
      </c>
      <c r="C32545" t="s">
        <v>45</v>
      </c>
      <c r="D32545">
        <v>863</v>
      </c>
      <c r="E32545">
        <v>35323</v>
      </c>
      <c r="F32545">
        <v>535</v>
      </c>
      <c r="G32545">
        <v>36721</v>
      </c>
    </row>
    <row r="32546" spans="1:7" x14ac:dyDescent="0.25">
      <c r="A32546" s="2">
        <v>44718</v>
      </c>
      <c r="B32546">
        <v>2</v>
      </c>
      <c r="C32546" t="s">
        <v>45</v>
      </c>
      <c r="D32546">
        <v>851</v>
      </c>
      <c r="E32546">
        <v>35338</v>
      </c>
      <c r="F32546">
        <v>535</v>
      </c>
      <c r="G32546">
        <v>36724</v>
      </c>
    </row>
    <row r="32547" spans="1:7" x14ac:dyDescent="0.25">
      <c r="A32547" s="2">
        <v>44719</v>
      </c>
      <c r="B32547">
        <v>2</v>
      </c>
      <c r="C32547" t="s">
        <v>45</v>
      </c>
      <c r="D32547">
        <v>852</v>
      </c>
      <c r="E32547">
        <v>35372</v>
      </c>
      <c r="F32547">
        <v>535</v>
      </c>
      <c r="G32547">
        <v>36759</v>
      </c>
    </row>
    <row r="32548" spans="1:7" x14ac:dyDescent="0.25">
      <c r="A32548" s="2">
        <v>44720</v>
      </c>
      <c r="B32548">
        <v>2</v>
      </c>
      <c r="C32548" t="s">
        <v>45</v>
      </c>
      <c r="D32548">
        <v>841</v>
      </c>
      <c r="E32548">
        <v>35428</v>
      </c>
      <c r="F32548">
        <v>535</v>
      </c>
      <c r="G32548">
        <v>36804</v>
      </c>
    </row>
    <row r="32549" spans="1:7" x14ac:dyDescent="0.25">
      <c r="A32549" s="2">
        <v>44721</v>
      </c>
      <c r="B32549">
        <v>2</v>
      </c>
      <c r="C32549" t="s">
        <v>45</v>
      </c>
      <c r="D32549">
        <v>390</v>
      </c>
      <c r="E32549">
        <v>35907</v>
      </c>
      <c r="F32549">
        <v>536</v>
      </c>
      <c r="G32549">
        <v>36833</v>
      </c>
    </row>
    <row r="32550" spans="1:7" x14ac:dyDescent="0.25">
      <c r="A32550" s="2">
        <v>44722</v>
      </c>
      <c r="B32550">
        <v>2</v>
      </c>
      <c r="C32550" t="s">
        <v>45</v>
      </c>
      <c r="D32550">
        <v>406</v>
      </c>
      <c r="E32550">
        <v>35931</v>
      </c>
      <c r="F32550">
        <v>536</v>
      </c>
      <c r="G32550">
        <v>36873</v>
      </c>
    </row>
    <row r="32551" spans="1:7" x14ac:dyDescent="0.25">
      <c r="A32551" s="2">
        <v>44723</v>
      </c>
      <c r="B32551">
        <v>2</v>
      </c>
      <c r="C32551" t="s">
        <v>45</v>
      </c>
      <c r="D32551">
        <v>401</v>
      </c>
      <c r="E32551">
        <v>35969</v>
      </c>
      <c r="F32551">
        <v>536</v>
      </c>
      <c r="G32551">
        <v>36906</v>
      </c>
    </row>
    <row r="32552" spans="1:7" x14ac:dyDescent="0.25">
      <c r="A32552" s="2">
        <v>44724</v>
      </c>
      <c r="B32552">
        <v>2</v>
      </c>
      <c r="C32552" t="s">
        <v>45</v>
      </c>
      <c r="D32552">
        <v>410</v>
      </c>
      <c r="E32552">
        <v>35987</v>
      </c>
      <c r="F32552">
        <v>536</v>
      </c>
      <c r="G32552">
        <v>36933</v>
      </c>
    </row>
    <row r="32553" spans="1:7" x14ac:dyDescent="0.25">
      <c r="A32553" s="2">
        <v>44725</v>
      </c>
      <c r="B32553">
        <v>2</v>
      </c>
      <c r="C32553" t="s">
        <v>45</v>
      </c>
      <c r="D32553">
        <v>390</v>
      </c>
      <c r="E32553">
        <v>36015</v>
      </c>
      <c r="F32553">
        <v>536</v>
      </c>
      <c r="G32553">
        <v>36941</v>
      </c>
    </row>
    <row r="32554" spans="1:7" x14ac:dyDescent="0.25">
      <c r="A32554" s="2">
        <v>44726</v>
      </c>
      <c r="B32554">
        <v>2</v>
      </c>
      <c r="C32554" t="s">
        <v>45</v>
      </c>
      <c r="D32554">
        <v>421</v>
      </c>
      <c r="E32554">
        <v>36035</v>
      </c>
      <c r="F32554">
        <v>536</v>
      </c>
      <c r="G32554">
        <v>36992</v>
      </c>
    </row>
    <row r="32555" spans="1:7" x14ac:dyDescent="0.25">
      <c r="A32555" s="2">
        <v>44727</v>
      </c>
      <c r="B32555">
        <v>2</v>
      </c>
      <c r="C32555" t="s">
        <v>45</v>
      </c>
      <c r="D32555">
        <v>457</v>
      </c>
      <c r="E32555">
        <v>36043</v>
      </c>
      <c r="F32555">
        <v>536</v>
      </c>
      <c r="G32555">
        <v>37036</v>
      </c>
    </row>
    <row r="32556" spans="1:7" x14ac:dyDescent="0.25">
      <c r="A32556" s="2">
        <v>44728</v>
      </c>
      <c r="B32556">
        <v>2</v>
      </c>
      <c r="C32556" t="s">
        <v>45</v>
      </c>
      <c r="D32556">
        <v>434</v>
      </c>
      <c r="E32556">
        <v>36101</v>
      </c>
      <c r="F32556">
        <v>536</v>
      </c>
      <c r="G32556">
        <v>37071</v>
      </c>
    </row>
    <row r="32557" spans="1:7" x14ac:dyDescent="0.25">
      <c r="A32557" s="2">
        <v>44729</v>
      </c>
      <c r="B32557">
        <v>2</v>
      </c>
      <c r="C32557" t="s">
        <v>45</v>
      </c>
      <c r="D32557">
        <v>430</v>
      </c>
      <c r="E32557">
        <v>36142</v>
      </c>
      <c r="F32557">
        <v>536</v>
      </c>
      <c r="G32557">
        <v>37108</v>
      </c>
    </row>
    <row r="32558" spans="1:7" x14ac:dyDescent="0.25">
      <c r="A32558" s="2">
        <v>44730</v>
      </c>
      <c r="B32558">
        <v>2</v>
      </c>
      <c r="C32558" t="s">
        <v>45</v>
      </c>
      <c r="D32558">
        <v>444</v>
      </c>
      <c r="E32558">
        <v>36165</v>
      </c>
      <c r="F32558">
        <v>536</v>
      </c>
      <c r="G32558">
        <v>37145</v>
      </c>
    </row>
    <row r="32559" spans="1:7" x14ac:dyDescent="0.25">
      <c r="A32559" s="2">
        <v>44731</v>
      </c>
      <c r="B32559">
        <v>2</v>
      </c>
      <c r="C32559" t="s">
        <v>45</v>
      </c>
      <c r="D32559">
        <v>468</v>
      </c>
      <c r="E32559">
        <v>36184</v>
      </c>
      <c r="F32559">
        <v>536</v>
      </c>
      <c r="G32559">
        <v>37188</v>
      </c>
    </row>
    <row r="32560" spans="1:7" x14ac:dyDescent="0.25">
      <c r="A32560" s="2">
        <v>44732</v>
      </c>
      <c r="B32560">
        <v>2</v>
      </c>
      <c r="C32560" t="s">
        <v>45</v>
      </c>
      <c r="D32560">
        <v>456</v>
      </c>
      <c r="E32560">
        <v>36205</v>
      </c>
      <c r="F32560">
        <v>536</v>
      </c>
      <c r="G32560">
        <v>37197</v>
      </c>
    </row>
    <row r="32561" spans="1:7" x14ac:dyDescent="0.25">
      <c r="A32561" s="2">
        <v>44733</v>
      </c>
      <c r="B32561">
        <v>2</v>
      </c>
      <c r="C32561" t="s">
        <v>45</v>
      </c>
      <c r="D32561">
        <v>538</v>
      </c>
      <c r="E32561">
        <v>36224</v>
      </c>
      <c r="F32561">
        <v>536</v>
      </c>
      <c r="G32561">
        <v>37298</v>
      </c>
    </row>
    <row r="32562" spans="1:7" x14ac:dyDescent="0.25">
      <c r="A32562" s="2">
        <v>44734</v>
      </c>
      <c r="B32562">
        <v>2</v>
      </c>
      <c r="C32562" t="s">
        <v>45</v>
      </c>
      <c r="D32562">
        <v>564</v>
      </c>
      <c r="E32562">
        <v>36273</v>
      </c>
      <c r="F32562">
        <v>536</v>
      </c>
      <c r="G32562">
        <v>37373</v>
      </c>
    </row>
    <row r="32563" spans="1:7" x14ac:dyDescent="0.25">
      <c r="A32563" s="2">
        <v>44735</v>
      </c>
      <c r="B32563">
        <v>2</v>
      </c>
      <c r="C32563" t="s">
        <v>45</v>
      </c>
      <c r="D32563">
        <v>574</v>
      </c>
      <c r="E32563">
        <v>36307</v>
      </c>
      <c r="F32563">
        <v>536</v>
      </c>
      <c r="G32563">
        <v>37417</v>
      </c>
    </row>
    <row r="32564" spans="1:7" x14ac:dyDescent="0.25">
      <c r="A32564" s="2">
        <v>44736</v>
      </c>
      <c r="B32564">
        <v>2</v>
      </c>
      <c r="C32564" t="s">
        <v>45</v>
      </c>
      <c r="D32564">
        <v>627</v>
      </c>
      <c r="E32564">
        <v>36317</v>
      </c>
      <c r="F32564">
        <v>536</v>
      </c>
      <c r="G32564">
        <v>37480</v>
      </c>
    </row>
    <row r="32565" spans="1:7" x14ac:dyDescent="0.25">
      <c r="A32565" s="2">
        <v>44737</v>
      </c>
      <c r="B32565">
        <v>2</v>
      </c>
      <c r="C32565" t="s">
        <v>45</v>
      </c>
      <c r="D32565">
        <v>597</v>
      </c>
      <c r="E32565">
        <v>36408</v>
      </c>
      <c r="F32565">
        <v>536</v>
      </c>
      <c r="G32565">
        <v>37541</v>
      </c>
    </row>
    <row r="32566" spans="1:7" x14ac:dyDescent="0.25">
      <c r="A32566" s="2">
        <v>44738</v>
      </c>
      <c r="B32566">
        <v>2</v>
      </c>
      <c r="C32566" t="s">
        <v>45</v>
      </c>
      <c r="D32566">
        <v>636</v>
      </c>
      <c r="E32566">
        <v>36413</v>
      </c>
      <c r="F32566">
        <v>536</v>
      </c>
      <c r="G32566">
        <v>37585</v>
      </c>
    </row>
    <row r="32567" spans="1:7" x14ac:dyDescent="0.25">
      <c r="A32567" s="2">
        <v>44739</v>
      </c>
      <c r="B32567">
        <v>2</v>
      </c>
      <c r="C32567" t="s">
        <v>45</v>
      </c>
      <c r="D32567">
        <v>622</v>
      </c>
      <c r="E32567">
        <v>36437</v>
      </c>
      <c r="F32567">
        <v>537</v>
      </c>
      <c r="G32567">
        <v>37596</v>
      </c>
    </row>
    <row r="32568" spans="1:7" x14ac:dyDescent="0.25">
      <c r="A32568" s="2">
        <v>44740</v>
      </c>
      <c r="B32568">
        <v>2</v>
      </c>
      <c r="C32568" t="s">
        <v>45</v>
      </c>
      <c r="D32568">
        <v>699</v>
      </c>
      <c r="E32568">
        <v>36453</v>
      </c>
      <c r="F32568">
        <v>537</v>
      </c>
      <c r="G32568">
        <v>37689</v>
      </c>
    </row>
    <row r="32569" spans="1:7" x14ac:dyDescent="0.25">
      <c r="A32569" s="2">
        <v>44741</v>
      </c>
      <c r="B32569">
        <v>2</v>
      </c>
      <c r="C32569" t="s">
        <v>45</v>
      </c>
      <c r="D32569">
        <v>708</v>
      </c>
      <c r="E32569">
        <v>36526</v>
      </c>
      <c r="F32569">
        <v>537</v>
      </c>
      <c r="G32569">
        <v>37771</v>
      </c>
    </row>
    <row r="32570" spans="1:7" x14ac:dyDescent="0.25">
      <c r="A32570" s="2">
        <v>44742</v>
      </c>
      <c r="B32570">
        <v>2</v>
      </c>
      <c r="C32570" t="s">
        <v>45</v>
      </c>
      <c r="D32570">
        <v>746</v>
      </c>
      <c r="E32570">
        <v>36579</v>
      </c>
      <c r="F32570">
        <v>537</v>
      </c>
      <c r="G32570">
        <v>37862</v>
      </c>
    </row>
    <row r="32571" spans="1:7" x14ac:dyDescent="0.25">
      <c r="A32571" s="2">
        <v>44743</v>
      </c>
      <c r="B32571">
        <v>2</v>
      </c>
      <c r="C32571" t="s">
        <v>45</v>
      </c>
      <c r="D32571">
        <v>783</v>
      </c>
      <c r="E32571">
        <v>36627</v>
      </c>
      <c r="F32571">
        <v>537</v>
      </c>
      <c r="G32571">
        <v>37947</v>
      </c>
    </row>
    <row r="32572" spans="1:7" x14ac:dyDescent="0.25">
      <c r="A32572" s="2">
        <v>44744</v>
      </c>
      <c r="B32572">
        <v>2</v>
      </c>
      <c r="C32572" t="s">
        <v>45</v>
      </c>
      <c r="D32572">
        <v>821</v>
      </c>
      <c r="E32572">
        <v>36684</v>
      </c>
      <c r="F32572">
        <v>537</v>
      </c>
      <c r="G32572">
        <v>38042</v>
      </c>
    </row>
    <row r="32573" spans="1:7" x14ac:dyDescent="0.25">
      <c r="A32573" s="2">
        <v>44745</v>
      </c>
      <c r="B32573">
        <v>2</v>
      </c>
      <c r="C32573" t="s">
        <v>45</v>
      </c>
      <c r="D32573">
        <v>836</v>
      </c>
      <c r="E32573">
        <v>36746</v>
      </c>
      <c r="F32573">
        <v>537</v>
      </c>
      <c r="G32573">
        <v>38119</v>
      </c>
    </row>
    <row r="32574" spans="1:7" x14ac:dyDescent="0.25">
      <c r="A32574" s="2">
        <v>44746</v>
      </c>
      <c r="B32574">
        <v>2</v>
      </c>
      <c r="C32574" t="s">
        <v>45</v>
      </c>
      <c r="D32574">
        <v>846</v>
      </c>
      <c r="E32574">
        <v>36752</v>
      </c>
      <c r="F32574">
        <v>537</v>
      </c>
      <c r="G32574">
        <v>38135</v>
      </c>
    </row>
    <row r="32575" spans="1:7" x14ac:dyDescent="0.25">
      <c r="A32575" s="2">
        <v>44747</v>
      </c>
      <c r="B32575">
        <v>2</v>
      </c>
      <c r="C32575" t="s">
        <v>45</v>
      </c>
      <c r="D32575">
        <v>970</v>
      </c>
      <c r="E32575">
        <v>36808</v>
      </c>
      <c r="F32575">
        <v>537</v>
      </c>
      <c r="G32575">
        <v>38315</v>
      </c>
    </row>
    <row r="32576" spans="1:7" x14ac:dyDescent="0.25">
      <c r="A32576" s="2">
        <v>44748</v>
      </c>
      <c r="B32576">
        <v>2</v>
      </c>
      <c r="C32576" t="s">
        <v>45</v>
      </c>
      <c r="D32576">
        <v>1005</v>
      </c>
      <c r="E32576">
        <v>36915</v>
      </c>
      <c r="F32576">
        <v>537</v>
      </c>
      <c r="G32576">
        <v>38457</v>
      </c>
    </row>
    <row r="32577" spans="1:7" x14ac:dyDescent="0.25">
      <c r="A32577" s="2">
        <v>44749</v>
      </c>
      <c r="B32577">
        <v>2</v>
      </c>
      <c r="C32577" t="s">
        <v>45</v>
      </c>
      <c r="D32577">
        <v>1075</v>
      </c>
      <c r="E32577">
        <v>36965</v>
      </c>
      <c r="F32577">
        <v>538</v>
      </c>
      <c r="G32577">
        <v>38578</v>
      </c>
    </row>
    <row r="32578" spans="1:7" x14ac:dyDescent="0.25">
      <c r="A32578" s="2">
        <v>44750</v>
      </c>
      <c r="B32578">
        <v>2</v>
      </c>
      <c r="C32578" t="s">
        <v>45</v>
      </c>
      <c r="D32578">
        <v>1113</v>
      </c>
      <c r="E32578">
        <v>37088</v>
      </c>
      <c r="F32578">
        <v>538</v>
      </c>
      <c r="G32578">
        <v>38739</v>
      </c>
    </row>
    <row r="32579" spans="1:7" x14ac:dyDescent="0.25">
      <c r="A32579" s="2">
        <v>44751</v>
      </c>
      <c r="B32579">
        <v>2</v>
      </c>
      <c r="C32579" t="s">
        <v>45</v>
      </c>
      <c r="D32579">
        <v>1172</v>
      </c>
      <c r="E32579">
        <v>37150</v>
      </c>
      <c r="F32579">
        <v>537</v>
      </c>
      <c r="G32579">
        <v>38859</v>
      </c>
    </row>
    <row r="32580" spans="1:7" x14ac:dyDescent="0.25">
      <c r="A32580" s="2">
        <v>44752</v>
      </c>
      <c r="B32580">
        <v>2</v>
      </c>
      <c r="C32580" t="s">
        <v>45</v>
      </c>
      <c r="D32580">
        <v>1270</v>
      </c>
      <c r="E32580">
        <v>37165</v>
      </c>
      <c r="F32580">
        <v>537</v>
      </c>
      <c r="G32580">
        <v>38972</v>
      </c>
    </row>
    <row r="32581" spans="1:7" x14ac:dyDescent="0.25">
      <c r="A32581" s="2">
        <v>44753</v>
      </c>
      <c r="B32581">
        <v>2</v>
      </c>
      <c r="C32581" t="s">
        <v>45</v>
      </c>
      <c r="D32581">
        <v>1247</v>
      </c>
      <c r="E32581">
        <v>37231</v>
      </c>
      <c r="F32581">
        <v>537</v>
      </c>
      <c r="G32581">
        <v>39015</v>
      </c>
    </row>
    <row r="32582" spans="1:7" x14ac:dyDescent="0.25">
      <c r="A32582" s="2">
        <v>44754</v>
      </c>
      <c r="B32582">
        <v>2</v>
      </c>
      <c r="C32582" t="s">
        <v>45</v>
      </c>
      <c r="D32582">
        <v>1404</v>
      </c>
      <c r="E32582">
        <v>37320</v>
      </c>
      <c r="F32582">
        <v>537</v>
      </c>
      <c r="G32582">
        <v>39261</v>
      </c>
    </row>
    <row r="32583" spans="1:7" x14ac:dyDescent="0.25">
      <c r="A32583" s="2">
        <v>44755</v>
      </c>
      <c r="B32583">
        <v>2</v>
      </c>
      <c r="C32583" t="s">
        <v>45</v>
      </c>
      <c r="D32583">
        <v>1428</v>
      </c>
      <c r="E32583">
        <v>37486</v>
      </c>
      <c r="F32583">
        <v>537</v>
      </c>
      <c r="G32583">
        <v>39451</v>
      </c>
    </row>
    <row r="32584" spans="1:7" x14ac:dyDescent="0.25">
      <c r="A32584" s="2">
        <v>44756</v>
      </c>
      <c r="B32584">
        <v>2</v>
      </c>
      <c r="C32584" t="s">
        <v>45</v>
      </c>
      <c r="D32584">
        <v>1517</v>
      </c>
      <c r="E32584">
        <v>37571</v>
      </c>
      <c r="F32584">
        <v>538</v>
      </c>
      <c r="G32584">
        <v>39626</v>
      </c>
    </row>
    <row r="32585" spans="1:7" x14ac:dyDescent="0.25">
      <c r="A32585" s="2">
        <v>44757</v>
      </c>
      <c r="B32585">
        <v>2</v>
      </c>
      <c r="C32585" t="s">
        <v>45</v>
      </c>
      <c r="D32585">
        <v>1688</v>
      </c>
      <c r="E32585">
        <v>37597</v>
      </c>
      <c r="F32585">
        <v>538</v>
      </c>
      <c r="G32585">
        <v>39823</v>
      </c>
    </row>
    <row r="32586" spans="1:7" x14ac:dyDescent="0.25">
      <c r="A32586" s="2">
        <v>44758</v>
      </c>
      <c r="B32586">
        <v>2</v>
      </c>
      <c r="C32586" t="s">
        <v>45</v>
      </c>
      <c r="D32586">
        <v>1843</v>
      </c>
      <c r="E32586">
        <v>37607</v>
      </c>
      <c r="F32586">
        <v>538</v>
      </c>
      <c r="G32586">
        <v>39988</v>
      </c>
    </row>
    <row r="32587" spans="1:7" x14ac:dyDescent="0.25">
      <c r="A32587" s="2">
        <v>44759</v>
      </c>
      <c r="B32587">
        <v>2</v>
      </c>
      <c r="C32587" t="s">
        <v>45</v>
      </c>
      <c r="D32587">
        <v>1877</v>
      </c>
      <c r="E32587">
        <v>37741</v>
      </c>
      <c r="F32587">
        <v>539</v>
      </c>
      <c r="G32587">
        <v>40157</v>
      </c>
    </row>
    <row r="32588" spans="1:7" x14ac:dyDescent="0.25">
      <c r="A32588" s="2">
        <v>44760</v>
      </c>
      <c r="B32588">
        <v>2</v>
      </c>
      <c r="C32588" t="s">
        <v>45</v>
      </c>
      <c r="D32588">
        <v>1784</v>
      </c>
      <c r="E32588">
        <v>37877</v>
      </c>
      <c r="F32588">
        <v>539</v>
      </c>
      <c r="G32588">
        <v>40200</v>
      </c>
    </row>
    <row r="32589" spans="1:7" x14ac:dyDescent="0.25">
      <c r="A32589" s="2">
        <v>44761</v>
      </c>
      <c r="B32589">
        <v>2</v>
      </c>
      <c r="C32589" t="s">
        <v>45</v>
      </c>
      <c r="D32589">
        <v>1766</v>
      </c>
      <c r="E32589">
        <v>38172</v>
      </c>
      <c r="F32589">
        <v>540</v>
      </c>
      <c r="G32589">
        <v>40478</v>
      </c>
    </row>
    <row r="32590" spans="1:7" x14ac:dyDescent="0.25">
      <c r="A32590" s="2">
        <v>44762</v>
      </c>
      <c r="B32590">
        <v>2</v>
      </c>
      <c r="C32590" t="s">
        <v>45</v>
      </c>
      <c r="D32590">
        <v>1827</v>
      </c>
      <c r="E32590">
        <v>38316</v>
      </c>
      <c r="F32590">
        <v>540</v>
      </c>
      <c r="G32590">
        <v>40683</v>
      </c>
    </row>
    <row r="32591" spans="1:7" x14ac:dyDescent="0.25">
      <c r="A32591" s="2">
        <v>44763</v>
      </c>
      <c r="B32591">
        <v>2</v>
      </c>
      <c r="C32591" t="s">
        <v>45</v>
      </c>
      <c r="D32591">
        <v>1941</v>
      </c>
      <c r="E32591">
        <v>38355</v>
      </c>
      <c r="F32591">
        <v>540</v>
      </c>
      <c r="G32591">
        <v>40836</v>
      </c>
    </row>
    <row r="32592" spans="1:7" x14ac:dyDescent="0.25">
      <c r="A32592" s="2">
        <v>44764</v>
      </c>
      <c r="B32592">
        <v>2</v>
      </c>
      <c r="C32592" t="s">
        <v>45</v>
      </c>
      <c r="D32592">
        <v>1971</v>
      </c>
      <c r="E32592">
        <v>38493</v>
      </c>
      <c r="F32592">
        <v>540</v>
      </c>
      <c r="G32592">
        <v>41004</v>
      </c>
    </row>
    <row r="32593" spans="1:7" x14ac:dyDescent="0.25">
      <c r="A32593" s="2">
        <v>44765</v>
      </c>
      <c r="B32593">
        <v>2</v>
      </c>
      <c r="C32593" t="s">
        <v>45</v>
      </c>
      <c r="D32593">
        <v>1970</v>
      </c>
      <c r="E32593">
        <v>38632</v>
      </c>
      <c r="F32593">
        <v>540</v>
      </c>
      <c r="G32593">
        <v>41142</v>
      </c>
    </row>
    <row r="32594" spans="1:7" x14ac:dyDescent="0.25">
      <c r="A32594" s="2">
        <v>44766</v>
      </c>
      <c r="B32594">
        <v>2</v>
      </c>
      <c r="C32594" t="s">
        <v>45</v>
      </c>
      <c r="D32594">
        <v>1796</v>
      </c>
      <c r="E32594">
        <v>38918</v>
      </c>
      <c r="F32594">
        <v>540</v>
      </c>
      <c r="G32594">
        <v>41254</v>
      </c>
    </row>
    <row r="32595" spans="1:7" x14ac:dyDescent="0.25">
      <c r="A32595" s="2">
        <v>44767</v>
      </c>
      <c r="B32595">
        <v>2</v>
      </c>
      <c r="C32595" t="s">
        <v>45</v>
      </c>
      <c r="D32595">
        <v>1772</v>
      </c>
      <c r="E32595">
        <v>38958</v>
      </c>
      <c r="F32595">
        <v>543</v>
      </c>
      <c r="G32595">
        <v>41273</v>
      </c>
    </row>
    <row r="32596" spans="1:7" x14ac:dyDescent="0.25">
      <c r="A32596" s="2">
        <v>44768</v>
      </c>
      <c r="B32596">
        <v>2</v>
      </c>
      <c r="C32596" t="s">
        <v>45</v>
      </c>
      <c r="D32596">
        <v>1887</v>
      </c>
      <c r="E32596">
        <v>39044</v>
      </c>
      <c r="F32596">
        <v>544</v>
      </c>
      <c r="G32596">
        <v>41475</v>
      </c>
    </row>
    <row r="32597" spans="1:7" x14ac:dyDescent="0.25">
      <c r="A32597" s="2">
        <v>44769</v>
      </c>
      <c r="B32597">
        <v>2</v>
      </c>
      <c r="C32597" t="s">
        <v>45</v>
      </c>
      <c r="D32597">
        <v>1662</v>
      </c>
      <c r="E32597">
        <v>39385</v>
      </c>
      <c r="F32597">
        <v>544</v>
      </c>
      <c r="G32597">
        <v>41591</v>
      </c>
    </row>
    <row r="32598" spans="1:7" x14ac:dyDescent="0.25">
      <c r="A32598" s="2">
        <v>44770</v>
      </c>
      <c r="B32598">
        <v>2</v>
      </c>
      <c r="C32598" t="s">
        <v>45</v>
      </c>
      <c r="D32598">
        <v>1609</v>
      </c>
      <c r="E32598">
        <v>39527</v>
      </c>
      <c r="F32598">
        <v>544</v>
      </c>
      <c r="G32598">
        <v>41680</v>
      </c>
    </row>
    <row r="32599" spans="1:7" x14ac:dyDescent="0.25">
      <c r="A32599" s="2">
        <v>44771</v>
      </c>
      <c r="B32599">
        <v>2</v>
      </c>
      <c r="C32599" t="s">
        <v>45</v>
      </c>
      <c r="D32599">
        <v>1528</v>
      </c>
      <c r="E32599">
        <v>39707</v>
      </c>
      <c r="F32599">
        <v>545</v>
      </c>
      <c r="G32599">
        <v>41780</v>
      </c>
    </row>
    <row r="32600" spans="1:7" x14ac:dyDescent="0.25">
      <c r="A32600" s="2">
        <v>44772</v>
      </c>
      <c r="B32600">
        <v>2</v>
      </c>
      <c r="C32600" t="s">
        <v>45</v>
      </c>
      <c r="D32600">
        <v>1484</v>
      </c>
      <c r="E32600">
        <v>39848</v>
      </c>
      <c r="F32600">
        <v>545</v>
      </c>
      <c r="G32600">
        <v>41877</v>
      </c>
    </row>
    <row r="32601" spans="1:7" x14ac:dyDescent="0.25">
      <c r="A32601" s="2">
        <v>44773</v>
      </c>
      <c r="B32601">
        <v>2</v>
      </c>
      <c r="C32601" t="s">
        <v>45</v>
      </c>
      <c r="D32601">
        <v>1428</v>
      </c>
      <c r="E32601">
        <v>39975</v>
      </c>
      <c r="F32601">
        <v>545</v>
      </c>
      <c r="G32601">
        <v>41948</v>
      </c>
    </row>
    <row r="32602" spans="1:7" x14ac:dyDescent="0.25">
      <c r="A32602" s="2">
        <v>44774</v>
      </c>
      <c r="B32602">
        <v>2</v>
      </c>
      <c r="C32602" t="s">
        <v>45</v>
      </c>
      <c r="D32602">
        <v>1396</v>
      </c>
      <c r="E32602">
        <v>40027</v>
      </c>
      <c r="F32602">
        <v>545</v>
      </c>
      <c r="G32602">
        <v>41968</v>
      </c>
    </row>
    <row r="32603" spans="1:7" x14ac:dyDescent="0.25">
      <c r="A32603" s="2">
        <v>44775</v>
      </c>
      <c r="B32603">
        <v>2</v>
      </c>
      <c r="C32603" t="s">
        <v>45</v>
      </c>
      <c r="D32603">
        <v>1311</v>
      </c>
      <c r="E32603">
        <v>40242</v>
      </c>
      <c r="F32603">
        <v>545</v>
      </c>
      <c r="G32603">
        <v>42098</v>
      </c>
    </row>
    <row r="32604" spans="1:7" x14ac:dyDescent="0.25">
      <c r="A32604" s="2">
        <v>44776</v>
      </c>
      <c r="B32604">
        <v>2</v>
      </c>
      <c r="C32604" t="s">
        <v>45</v>
      </c>
      <c r="D32604">
        <v>1270</v>
      </c>
      <c r="E32604">
        <v>40386</v>
      </c>
      <c r="F32604">
        <v>545</v>
      </c>
      <c r="G32604">
        <v>42201</v>
      </c>
    </row>
    <row r="32605" spans="1:7" x14ac:dyDescent="0.25">
      <c r="A32605" s="2">
        <v>44777</v>
      </c>
      <c r="B32605">
        <v>2</v>
      </c>
      <c r="C32605" t="s">
        <v>45</v>
      </c>
      <c r="D32605">
        <v>1274</v>
      </c>
      <c r="E32605">
        <v>40465</v>
      </c>
      <c r="F32605">
        <v>545</v>
      </c>
      <c r="G32605">
        <v>42284</v>
      </c>
    </row>
    <row r="32606" spans="1:7" x14ac:dyDescent="0.25">
      <c r="A32606" s="2">
        <v>44778</v>
      </c>
      <c r="B32606">
        <v>2</v>
      </c>
      <c r="C32606" t="s">
        <v>45</v>
      </c>
      <c r="D32606">
        <v>1220</v>
      </c>
      <c r="E32606">
        <v>40613</v>
      </c>
      <c r="F32606">
        <v>545</v>
      </c>
      <c r="G32606">
        <v>42378</v>
      </c>
    </row>
    <row r="32607" spans="1:7" x14ac:dyDescent="0.25">
      <c r="A32607" s="2">
        <v>44779</v>
      </c>
      <c r="B32607">
        <v>2</v>
      </c>
      <c r="C32607" t="s">
        <v>45</v>
      </c>
      <c r="D32607">
        <v>1217</v>
      </c>
      <c r="E32607">
        <v>40683</v>
      </c>
      <c r="F32607">
        <v>546</v>
      </c>
      <c r="G32607">
        <v>42446</v>
      </c>
    </row>
    <row r="32608" spans="1:7" x14ac:dyDescent="0.25">
      <c r="A32608" s="2">
        <v>44780</v>
      </c>
      <c r="B32608">
        <v>2</v>
      </c>
      <c r="C32608" t="s">
        <v>45</v>
      </c>
      <c r="D32608">
        <v>1189</v>
      </c>
      <c r="E32608">
        <v>40779</v>
      </c>
      <c r="F32608">
        <v>546</v>
      </c>
      <c r="G32608">
        <v>42514</v>
      </c>
    </row>
    <row r="32609" spans="1:7" x14ac:dyDescent="0.25">
      <c r="A32609" s="2">
        <v>44781</v>
      </c>
      <c r="B32609">
        <v>2</v>
      </c>
      <c r="C32609" t="s">
        <v>45</v>
      </c>
      <c r="D32609">
        <v>1185</v>
      </c>
      <c r="E32609">
        <v>40805</v>
      </c>
      <c r="F32609">
        <v>546</v>
      </c>
      <c r="G32609">
        <v>42536</v>
      </c>
    </row>
    <row r="32610" spans="1:7" x14ac:dyDescent="0.25">
      <c r="A32610" s="2">
        <v>44782</v>
      </c>
      <c r="B32610">
        <v>2</v>
      </c>
      <c r="C32610" t="s">
        <v>45</v>
      </c>
      <c r="D32610">
        <v>1094</v>
      </c>
      <c r="E32610">
        <v>40996</v>
      </c>
      <c r="F32610">
        <v>547</v>
      </c>
      <c r="G32610">
        <v>42637</v>
      </c>
    </row>
    <row r="32611" spans="1:7" x14ac:dyDescent="0.25">
      <c r="A32611" s="2">
        <v>44783</v>
      </c>
      <c r="B32611">
        <v>2</v>
      </c>
      <c r="C32611" t="s">
        <v>45</v>
      </c>
      <c r="D32611">
        <v>1080</v>
      </c>
      <c r="E32611">
        <v>41075</v>
      </c>
      <c r="F32611">
        <v>547</v>
      </c>
      <c r="G32611">
        <v>42702</v>
      </c>
    </row>
    <row r="32612" spans="1:7" x14ac:dyDescent="0.25">
      <c r="A32612" s="2">
        <v>44784</v>
      </c>
      <c r="B32612">
        <v>2</v>
      </c>
      <c r="C32612" t="s">
        <v>45</v>
      </c>
      <c r="D32612">
        <v>1084</v>
      </c>
      <c r="E32612">
        <v>41120</v>
      </c>
      <c r="F32612">
        <v>547</v>
      </c>
      <c r="G32612">
        <v>42751</v>
      </c>
    </row>
    <row r="32613" spans="1:7" x14ac:dyDescent="0.25">
      <c r="A32613" s="2">
        <v>44785</v>
      </c>
      <c r="B32613">
        <v>2</v>
      </c>
      <c r="C32613" t="s">
        <v>45</v>
      </c>
      <c r="D32613">
        <v>984</v>
      </c>
      <c r="E32613">
        <v>41271</v>
      </c>
      <c r="F32613">
        <v>547</v>
      </c>
      <c r="G32613">
        <v>42802</v>
      </c>
    </row>
    <row r="32614" spans="1:7" x14ac:dyDescent="0.25">
      <c r="A32614" s="2">
        <v>44786</v>
      </c>
      <c r="B32614">
        <v>2</v>
      </c>
      <c r="C32614" t="s">
        <v>45</v>
      </c>
      <c r="D32614">
        <v>953</v>
      </c>
      <c r="E32614">
        <v>41350</v>
      </c>
      <c r="F32614">
        <v>547</v>
      </c>
      <c r="G32614">
        <v>42850</v>
      </c>
    </row>
    <row r="32615" spans="1:7" x14ac:dyDescent="0.25">
      <c r="A32615" s="2">
        <v>44787</v>
      </c>
      <c r="B32615">
        <v>2</v>
      </c>
      <c r="C32615" t="s">
        <v>45</v>
      </c>
      <c r="D32615">
        <v>913</v>
      </c>
      <c r="E32615">
        <v>41422</v>
      </c>
      <c r="F32615">
        <v>547</v>
      </c>
      <c r="G32615">
        <v>42882</v>
      </c>
    </row>
    <row r="32616" spans="1:7" x14ac:dyDescent="0.25">
      <c r="A32616" s="2">
        <v>44788</v>
      </c>
      <c r="B32616">
        <v>2</v>
      </c>
      <c r="C32616" t="s">
        <v>45</v>
      </c>
      <c r="D32616">
        <v>904</v>
      </c>
      <c r="E32616">
        <v>41450</v>
      </c>
      <c r="F32616">
        <v>547</v>
      </c>
      <c r="G32616">
        <v>42901</v>
      </c>
    </row>
    <row r="32617" spans="1:7" x14ac:dyDescent="0.25">
      <c r="A32617" s="2">
        <v>44789</v>
      </c>
      <c r="B32617">
        <v>2</v>
      </c>
      <c r="C32617" t="s">
        <v>45</v>
      </c>
      <c r="D32617">
        <v>873</v>
      </c>
      <c r="E32617">
        <v>41505</v>
      </c>
      <c r="F32617">
        <v>547</v>
      </c>
      <c r="G32617">
        <v>42925</v>
      </c>
    </row>
    <row r="32618" spans="1:7" x14ac:dyDescent="0.25">
      <c r="A32618" s="2">
        <v>44790</v>
      </c>
      <c r="B32618">
        <v>2</v>
      </c>
      <c r="C32618" t="s">
        <v>45</v>
      </c>
      <c r="D32618">
        <v>845</v>
      </c>
      <c r="E32618">
        <v>41621</v>
      </c>
      <c r="F32618">
        <v>547</v>
      </c>
      <c r="G32618">
        <v>43013</v>
      </c>
    </row>
    <row r="32619" spans="1:7" x14ac:dyDescent="0.25">
      <c r="A32619" s="2">
        <v>44791</v>
      </c>
      <c r="B32619">
        <v>2</v>
      </c>
      <c r="C32619" t="s">
        <v>45</v>
      </c>
      <c r="D32619">
        <v>847</v>
      </c>
      <c r="E32619">
        <v>41678</v>
      </c>
      <c r="F32619">
        <v>547</v>
      </c>
      <c r="G32619">
        <v>43072</v>
      </c>
    </row>
    <row r="32620" spans="1:7" x14ac:dyDescent="0.25">
      <c r="A32620" s="2">
        <v>44792</v>
      </c>
      <c r="B32620">
        <v>2</v>
      </c>
      <c r="C32620" t="s">
        <v>45</v>
      </c>
      <c r="D32620">
        <v>835</v>
      </c>
      <c r="E32620">
        <v>41740</v>
      </c>
      <c r="F32620">
        <v>547</v>
      </c>
      <c r="G32620">
        <v>43122</v>
      </c>
    </row>
    <row r="32621" spans="1:7" x14ac:dyDescent="0.25">
      <c r="A32621" s="2">
        <v>44793</v>
      </c>
      <c r="B32621">
        <v>2</v>
      </c>
      <c r="C32621" t="s">
        <v>45</v>
      </c>
      <c r="D32621">
        <v>835</v>
      </c>
      <c r="E32621">
        <v>41783</v>
      </c>
      <c r="F32621">
        <v>547</v>
      </c>
      <c r="G32621">
        <v>43165</v>
      </c>
    </row>
    <row r="32622" spans="1:7" x14ac:dyDescent="0.25">
      <c r="A32622" s="2">
        <v>44794</v>
      </c>
      <c r="B32622">
        <v>2</v>
      </c>
      <c r="C32622" t="s">
        <v>45</v>
      </c>
      <c r="D32622">
        <v>834</v>
      </c>
      <c r="E32622">
        <v>41822</v>
      </c>
      <c r="F32622">
        <v>547</v>
      </c>
      <c r="G32622">
        <v>43203</v>
      </c>
    </row>
    <row r="32623" spans="1:7" x14ac:dyDescent="0.25">
      <c r="A32623" s="2">
        <v>44795</v>
      </c>
      <c r="B32623">
        <v>2</v>
      </c>
      <c r="C32623" t="s">
        <v>45</v>
      </c>
      <c r="D32623">
        <v>821</v>
      </c>
      <c r="E32623">
        <v>41855</v>
      </c>
      <c r="F32623">
        <v>547</v>
      </c>
      <c r="G32623">
        <v>43223</v>
      </c>
    </row>
    <row r="32624" spans="1:7" x14ac:dyDescent="0.25">
      <c r="A32624" s="2">
        <v>44796</v>
      </c>
      <c r="B32624">
        <v>2</v>
      </c>
      <c r="C32624" t="s">
        <v>45</v>
      </c>
      <c r="D32624">
        <v>846</v>
      </c>
      <c r="E32624">
        <v>41910</v>
      </c>
      <c r="F32624">
        <v>547</v>
      </c>
      <c r="G32624">
        <v>43303</v>
      </c>
    </row>
    <row r="32625" spans="1:7" x14ac:dyDescent="0.25">
      <c r="A32625" s="2">
        <v>44797</v>
      </c>
      <c r="B32625">
        <v>2</v>
      </c>
      <c r="C32625" t="s">
        <v>45</v>
      </c>
      <c r="D32625">
        <v>831</v>
      </c>
      <c r="E32625">
        <v>41978</v>
      </c>
      <c r="F32625">
        <v>547</v>
      </c>
      <c r="G32625">
        <v>43356</v>
      </c>
    </row>
    <row r="32626" spans="1:7" x14ac:dyDescent="0.25">
      <c r="A32626" s="2">
        <v>44798</v>
      </c>
      <c r="B32626">
        <v>2</v>
      </c>
      <c r="C32626" t="s">
        <v>45</v>
      </c>
      <c r="D32626">
        <v>815</v>
      </c>
      <c r="E32626">
        <v>42032</v>
      </c>
      <c r="F32626">
        <v>547</v>
      </c>
      <c r="G32626">
        <v>43394</v>
      </c>
    </row>
    <row r="32627" spans="1:7" x14ac:dyDescent="0.25">
      <c r="A32627" s="2">
        <v>44799</v>
      </c>
      <c r="B32627">
        <v>2</v>
      </c>
      <c r="C32627" t="s">
        <v>45</v>
      </c>
      <c r="D32627">
        <v>816</v>
      </c>
      <c r="E32627">
        <v>42071</v>
      </c>
      <c r="F32627">
        <v>547</v>
      </c>
      <c r="G32627">
        <v>43434</v>
      </c>
    </row>
    <row r="32628" spans="1:7" x14ac:dyDescent="0.25">
      <c r="A32628" s="2">
        <v>44800</v>
      </c>
      <c r="B32628">
        <v>2</v>
      </c>
      <c r="C32628" t="s">
        <v>45</v>
      </c>
      <c r="D32628">
        <v>854</v>
      </c>
      <c r="E32628">
        <v>42075</v>
      </c>
      <c r="F32628">
        <v>547</v>
      </c>
      <c r="G32628">
        <v>43476</v>
      </c>
    </row>
    <row r="32629" spans="1:7" x14ac:dyDescent="0.25">
      <c r="A32629" s="2">
        <v>44801</v>
      </c>
      <c r="B32629">
        <v>2</v>
      </c>
      <c r="C32629" t="s">
        <v>45</v>
      </c>
      <c r="D32629">
        <v>802</v>
      </c>
      <c r="E32629">
        <v>42154</v>
      </c>
      <c r="F32629">
        <v>547</v>
      </c>
      <c r="G32629">
        <v>43503</v>
      </c>
    </row>
    <row r="32630" spans="1:7" x14ac:dyDescent="0.25">
      <c r="A32630" s="2">
        <v>44802</v>
      </c>
      <c r="B32630">
        <v>2</v>
      </c>
      <c r="C32630" t="s">
        <v>45</v>
      </c>
      <c r="D32630">
        <v>799</v>
      </c>
      <c r="E32630">
        <v>42180</v>
      </c>
      <c r="F32630">
        <v>547</v>
      </c>
      <c r="G32630">
        <v>43526</v>
      </c>
    </row>
    <row r="32631" spans="1:7" x14ac:dyDescent="0.25">
      <c r="A32631" s="2">
        <v>44803</v>
      </c>
      <c r="B32631">
        <v>2</v>
      </c>
      <c r="C32631" t="s">
        <v>45</v>
      </c>
      <c r="D32631">
        <v>788</v>
      </c>
      <c r="E32631">
        <v>42258</v>
      </c>
      <c r="F32631">
        <v>547</v>
      </c>
      <c r="G32631">
        <v>43593</v>
      </c>
    </row>
    <row r="32632" spans="1:7" x14ac:dyDescent="0.25">
      <c r="A32632" s="2">
        <v>44804</v>
      </c>
      <c r="B32632">
        <v>2</v>
      </c>
      <c r="C32632" t="s">
        <v>45</v>
      </c>
      <c r="D32632">
        <v>770</v>
      </c>
      <c r="E32632">
        <v>42324</v>
      </c>
      <c r="F32632">
        <v>547</v>
      </c>
      <c r="G32632">
        <v>43641</v>
      </c>
    </row>
    <row r="32633" spans="1:7" x14ac:dyDescent="0.25">
      <c r="A32633" s="2">
        <v>44805</v>
      </c>
      <c r="B32633">
        <v>2</v>
      </c>
      <c r="C32633" t="s">
        <v>45</v>
      </c>
      <c r="D32633">
        <v>769</v>
      </c>
      <c r="E32633">
        <v>42360</v>
      </c>
      <c r="F32633">
        <v>547</v>
      </c>
      <c r="G32633">
        <v>43676</v>
      </c>
    </row>
    <row r="32634" spans="1:7" x14ac:dyDescent="0.25">
      <c r="A32634" s="2">
        <v>44806</v>
      </c>
      <c r="B32634">
        <v>2</v>
      </c>
      <c r="C32634" t="s">
        <v>45</v>
      </c>
      <c r="D32634">
        <v>766</v>
      </c>
      <c r="E32634">
        <v>42406</v>
      </c>
      <c r="F32634">
        <v>547</v>
      </c>
      <c r="G32634">
        <v>43719</v>
      </c>
    </row>
    <row r="32635" spans="1:7" x14ac:dyDescent="0.25">
      <c r="A32635" s="2">
        <v>44807</v>
      </c>
      <c r="B32635">
        <v>2</v>
      </c>
      <c r="C32635" t="s">
        <v>45</v>
      </c>
      <c r="D32635">
        <v>746</v>
      </c>
      <c r="E32635">
        <v>42449</v>
      </c>
      <c r="F32635">
        <v>547</v>
      </c>
      <c r="G32635">
        <v>43742</v>
      </c>
    </row>
    <row r="32636" spans="1:7" x14ac:dyDescent="0.25">
      <c r="A32636" s="2">
        <v>44808</v>
      </c>
      <c r="B32636">
        <v>2</v>
      </c>
      <c r="C32636" t="s">
        <v>45</v>
      </c>
      <c r="D32636">
        <v>739</v>
      </c>
      <c r="E32636">
        <v>42476</v>
      </c>
      <c r="F32636">
        <v>547</v>
      </c>
      <c r="G32636">
        <v>43762</v>
      </c>
    </row>
    <row r="32637" spans="1:7" x14ac:dyDescent="0.25">
      <c r="A32637" s="2">
        <v>44809</v>
      </c>
      <c r="B32637">
        <v>2</v>
      </c>
      <c r="C32637" t="s">
        <v>45</v>
      </c>
      <c r="D32637">
        <v>724</v>
      </c>
      <c r="E32637">
        <v>42495</v>
      </c>
      <c r="F32637">
        <v>547</v>
      </c>
      <c r="G32637">
        <v>43766</v>
      </c>
    </row>
    <row r="32638" spans="1:7" x14ac:dyDescent="0.25">
      <c r="A32638" s="2">
        <v>44810</v>
      </c>
      <c r="B32638">
        <v>2</v>
      </c>
      <c r="C32638" t="s">
        <v>45</v>
      </c>
      <c r="D32638">
        <v>736</v>
      </c>
      <c r="E32638">
        <v>42524</v>
      </c>
      <c r="F32638">
        <v>547</v>
      </c>
      <c r="G32638">
        <v>43807</v>
      </c>
    </row>
    <row r="32639" spans="1:7" x14ac:dyDescent="0.25">
      <c r="A32639" s="2">
        <v>44811</v>
      </c>
      <c r="B32639">
        <v>2</v>
      </c>
      <c r="C32639" t="s">
        <v>45</v>
      </c>
      <c r="D32639">
        <v>651</v>
      </c>
      <c r="E32639">
        <v>42645</v>
      </c>
      <c r="F32639">
        <v>547</v>
      </c>
      <c r="G32639">
        <v>43843</v>
      </c>
    </row>
    <row r="32640" spans="1:7" x14ac:dyDescent="0.25">
      <c r="A32640" s="2">
        <v>44812</v>
      </c>
      <c r="B32640">
        <v>2</v>
      </c>
      <c r="C32640" t="s">
        <v>45</v>
      </c>
      <c r="D32640">
        <v>661</v>
      </c>
      <c r="E32640">
        <v>42660</v>
      </c>
      <c r="F32640">
        <v>547</v>
      </c>
      <c r="G32640">
        <v>43868</v>
      </c>
    </row>
    <row r="32641" spans="1:7" x14ac:dyDescent="0.25">
      <c r="A32641" s="2">
        <v>44813</v>
      </c>
      <c r="B32641">
        <v>2</v>
      </c>
      <c r="C32641" t="s">
        <v>45</v>
      </c>
      <c r="D32641">
        <v>633</v>
      </c>
      <c r="E32641">
        <v>42725</v>
      </c>
      <c r="F32641">
        <v>547</v>
      </c>
      <c r="G32641">
        <v>43905</v>
      </c>
    </row>
    <row r="32642" spans="1:7" x14ac:dyDescent="0.25">
      <c r="A32642" s="2">
        <v>44814</v>
      </c>
      <c r="B32642">
        <v>2</v>
      </c>
      <c r="C32642" t="s">
        <v>45</v>
      </c>
      <c r="D32642">
        <v>638</v>
      </c>
      <c r="E32642">
        <v>42751</v>
      </c>
      <c r="F32642">
        <v>547</v>
      </c>
      <c r="G32642">
        <v>43936</v>
      </c>
    </row>
    <row r="32643" spans="1:7" x14ac:dyDescent="0.25">
      <c r="A32643" s="2">
        <v>44815</v>
      </c>
      <c r="B32643">
        <v>2</v>
      </c>
      <c r="C32643" t="s">
        <v>45</v>
      </c>
      <c r="D32643">
        <v>620</v>
      </c>
      <c r="E32643">
        <v>42781</v>
      </c>
      <c r="F32643">
        <v>547</v>
      </c>
      <c r="G32643">
        <v>43948</v>
      </c>
    </row>
    <row r="32644" spans="1:7" x14ac:dyDescent="0.25">
      <c r="A32644" s="2">
        <v>44816</v>
      </c>
      <c r="B32644">
        <v>2</v>
      </c>
      <c r="C32644" t="s">
        <v>45</v>
      </c>
      <c r="D32644">
        <v>607</v>
      </c>
      <c r="E32644">
        <v>42802</v>
      </c>
      <c r="F32644">
        <v>547</v>
      </c>
      <c r="G32644">
        <v>43956</v>
      </c>
    </row>
    <row r="32645" spans="1:7" x14ac:dyDescent="0.25">
      <c r="A32645" s="2">
        <v>44817</v>
      </c>
      <c r="B32645">
        <v>2</v>
      </c>
      <c r="C32645" t="s">
        <v>45</v>
      </c>
      <c r="D32645">
        <v>594</v>
      </c>
      <c r="E32645">
        <v>42855</v>
      </c>
      <c r="F32645">
        <v>548</v>
      </c>
      <c r="G32645">
        <v>43997</v>
      </c>
    </row>
    <row r="32646" spans="1:7" x14ac:dyDescent="0.25">
      <c r="A32646" s="2">
        <v>44818</v>
      </c>
      <c r="B32646">
        <v>2</v>
      </c>
      <c r="C32646" t="s">
        <v>45</v>
      </c>
      <c r="D32646">
        <v>589</v>
      </c>
      <c r="E32646">
        <v>42900</v>
      </c>
      <c r="F32646">
        <v>548</v>
      </c>
      <c r="G32646">
        <v>44037</v>
      </c>
    </row>
    <row r="32647" spans="1:7" x14ac:dyDescent="0.25">
      <c r="A32647" s="2">
        <v>44819</v>
      </c>
      <c r="B32647">
        <v>2</v>
      </c>
      <c r="C32647" t="s">
        <v>45</v>
      </c>
      <c r="D32647">
        <v>590</v>
      </c>
      <c r="E32647">
        <v>42927</v>
      </c>
      <c r="F32647">
        <v>548</v>
      </c>
      <c r="G32647">
        <v>44065</v>
      </c>
    </row>
    <row r="32648" spans="1:7" x14ac:dyDescent="0.25">
      <c r="A32648" s="2">
        <v>44820</v>
      </c>
      <c r="B32648">
        <v>2</v>
      </c>
      <c r="C32648" t="s">
        <v>45</v>
      </c>
      <c r="D32648">
        <v>599</v>
      </c>
      <c r="E32648">
        <v>42952</v>
      </c>
      <c r="F32648">
        <v>548</v>
      </c>
      <c r="G32648">
        <v>44099</v>
      </c>
    </row>
    <row r="32649" spans="1:7" x14ac:dyDescent="0.25">
      <c r="A32649" s="2">
        <v>44821</v>
      </c>
      <c r="B32649">
        <v>2</v>
      </c>
      <c r="C32649" t="s">
        <v>45</v>
      </c>
      <c r="D32649">
        <v>617</v>
      </c>
      <c r="E32649">
        <v>42961</v>
      </c>
      <c r="F32649">
        <v>548</v>
      </c>
      <c r="G32649">
        <v>44126</v>
      </c>
    </row>
    <row r="32650" spans="1:7" x14ac:dyDescent="0.25">
      <c r="A32650" s="2">
        <v>44822</v>
      </c>
      <c r="B32650">
        <v>2</v>
      </c>
      <c r="C32650" t="s">
        <v>45</v>
      </c>
      <c r="D32650">
        <v>624</v>
      </c>
      <c r="E32650">
        <v>42962</v>
      </c>
      <c r="F32650">
        <v>548</v>
      </c>
      <c r="G32650">
        <v>44134</v>
      </c>
    </row>
    <row r="32651" spans="1:7" x14ac:dyDescent="0.25">
      <c r="A32651" s="2">
        <v>44823</v>
      </c>
      <c r="B32651">
        <v>2</v>
      </c>
      <c r="C32651" t="s">
        <v>45</v>
      </c>
      <c r="D32651">
        <v>584</v>
      </c>
      <c r="E32651">
        <v>43008</v>
      </c>
      <c r="F32651">
        <v>548</v>
      </c>
      <c r="G32651">
        <v>44140</v>
      </c>
    </row>
    <row r="32652" spans="1:7" x14ac:dyDescent="0.25">
      <c r="A32652" s="2">
        <v>44824</v>
      </c>
      <c r="B32652">
        <v>2</v>
      </c>
      <c r="C32652" t="s">
        <v>45</v>
      </c>
      <c r="D32652">
        <v>559</v>
      </c>
      <c r="E32652">
        <v>43071</v>
      </c>
      <c r="F32652">
        <v>549</v>
      </c>
      <c r="G32652">
        <v>44179</v>
      </c>
    </row>
    <row r="32653" spans="1:7" x14ac:dyDescent="0.25">
      <c r="A32653" s="2">
        <v>44825</v>
      </c>
      <c r="B32653">
        <v>2</v>
      </c>
      <c r="C32653" t="s">
        <v>45</v>
      </c>
      <c r="D32653">
        <v>554</v>
      </c>
      <c r="E32653">
        <v>43103</v>
      </c>
      <c r="F32653">
        <v>550</v>
      </c>
      <c r="G32653">
        <v>44207</v>
      </c>
    </row>
    <row r="32654" spans="1:7" x14ac:dyDescent="0.25">
      <c r="A32654" s="2">
        <v>44826</v>
      </c>
      <c r="B32654">
        <v>2</v>
      </c>
      <c r="C32654" t="s">
        <v>45</v>
      </c>
      <c r="D32654">
        <v>569</v>
      </c>
      <c r="E32654">
        <v>43120</v>
      </c>
      <c r="F32654">
        <v>550</v>
      </c>
      <c r="G32654">
        <v>44239</v>
      </c>
    </row>
    <row r="32655" spans="1:7" x14ac:dyDescent="0.25">
      <c r="A32655" s="2">
        <v>44827</v>
      </c>
      <c r="B32655">
        <v>2</v>
      </c>
      <c r="C32655" t="s">
        <v>45</v>
      </c>
      <c r="D32655">
        <v>587</v>
      </c>
      <c r="E32655">
        <v>43136</v>
      </c>
      <c r="F32655">
        <v>551</v>
      </c>
      <c r="G32655">
        <v>44274</v>
      </c>
    </row>
    <row r="32656" spans="1:7" x14ac:dyDescent="0.25">
      <c r="A32656" s="2">
        <v>44828</v>
      </c>
      <c r="B32656">
        <v>2</v>
      </c>
      <c r="C32656" t="s">
        <v>45</v>
      </c>
      <c r="D32656">
        <v>602</v>
      </c>
      <c r="E32656">
        <v>43152</v>
      </c>
      <c r="F32656">
        <v>551</v>
      </c>
      <c r="G32656">
        <v>44305</v>
      </c>
    </row>
    <row r="32657" spans="1:7" x14ac:dyDescent="0.25">
      <c r="A32657" s="2">
        <v>44829</v>
      </c>
      <c r="B32657">
        <v>2</v>
      </c>
      <c r="C32657" t="s">
        <v>45</v>
      </c>
      <c r="D32657">
        <v>561</v>
      </c>
      <c r="E32657">
        <v>43218</v>
      </c>
      <c r="F32657">
        <v>551</v>
      </c>
      <c r="G32657">
        <v>44330</v>
      </c>
    </row>
    <row r="32658" spans="1:7" x14ac:dyDescent="0.25">
      <c r="A32658" s="2">
        <v>44830</v>
      </c>
      <c r="B32658">
        <v>2</v>
      </c>
      <c r="C32658" t="s">
        <v>45</v>
      </c>
      <c r="D32658">
        <v>567</v>
      </c>
      <c r="E32658">
        <v>43218</v>
      </c>
      <c r="F32658">
        <v>551</v>
      </c>
      <c r="G32658">
        <v>44336</v>
      </c>
    </row>
    <row r="32659" spans="1:7" x14ac:dyDescent="0.25">
      <c r="A32659" s="2">
        <v>44831</v>
      </c>
      <c r="B32659">
        <v>2</v>
      </c>
      <c r="C32659" t="s">
        <v>45</v>
      </c>
      <c r="D32659">
        <v>597</v>
      </c>
      <c r="E32659">
        <v>43272</v>
      </c>
      <c r="F32659">
        <v>551</v>
      </c>
      <c r="G32659">
        <v>44420</v>
      </c>
    </row>
    <row r="32660" spans="1:7" x14ac:dyDescent="0.25">
      <c r="A32660" s="2">
        <v>44832</v>
      </c>
      <c r="B32660">
        <v>2</v>
      </c>
      <c r="C32660" t="s">
        <v>45</v>
      </c>
      <c r="D32660">
        <v>643</v>
      </c>
      <c r="E32660">
        <v>43292</v>
      </c>
      <c r="F32660">
        <v>551</v>
      </c>
      <c r="G32660">
        <v>44486</v>
      </c>
    </row>
    <row r="32661" spans="1:7" x14ac:dyDescent="0.25">
      <c r="A32661" s="2">
        <v>44833</v>
      </c>
      <c r="B32661">
        <v>2</v>
      </c>
      <c r="C32661" t="s">
        <v>45</v>
      </c>
      <c r="D32661">
        <v>682</v>
      </c>
      <c r="E32661">
        <v>43318</v>
      </c>
      <c r="F32661">
        <v>551</v>
      </c>
      <c r="G32661">
        <v>44551</v>
      </c>
    </row>
    <row r="32662" spans="1:7" x14ac:dyDescent="0.25">
      <c r="A32662" s="2">
        <v>44834</v>
      </c>
      <c r="B32662">
        <v>2</v>
      </c>
      <c r="C32662" t="s">
        <v>45</v>
      </c>
      <c r="D32662">
        <v>731</v>
      </c>
      <c r="E32662">
        <v>43338</v>
      </c>
      <c r="F32662">
        <v>551</v>
      </c>
      <c r="G32662">
        <v>44620</v>
      </c>
    </row>
    <row r="32663" spans="1:7" x14ac:dyDescent="0.25">
      <c r="A32663" s="2">
        <v>44835</v>
      </c>
      <c r="B32663">
        <v>2</v>
      </c>
      <c r="C32663" t="s">
        <v>45</v>
      </c>
      <c r="D32663">
        <v>793</v>
      </c>
      <c r="E32663">
        <v>43353</v>
      </c>
      <c r="F32663">
        <v>551</v>
      </c>
      <c r="G32663">
        <v>44697</v>
      </c>
    </row>
    <row r="32664" spans="1:7" x14ac:dyDescent="0.25">
      <c r="A32664" s="2">
        <v>44836</v>
      </c>
      <c r="B32664">
        <v>2</v>
      </c>
      <c r="C32664" t="s">
        <v>45</v>
      </c>
      <c r="D32664">
        <v>815</v>
      </c>
      <c r="E32664">
        <v>43389</v>
      </c>
      <c r="F32664">
        <v>551</v>
      </c>
      <c r="G32664">
        <v>44755</v>
      </c>
    </row>
    <row r="32665" spans="1:7" x14ac:dyDescent="0.25">
      <c r="A32665" s="2">
        <v>44837</v>
      </c>
      <c r="B32665">
        <v>2</v>
      </c>
      <c r="C32665" t="s">
        <v>45</v>
      </c>
      <c r="D32665">
        <v>851</v>
      </c>
      <c r="E32665">
        <v>43395</v>
      </c>
      <c r="F32665">
        <v>551</v>
      </c>
      <c r="G32665">
        <v>44797</v>
      </c>
    </row>
    <row r="32666" spans="1:7" x14ac:dyDescent="0.25">
      <c r="A32666" s="2">
        <v>44838</v>
      </c>
      <c r="B32666">
        <v>2</v>
      </c>
      <c r="C32666" t="s">
        <v>45</v>
      </c>
      <c r="D32666">
        <v>963</v>
      </c>
      <c r="E32666">
        <v>43465</v>
      </c>
      <c r="F32666">
        <v>551</v>
      </c>
      <c r="G32666">
        <v>44979</v>
      </c>
    </row>
    <row r="32667" spans="1:7" x14ac:dyDescent="0.25">
      <c r="A32667" s="2">
        <v>44839</v>
      </c>
      <c r="B32667">
        <v>2</v>
      </c>
      <c r="C32667" t="s">
        <v>45</v>
      </c>
      <c r="D32667">
        <v>1006</v>
      </c>
      <c r="E32667">
        <v>43563</v>
      </c>
      <c r="F32667">
        <v>551</v>
      </c>
      <c r="G32667">
        <v>45120</v>
      </c>
    </row>
    <row r="32668" spans="1:7" x14ac:dyDescent="0.25">
      <c r="A32668" s="2">
        <v>44840</v>
      </c>
      <c r="B32668">
        <v>2</v>
      </c>
      <c r="C32668" t="s">
        <v>45</v>
      </c>
      <c r="D32668">
        <v>1085</v>
      </c>
      <c r="E32668">
        <v>43612</v>
      </c>
      <c r="F32668">
        <v>551</v>
      </c>
      <c r="G32668">
        <v>45248</v>
      </c>
    </row>
    <row r="32669" spans="1:7" x14ac:dyDescent="0.25">
      <c r="A32669" s="2">
        <v>44841</v>
      </c>
      <c r="B32669">
        <v>2</v>
      </c>
      <c r="C32669" t="s">
        <v>45</v>
      </c>
      <c r="D32669">
        <v>1206</v>
      </c>
      <c r="E32669">
        <v>43666</v>
      </c>
      <c r="F32669">
        <v>551</v>
      </c>
      <c r="G32669">
        <v>45423</v>
      </c>
    </row>
    <row r="32670" spans="1:7" x14ac:dyDescent="0.25">
      <c r="A32670" s="2">
        <v>44842</v>
      </c>
      <c r="B32670">
        <v>2</v>
      </c>
      <c r="C32670" t="s">
        <v>45</v>
      </c>
      <c r="D32670">
        <v>1274</v>
      </c>
      <c r="E32670">
        <v>43699</v>
      </c>
      <c r="F32670">
        <v>551</v>
      </c>
      <c r="G32670">
        <v>45524</v>
      </c>
    </row>
    <row r="32671" spans="1:7" x14ac:dyDescent="0.25">
      <c r="A32671" s="2">
        <v>44843</v>
      </c>
      <c r="B32671">
        <v>2</v>
      </c>
      <c r="C32671" t="s">
        <v>45</v>
      </c>
      <c r="D32671">
        <v>1344</v>
      </c>
      <c r="E32671">
        <v>43717</v>
      </c>
      <c r="F32671">
        <v>552</v>
      </c>
      <c r="G32671">
        <v>45613</v>
      </c>
    </row>
    <row r="32672" spans="1:7" x14ac:dyDescent="0.25">
      <c r="A32672" s="2">
        <v>44844</v>
      </c>
      <c r="B32672">
        <v>2</v>
      </c>
      <c r="C32672" t="s">
        <v>45</v>
      </c>
      <c r="D32672">
        <v>1378</v>
      </c>
      <c r="E32672">
        <v>43718</v>
      </c>
      <c r="F32672">
        <v>552</v>
      </c>
      <c r="G32672">
        <v>45648</v>
      </c>
    </row>
    <row r="32673" spans="1:7" x14ac:dyDescent="0.25">
      <c r="A32673" s="2">
        <v>44845</v>
      </c>
      <c r="B32673">
        <v>2</v>
      </c>
      <c r="C32673" t="s">
        <v>45</v>
      </c>
      <c r="D32673">
        <v>1563</v>
      </c>
      <c r="E32673">
        <v>43761</v>
      </c>
      <c r="F32673">
        <v>552</v>
      </c>
      <c r="G32673">
        <v>45876</v>
      </c>
    </row>
    <row r="32674" spans="1:7" x14ac:dyDescent="0.25">
      <c r="A32674" s="2">
        <v>44846</v>
      </c>
      <c r="B32674">
        <v>2</v>
      </c>
      <c r="C32674" t="s">
        <v>45</v>
      </c>
      <c r="D32674">
        <v>1423</v>
      </c>
      <c r="E32674">
        <v>44043</v>
      </c>
      <c r="F32674">
        <v>552</v>
      </c>
      <c r="G32674">
        <v>46018</v>
      </c>
    </row>
    <row r="32675" spans="1:7" x14ac:dyDescent="0.25">
      <c r="A32675" s="2">
        <v>44847</v>
      </c>
      <c r="B32675">
        <v>2</v>
      </c>
      <c r="C32675" t="s">
        <v>45</v>
      </c>
      <c r="D32675">
        <v>1460</v>
      </c>
      <c r="E32675">
        <v>44126</v>
      </c>
      <c r="F32675">
        <v>552</v>
      </c>
      <c r="G32675">
        <v>46138</v>
      </c>
    </row>
    <row r="32676" spans="1:7" x14ac:dyDescent="0.25">
      <c r="A32676" s="2">
        <v>44848</v>
      </c>
      <c r="B32676">
        <v>2</v>
      </c>
      <c r="C32676" t="s">
        <v>45</v>
      </c>
      <c r="D32676">
        <v>1403</v>
      </c>
      <c r="E32676">
        <v>44304</v>
      </c>
      <c r="F32676">
        <v>552</v>
      </c>
      <c r="G32676">
        <v>46259</v>
      </c>
    </row>
    <row r="32677" spans="1:7" x14ac:dyDescent="0.25">
      <c r="A32677" s="2">
        <v>44849</v>
      </c>
      <c r="B32677">
        <v>2</v>
      </c>
      <c r="C32677" t="s">
        <v>45</v>
      </c>
      <c r="D32677">
        <v>1454</v>
      </c>
      <c r="E32677">
        <v>44360</v>
      </c>
      <c r="F32677">
        <v>552</v>
      </c>
      <c r="G32677">
        <v>46366</v>
      </c>
    </row>
    <row r="32678" spans="1:7" x14ac:dyDescent="0.25">
      <c r="A32678" s="2">
        <v>44850</v>
      </c>
      <c r="B32678">
        <v>2</v>
      </c>
      <c r="C32678" t="s">
        <v>45</v>
      </c>
      <c r="D32678">
        <v>1336</v>
      </c>
      <c r="E32678">
        <v>44553</v>
      </c>
      <c r="F32678">
        <v>552</v>
      </c>
      <c r="G32678">
        <v>46441</v>
      </c>
    </row>
    <row r="32679" spans="1:7" x14ac:dyDescent="0.25">
      <c r="A32679" s="2">
        <v>44851</v>
      </c>
      <c r="B32679">
        <v>2</v>
      </c>
      <c r="C32679" t="s">
        <v>45</v>
      </c>
      <c r="D32679">
        <v>1334</v>
      </c>
      <c r="E32679">
        <v>44584</v>
      </c>
      <c r="F32679">
        <v>552</v>
      </c>
      <c r="G32679">
        <v>46470</v>
      </c>
    </row>
    <row r="32680" spans="1:7" x14ac:dyDescent="0.25">
      <c r="A32680" s="2">
        <v>44852</v>
      </c>
      <c r="B32680">
        <v>2</v>
      </c>
      <c r="C32680" t="s">
        <v>45</v>
      </c>
      <c r="D32680">
        <v>1384</v>
      </c>
      <c r="E32680">
        <v>44721</v>
      </c>
      <c r="F32680">
        <v>552</v>
      </c>
      <c r="G32680">
        <v>46657</v>
      </c>
    </row>
    <row r="32681" spans="1:7" x14ac:dyDescent="0.25">
      <c r="A32681" s="2">
        <v>44853</v>
      </c>
      <c r="B32681">
        <v>2</v>
      </c>
      <c r="C32681" t="s">
        <v>45</v>
      </c>
      <c r="D32681">
        <v>1384</v>
      </c>
      <c r="E32681">
        <v>44842</v>
      </c>
      <c r="F32681">
        <v>552</v>
      </c>
      <c r="G32681">
        <v>46778</v>
      </c>
    </row>
    <row r="32682" spans="1:7" x14ac:dyDescent="0.25">
      <c r="A32682" s="2">
        <v>44854</v>
      </c>
      <c r="B32682">
        <v>2</v>
      </c>
      <c r="C32682" t="s">
        <v>45</v>
      </c>
      <c r="D32682">
        <v>1297</v>
      </c>
      <c r="E32682">
        <v>45050</v>
      </c>
      <c r="F32682">
        <v>552</v>
      </c>
      <c r="G32682">
        <v>46899</v>
      </c>
    </row>
    <row r="32683" spans="1:7" x14ac:dyDescent="0.25">
      <c r="A32683" s="2">
        <v>44855</v>
      </c>
      <c r="B32683">
        <v>2</v>
      </c>
      <c r="C32683" t="s">
        <v>45</v>
      </c>
      <c r="D32683">
        <v>1286</v>
      </c>
      <c r="E32683">
        <v>45154</v>
      </c>
      <c r="F32683">
        <v>552</v>
      </c>
      <c r="G32683">
        <v>46992</v>
      </c>
    </row>
    <row r="32684" spans="1:7" x14ac:dyDescent="0.25">
      <c r="A32684" s="2">
        <v>44856</v>
      </c>
      <c r="B32684">
        <v>2</v>
      </c>
      <c r="C32684" t="s">
        <v>45</v>
      </c>
      <c r="D32684">
        <v>1306</v>
      </c>
      <c r="E32684">
        <v>45207</v>
      </c>
      <c r="F32684">
        <v>554</v>
      </c>
      <c r="G32684">
        <v>47067</v>
      </c>
    </row>
    <row r="32685" spans="1:7" x14ac:dyDescent="0.25">
      <c r="A32685" s="2">
        <v>44857</v>
      </c>
      <c r="B32685">
        <v>2</v>
      </c>
      <c r="C32685" t="s">
        <v>45</v>
      </c>
      <c r="D32685">
        <v>1208</v>
      </c>
      <c r="E32685">
        <v>45360</v>
      </c>
      <c r="F32685">
        <v>554</v>
      </c>
      <c r="G32685">
        <v>47122</v>
      </c>
    </row>
    <row r="32686" spans="1:7" x14ac:dyDescent="0.25">
      <c r="A32686" s="2">
        <v>44858</v>
      </c>
      <c r="B32686">
        <v>2</v>
      </c>
      <c r="C32686" t="s">
        <v>45</v>
      </c>
      <c r="D32686">
        <v>1212</v>
      </c>
      <c r="E32686">
        <v>45386</v>
      </c>
      <c r="F32686">
        <v>554</v>
      </c>
      <c r="G32686">
        <v>47152</v>
      </c>
    </row>
    <row r="32687" spans="1:7" x14ac:dyDescent="0.25">
      <c r="A32687" s="2">
        <v>44859</v>
      </c>
      <c r="B32687">
        <v>2</v>
      </c>
      <c r="C32687" t="s">
        <v>45</v>
      </c>
      <c r="D32687">
        <v>1237</v>
      </c>
      <c r="E32687">
        <v>45483</v>
      </c>
      <c r="F32687">
        <v>555</v>
      </c>
      <c r="G32687">
        <v>47275</v>
      </c>
    </row>
    <row r="32688" spans="1:7" x14ac:dyDescent="0.25">
      <c r="A32688" s="2">
        <v>44860</v>
      </c>
      <c r="B32688">
        <v>2</v>
      </c>
      <c r="C32688" t="s">
        <v>45</v>
      </c>
      <c r="D32688">
        <v>1199</v>
      </c>
      <c r="E32688">
        <v>45603</v>
      </c>
      <c r="F32688">
        <v>555</v>
      </c>
      <c r="G32688">
        <v>47357</v>
      </c>
    </row>
    <row r="32689" spans="1:7" x14ac:dyDescent="0.25">
      <c r="A32689" s="2">
        <v>44861</v>
      </c>
      <c r="B32689">
        <v>2</v>
      </c>
      <c r="C32689" t="s">
        <v>45</v>
      </c>
      <c r="D32689">
        <v>1202</v>
      </c>
      <c r="E32689">
        <v>45691</v>
      </c>
      <c r="F32689">
        <v>555</v>
      </c>
      <c r="G32689">
        <v>47448</v>
      </c>
    </row>
    <row r="32690" spans="1:7" x14ac:dyDescent="0.25">
      <c r="A32690" s="2">
        <v>44862</v>
      </c>
      <c r="B32690">
        <v>2</v>
      </c>
      <c r="C32690" t="s">
        <v>45</v>
      </c>
      <c r="D32690">
        <v>1085</v>
      </c>
      <c r="E32690">
        <v>45859</v>
      </c>
      <c r="F32690">
        <v>555</v>
      </c>
      <c r="G32690">
        <v>47499</v>
      </c>
    </row>
    <row r="32691" spans="1:7" x14ac:dyDescent="0.25">
      <c r="A32691" s="2">
        <v>44863</v>
      </c>
      <c r="B32691">
        <v>2</v>
      </c>
      <c r="C32691" t="s">
        <v>45</v>
      </c>
      <c r="D32691">
        <v>1105</v>
      </c>
      <c r="E32691">
        <v>45904</v>
      </c>
      <c r="F32691">
        <v>555</v>
      </c>
      <c r="G32691">
        <v>47564</v>
      </c>
    </row>
    <row r="32692" spans="1:7" x14ac:dyDescent="0.25">
      <c r="A32692" s="2">
        <v>44864</v>
      </c>
      <c r="B32692">
        <v>2</v>
      </c>
      <c r="C32692" t="s">
        <v>45</v>
      </c>
      <c r="D32692">
        <v>1014</v>
      </c>
      <c r="E32692">
        <v>46029</v>
      </c>
      <c r="F32692">
        <v>555</v>
      </c>
      <c r="G32692">
        <v>47598</v>
      </c>
    </row>
    <row r="32693" spans="1:7" x14ac:dyDescent="0.25">
      <c r="A32693" s="2">
        <v>44865</v>
      </c>
      <c r="B32693">
        <v>2</v>
      </c>
      <c r="C32693" t="s">
        <v>45</v>
      </c>
      <c r="D32693">
        <v>985</v>
      </c>
      <c r="E32693">
        <v>46085</v>
      </c>
      <c r="F32693">
        <v>555</v>
      </c>
      <c r="G32693">
        <v>47625</v>
      </c>
    </row>
    <row r="32694" spans="1:7" x14ac:dyDescent="0.25">
      <c r="A32694" s="2">
        <v>44866</v>
      </c>
      <c r="B32694">
        <v>2</v>
      </c>
      <c r="C32694" t="s">
        <v>45</v>
      </c>
      <c r="D32694">
        <v>888</v>
      </c>
      <c r="E32694">
        <v>46256</v>
      </c>
      <c r="F32694">
        <v>555</v>
      </c>
      <c r="G32694">
        <v>47699</v>
      </c>
    </row>
    <row r="32695" spans="1:7" x14ac:dyDescent="0.25">
      <c r="A32695" s="2">
        <v>44867</v>
      </c>
      <c r="B32695">
        <v>2</v>
      </c>
      <c r="C32695" t="s">
        <v>45</v>
      </c>
      <c r="D32695">
        <v>881</v>
      </c>
      <c r="E32695">
        <v>46271</v>
      </c>
      <c r="F32695">
        <v>555</v>
      </c>
      <c r="G32695">
        <v>47707</v>
      </c>
    </row>
    <row r="32696" spans="1:7" x14ac:dyDescent="0.25">
      <c r="A32696" s="2">
        <v>44868</v>
      </c>
      <c r="B32696">
        <v>2</v>
      </c>
      <c r="C32696" t="s">
        <v>45</v>
      </c>
      <c r="D32696">
        <v>822</v>
      </c>
      <c r="E32696">
        <v>46400</v>
      </c>
      <c r="F32696">
        <v>555</v>
      </c>
      <c r="G32696">
        <v>47777</v>
      </c>
    </row>
    <row r="32697" spans="1:7" x14ac:dyDescent="0.25">
      <c r="A32697" s="2">
        <v>44869</v>
      </c>
      <c r="B32697">
        <v>2</v>
      </c>
      <c r="C32697" t="s">
        <v>45</v>
      </c>
      <c r="D32697">
        <v>819</v>
      </c>
      <c r="E32697">
        <v>46452</v>
      </c>
      <c r="F32697">
        <v>555</v>
      </c>
      <c r="G32697">
        <v>47826</v>
      </c>
    </row>
    <row r="32698" spans="1:7" x14ac:dyDescent="0.25">
      <c r="A32698" s="2">
        <v>44870</v>
      </c>
      <c r="B32698">
        <v>2</v>
      </c>
      <c r="C32698" t="s">
        <v>45</v>
      </c>
      <c r="D32698">
        <v>820</v>
      </c>
      <c r="E32698">
        <v>46481</v>
      </c>
      <c r="F32698">
        <v>555</v>
      </c>
      <c r="G32698">
        <v>47856</v>
      </c>
    </row>
    <row r="32699" spans="1:7" x14ac:dyDescent="0.25">
      <c r="A32699" s="2">
        <v>44871</v>
      </c>
      <c r="B32699">
        <v>2</v>
      </c>
      <c r="C32699" t="s">
        <v>45</v>
      </c>
      <c r="D32699">
        <v>790</v>
      </c>
      <c r="E32699">
        <v>46547</v>
      </c>
      <c r="F32699">
        <v>555</v>
      </c>
      <c r="G32699">
        <v>47892</v>
      </c>
    </row>
    <row r="32700" spans="1:7" x14ac:dyDescent="0.25">
      <c r="A32700" s="2">
        <v>44872</v>
      </c>
      <c r="B32700">
        <v>2</v>
      </c>
      <c r="C32700" t="s">
        <v>45</v>
      </c>
      <c r="D32700">
        <v>790</v>
      </c>
      <c r="E32700">
        <v>46557</v>
      </c>
      <c r="F32700">
        <v>555</v>
      </c>
      <c r="G32700">
        <v>47902</v>
      </c>
    </row>
    <row r="32701" spans="1:7" x14ac:dyDescent="0.25">
      <c r="A32701" s="2">
        <v>44873</v>
      </c>
      <c r="B32701">
        <v>2</v>
      </c>
      <c r="C32701" t="s">
        <v>45</v>
      </c>
      <c r="D32701">
        <v>840</v>
      </c>
      <c r="E32701">
        <v>46567</v>
      </c>
      <c r="F32701">
        <v>557</v>
      </c>
      <c r="G32701">
        <v>47964</v>
      </c>
    </row>
    <row r="32702" spans="1:7" x14ac:dyDescent="0.25">
      <c r="A32702" s="2">
        <v>44874</v>
      </c>
      <c r="B32702">
        <v>2</v>
      </c>
      <c r="C32702" t="s">
        <v>45</v>
      </c>
      <c r="D32702">
        <v>884</v>
      </c>
      <c r="E32702">
        <v>46573</v>
      </c>
      <c r="F32702">
        <v>557</v>
      </c>
      <c r="G32702">
        <v>48014</v>
      </c>
    </row>
    <row r="32703" spans="1:7" x14ac:dyDescent="0.25">
      <c r="A32703" s="2">
        <v>44875</v>
      </c>
      <c r="B32703">
        <v>2</v>
      </c>
      <c r="C32703" t="s">
        <v>45</v>
      </c>
      <c r="D32703">
        <v>925</v>
      </c>
      <c r="E32703">
        <v>46577</v>
      </c>
      <c r="F32703">
        <v>557</v>
      </c>
      <c r="G32703">
        <v>48059</v>
      </c>
    </row>
    <row r="32704" spans="1:7" x14ac:dyDescent="0.25">
      <c r="A32704" s="2">
        <v>44876</v>
      </c>
      <c r="B32704">
        <v>2</v>
      </c>
      <c r="C32704" t="s">
        <v>45</v>
      </c>
      <c r="D32704">
        <v>963</v>
      </c>
      <c r="E32704">
        <v>46577</v>
      </c>
      <c r="F32704">
        <v>557</v>
      </c>
      <c r="G32704">
        <v>48097</v>
      </c>
    </row>
    <row r="32705" spans="1:7" x14ac:dyDescent="0.25">
      <c r="A32705" s="2">
        <v>44877</v>
      </c>
      <c r="B32705">
        <v>2</v>
      </c>
      <c r="C32705" t="s">
        <v>45</v>
      </c>
      <c r="D32705">
        <v>991</v>
      </c>
      <c r="E32705">
        <v>46593</v>
      </c>
      <c r="F32705">
        <v>557</v>
      </c>
      <c r="G32705">
        <v>48141</v>
      </c>
    </row>
    <row r="32706" spans="1:7" x14ac:dyDescent="0.25">
      <c r="A32706" s="2">
        <v>44878</v>
      </c>
      <c r="B32706">
        <v>2</v>
      </c>
      <c r="C32706" t="s">
        <v>45</v>
      </c>
      <c r="D32706">
        <v>956</v>
      </c>
      <c r="E32706">
        <v>46659</v>
      </c>
      <c r="F32706">
        <v>558</v>
      </c>
      <c r="G32706">
        <v>48173</v>
      </c>
    </row>
    <row r="32707" spans="1:7" x14ac:dyDescent="0.25">
      <c r="A32707" s="2">
        <v>44879</v>
      </c>
      <c r="B32707">
        <v>2</v>
      </c>
      <c r="C32707" t="s">
        <v>45</v>
      </c>
      <c r="D32707">
        <v>814</v>
      </c>
      <c r="E32707">
        <v>46817</v>
      </c>
      <c r="F32707">
        <v>559</v>
      </c>
      <c r="G32707">
        <v>48190</v>
      </c>
    </row>
    <row r="32708" spans="1:7" x14ac:dyDescent="0.25">
      <c r="A32708" s="2">
        <v>44880</v>
      </c>
      <c r="B32708">
        <v>2</v>
      </c>
      <c r="C32708" t="s">
        <v>45</v>
      </c>
      <c r="D32708">
        <v>764</v>
      </c>
      <c r="E32708">
        <v>46944</v>
      </c>
      <c r="F32708">
        <v>559</v>
      </c>
      <c r="G32708">
        <v>48267</v>
      </c>
    </row>
    <row r="32709" spans="1:7" x14ac:dyDescent="0.25">
      <c r="A32709" s="2">
        <v>44881</v>
      </c>
      <c r="B32709">
        <v>2</v>
      </c>
      <c r="C32709" t="s">
        <v>45</v>
      </c>
      <c r="D32709">
        <v>822</v>
      </c>
      <c r="E32709">
        <v>46948</v>
      </c>
      <c r="F32709">
        <v>559</v>
      </c>
      <c r="G32709">
        <v>48329</v>
      </c>
    </row>
    <row r="32710" spans="1:7" x14ac:dyDescent="0.25">
      <c r="A32710" s="2">
        <v>44882</v>
      </c>
      <c r="B32710">
        <v>2</v>
      </c>
      <c r="C32710" t="s">
        <v>45</v>
      </c>
      <c r="D32710">
        <v>822</v>
      </c>
      <c r="E32710">
        <v>46948</v>
      </c>
      <c r="F32710">
        <v>559</v>
      </c>
      <c r="G32710">
        <v>48329</v>
      </c>
    </row>
    <row r="32711" spans="1:7" x14ac:dyDescent="0.25">
      <c r="A32711" s="2">
        <v>44883</v>
      </c>
      <c r="B32711">
        <v>2</v>
      </c>
      <c r="C32711" t="s">
        <v>45</v>
      </c>
      <c r="D32711">
        <v>773</v>
      </c>
      <c r="E32711">
        <v>47074</v>
      </c>
      <c r="F32711">
        <v>559</v>
      </c>
      <c r="G32711">
        <v>48406</v>
      </c>
    </row>
    <row r="32712" spans="1:7" x14ac:dyDescent="0.25">
      <c r="A32712" s="2">
        <v>44884</v>
      </c>
      <c r="B32712">
        <v>2</v>
      </c>
      <c r="C32712" t="s">
        <v>45</v>
      </c>
      <c r="D32712">
        <v>825</v>
      </c>
      <c r="E32712">
        <v>47075</v>
      </c>
      <c r="F32712">
        <v>559</v>
      </c>
      <c r="G32712">
        <v>48459</v>
      </c>
    </row>
    <row r="32713" spans="1:7" x14ac:dyDescent="0.25">
      <c r="A32713" s="2">
        <v>44885</v>
      </c>
      <c r="B32713">
        <v>2</v>
      </c>
      <c r="C32713" t="s">
        <v>45</v>
      </c>
      <c r="D32713">
        <v>827</v>
      </c>
      <c r="E32713">
        <v>47108</v>
      </c>
      <c r="F32713">
        <v>559</v>
      </c>
      <c r="G32713">
        <v>48494</v>
      </c>
    </row>
    <row r="32714" spans="1:7" x14ac:dyDescent="0.25">
      <c r="A32714" s="2">
        <v>44886</v>
      </c>
      <c r="B32714">
        <v>2</v>
      </c>
      <c r="C32714" t="s">
        <v>45</v>
      </c>
      <c r="D32714">
        <v>799</v>
      </c>
      <c r="E32714">
        <v>47167</v>
      </c>
      <c r="F32714">
        <v>559</v>
      </c>
      <c r="G32714">
        <v>48525</v>
      </c>
    </row>
    <row r="32715" spans="1:7" x14ac:dyDescent="0.25">
      <c r="A32715" s="2">
        <v>44887</v>
      </c>
      <c r="B32715">
        <v>2</v>
      </c>
      <c r="C32715" t="s">
        <v>45</v>
      </c>
      <c r="D32715">
        <v>791</v>
      </c>
      <c r="E32715">
        <v>47261</v>
      </c>
      <c r="F32715">
        <v>559</v>
      </c>
      <c r="G32715">
        <v>48611</v>
      </c>
    </row>
    <row r="32716" spans="1:7" x14ac:dyDescent="0.25">
      <c r="A32716" s="2">
        <v>44888</v>
      </c>
      <c r="B32716">
        <v>2</v>
      </c>
      <c r="C32716" t="s">
        <v>45</v>
      </c>
      <c r="D32716">
        <v>804</v>
      </c>
      <c r="E32716">
        <v>47294</v>
      </c>
      <c r="F32716">
        <v>559</v>
      </c>
      <c r="G32716">
        <v>48657</v>
      </c>
    </row>
    <row r="32717" spans="1:7" x14ac:dyDescent="0.25">
      <c r="A32717" s="2">
        <v>44889</v>
      </c>
      <c r="B32717">
        <v>2</v>
      </c>
      <c r="C32717" t="s">
        <v>45</v>
      </c>
      <c r="D32717">
        <v>804</v>
      </c>
      <c r="E32717">
        <v>47342</v>
      </c>
      <c r="F32717">
        <v>559</v>
      </c>
      <c r="G32717">
        <v>48705</v>
      </c>
    </row>
    <row r="32718" spans="1:7" x14ac:dyDescent="0.25">
      <c r="A32718" s="2">
        <v>44890</v>
      </c>
      <c r="B32718">
        <v>2</v>
      </c>
      <c r="C32718" t="s">
        <v>45</v>
      </c>
      <c r="D32718">
        <v>805</v>
      </c>
      <c r="E32718">
        <v>47390</v>
      </c>
      <c r="F32718">
        <v>559</v>
      </c>
      <c r="G32718">
        <v>48754</v>
      </c>
    </row>
    <row r="32719" spans="1:7" x14ac:dyDescent="0.25">
      <c r="A32719" s="2">
        <v>44891</v>
      </c>
      <c r="B32719">
        <v>2</v>
      </c>
      <c r="C32719" t="s">
        <v>45</v>
      </c>
      <c r="D32719">
        <v>820</v>
      </c>
      <c r="E32719">
        <v>47418</v>
      </c>
      <c r="F32719">
        <v>559</v>
      </c>
      <c r="G32719">
        <v>48797</v>
      </c>
    </row>
    <row r="32720" spans="1:7" x14ac:dyDescent="0.25">
      <c r="A32720" s="2">
        <v>44892</v>
      </c>
      <c r="B32720">
        <v>2</v>
      </c>
      <c r="C32720" t="s">
        <v>45</v>
      </c>
      <c r="D32720">
        <v>849</v>
      </c>
      <c r="E32720">
        <v>47431</v>
      </c>
      <c r="F32720">
        <v>559</v>
      </c>
      <c r="G32720">
        <v>48839</v>
      </c>
    </row>
    <row r="32721" spans="1:7" x14ac:dyDescent="0.25">
      <c r="A32721" s="2">
        <v>44893</v>
      </c>
      <c r="B32721">
        <v>2</v>
      </c>
      <c r="C32721" t="s">
        <v>45</v>
      </c>
      <c r="D32721">
        <v>795</v>
      </c>
      <c r="E32721">
        <v>47497</v>
      </c>
      <c r="F32721">
        <v>559</v>
      </c>
      <c r="G32721">
        <v>48851</v>
      </c>
    </row>
    <row r="32722" spans="1:7" x14ac:dyDescent="0.25">
      <c r="A32722" s="2">
        <v>44894</v>
      </c>
      <c r="B32722">
        <v>2</v>
      </c>
      <c r="C32722" t="s">
        <v>45</v>
      </c>
      <c r="D32722">
        <v>784</v>
      </c>
      <c r="E32722">
        <v>47575</v>
      </c>
      <c r="F32722">
        <v>559</v>
      </c>
      <c r="G32722">
        <v>48918</v>
      </c>
    </row>
    <row r="32723" spans="1:7" x14ac:dyDescent="0.25">
      <c r="A32723" s="2">
        <v>44895</v>
      </c>
      <c r="B32723">
        <v>2</v>
      </c>
      <c r="C32723" t="s">
        <v>45</v>
      </c>
      <c r="D32723">
        <v>799</v>
      </c>
      <c r="E32723">
        <v>47621</v>
      </c>
      <c r="F32723">
        <v>559</v>
      </c>
      <c r="G32723">
        <v>48979</v>
      </c>
    </row>
    <row r="32724" spans="1:7" x14ac:dyDescent="0.25">
      <c r="A32724" s="2">
        <v>44896</v>
      </c>
      <c r="B32724">
        <v>2</v>
      </c>
      <c r="C32724" t="s">
        <v>45</v>
      </c>
      <c r="D32724">
        <v>797</v>
      </c>
      <c r="E32724">
        <v>47677</v>
      </c>
      <c r="F32724">
        <v>559</v>
      </c>
      <c r="G32724">
        <v>49033</v>
      </c>
    </row>
    <row r="32725" spans="1:7" x14ac:dyDescent="0.25">
      <c r="A32725" s="2">
        <v>44897</v>
      </c>
      <c r="B32725">
        <v>2</v>
      </c>
      <c r="C32725" t="s">
        <v>45</v>
      </c>
      <c r="D32725">
        <v>808</v>
      </c>
      <c r="E32725">
        <v>47716</v>
      </c>
      <c r="F32725">
        <v>560</v>
      </c>
      <c r="G32725">
        <v>49084</v>
      </c>
    </row>
    <row r="32726" spans="1:7" x14ac:dyDescent="0.25">
      <c r="A32726" s="2">
        <v>44898</v>
      </c>
      <c r="B32726">
        <v>2</v>
      </c>
      <c r="C32726" t="s">
        <v>45</v>
      </c>
      <c r="D32726">
        <v>852</v>
      </c>
      <c r="E32726">
        <v>47742</v>
      </c>
      <c r="F32726">
        <v>560</v>
      </c>
      <c r="G32726">
        <v>49154</v>
      </c>
    </row>
    <row r="32727" spans="1:7" x14ac:dyDescent="0.25">
      <c r="A32727" s="2">
        <v>44899</v>
      </c>
      <c r="B32727">
        <v>2</v>
      </c>
      <c r="C32727" t="s">
        <v>45</v>
      </c>
      <c r="D32727">
        <v>823</v>
      </c>
      <c r="E32727">
        <v>47802</v>
      </c>
      <c r="F32727">
        <v>560</v>
      </c>
      <c r="G32727">
        <v>49185</v>
      </c>
    </row>
    <row r="32728" spans="1:7" x14ac:dyDescent="0.25">
      <c r="A32728" s="2">
        <v>44900</v>
      </c>
      <c r="B32728">
        <v>2</v>
      </c>
      <c r="C32728" t="s">
        <v>45</v>
      </c>
      <c r="D32728">
        <v>831</v>
      </c>
      <c r="E32728">
        <v>47802</v>
      </c>
      <c r="F32728">
        <v>560</v>
      </c>
      <c r="G32728">
        <v>49193</v>
      </c>
    </row>
    <row r="32729" spans="1:7" x14ac:dyDescent="0.25">
      <c r="A32729" s="2">
        <v>44901</v>
      </c>
      <c r="B32729">
        <v>2</v>
      </c>
      <c r="C32729" t="s">
        <v>45</v>
      </c>
      <c r="D32729">
        <v>822</v>
      </c>
      <c r="E32729">
        <v>47887</v>
      </c>
      <c r="F32729">
        <v>560</v>
      </c>
      <c r="G32729">
        <v>49269</v>
      </c>
    </row>
    <row r="32730" spans="1:7" x14ac:dyDescent="0.25">
      <c r="A32730" s="2">
        <v>44902</v>
      </c>
      <c r="B32730">
        <v>2</v>
      </c>
      <c r="C32730" t="s">
        <v>45</v>
      </c>
      <c r="D32730">
        <v>834</v>
      </c>
      <c r="E32730">
        <v>47924</v>
      </c>
      <c r="F32730">
        <v>560</v>
      </c>
      <c r="G32730">
        <v>49318</v>
      </c>
    </row>
    <row r="32731" spans="1:7" x14ac:dyDescent="0.25">
      <c r="A32731" s="2">
        <v>44903</v>
      </c>
      <c r="B32731">
        <v>2</v>
      </c>
      <c r="C32731" t="s">
        <v>45</v>
      </c>
      <c r="D32731">
        <v>832</v>
      </c>
      <c r="E32731">
        <v>47976</v>
      </c>
      <c r="F32731">
        <v>560</v>
      </c>
      <c r="G32731">
        <v>49368</v>
      </c>
    </row>
    <row r="32732" spans="1:7" x14ac:dyDescent="0.25">
      <c r="A32732" s="2">
        <v>44904</v>
      </c>
      <c r="B32732">
        <v>2</v>
      </c>
      <c r="C32732" t="s">
        <v>45</v>
      </c>
      <c r="D32732">
        <v>834</v>
      </c>
      <c r="E32732">
        <v>47990</v>
      </c>
      <c r="F32732">
        <v>560</v>
      </c>
      <c r="G32732">
        <v>49384</v>
      </c>
    </row>
    <row r="32733" spans="1:7" x14ac:dyDescent="0.25">
      <c r="A32733" s="2">
        <v>44905</v>
      </c>
      <c r="B32733">
        <v>2</v>
      </c>
      <c r="C32733" t="s">
        <v>45</v>
      </c>
      <c r="D32733">
        <v>830</v>
      </c>
      <c r="E32733">
        <v>48046</v>
      </c>
      <c r="F32733">
        <v>560</v>
      </c>
      <c r="G32733">
        <v>49436</v>
      </c>
    </row>
    <row r="32734" spans="1:7" x14ac:dyDescent="0.25">
      <c r="A32734" s="2">
        <v>44906</v>
      </c>
      <c r="B32734">
        <v>2</v>
      </c>
      <c r="C32734" t="s">
        <v>45</v>
      </c>
      <c r="D32734">
        <v>796</v>
      </c>
      <c r="E32734">
        <v>48107</v>
      </c>
      <c r="F32734">
        <v>561</v>
      </c>
      <c r="G32734">
        <v>49464</v>
      </c>
    </row>
    <row r="32735" spans="1:7" x14ac:dyDescent="0.25">
      <c r="A32735" s="2">
        <v>44907</v>
      </c>
      <c r="B32735">
        <v>2</v>
      </c>
      <c r="C32735" t="s">
        <v>45</v>
      </c>
      <c r="D32735">
        <v>796</v>
      </c>
      <c r="E32735">
        <v>48118</v>
      </c>
      <c r="F32735">
        <v>561</v>
      </c>
      <c r="G32735">
        <v>49475</v>
      </c>
    </row>
    <row r="32736" spans="1:7" x14ac:dyDescent="0.25">
      <c r="A32736" s="2">
        <v>44908</v>
      </c>
      <c r="B32736">
        <v>2</v>
      </c>
      <c r="C32736" t="s">
        <v>45</v>
      </c>
      <c r="D32736">
        <v>761</v>
      </c>
      <c r="E32736">
        <v>48213</v>
      </c>
      <c r="F32736">
        <v>561</v>
      </c>
      <c r="G32736">
        <v>49535</v>
      </c>
    </row>
    <row r="32737" spans="1:7" x14ac:dyDescent="0.25">
      <c r="A32737" s="2">
        <v>44909</v>
      </c>
      <c r="B32737">
        <v>2</v>
      </c>
      <c r="C32737" t="s">
        <v>45</v>
      </c>
      <c r="D32737">
        <v>783</v>
      </c>
      <c r="E32737">
        <v>48235</v>
      </c>
      <c r="F32737">
        <v>561</v>
      </c>
      <c r="G32737">
        <v>49579</v>
      </c>
    </row>
    <row r="32738" spans="1:7" x14ac:dyDescent="0.25">
      <c r="A32738" s="2">
        <v>44910</v>
      </c>
      <c r="B32738">
        <v>2</v>
      </c>
      <c r="C32738" t="s">
        <v>45</v>
      </c>
      <c r="D32738">
        <v>766</v>
      </c>
      <c r="E32738">
        <v>48285</v>
      </c>
      <c r="F32738">
        <v>561</v>
      </c>
      <c r="G32738">
        <v>49612</v>
      </c>
    </row>
    <row r="32739" spans="1:7" x14ac:dyDescent="0.25">
      <c r="A32739" s="2">
        <v>44911</v>
      </c>
      <c r="B32739">
        <v>2</v>
      </c>
      <c r="C32739" t="s">
        <v>45</v>
      </c>
      <c r="D32739">
        <v>766</v>
      </c>
      <c r="E32739">
        <v>48329</v>
      </c>
      <c r="F32739">
        <v>561</v>
      </c>
      <c r="G32739">
        <v>49656</v>
      </c>
    </row>
    <row r="32740" spans="1:7" x14ac:dyDescent="0.25">
      <c r="A32740" s="2">
        <v>44912</v>
      </c>
      <c r="B32740">
        <v>2</v>
      </c>
      <c r="C32740" t="s">
        <v>45</v>
      </c>
      <c r="D32740">
        <v>781</v>
      </c>
      <c r="E32740">
        <v>48334</v>
      </c>
      <c r="F32740">
        <v>561</v>
      </c>
      <c r="G32740">
        <v>49676</v>
      </c>
    </row>
    <row r="32741" spans="1:7" x14ac:dyDescent="0.25">
      <c r="A32741" s="2">
        <v>44913</v>
      </c>
      <c r="B32741">
        <v>2</v>
      </c>
      <c r="C32741" t="s">
        <v>45</v>
      </c>
      <c r="D32741">
        <v>781</v>
      </c>
      <c r="E32741">
        <v>48334</v>
      </c>
      <c r="F32741">
        <v>561</v>
      </c>
      <c r="G32741">
        <v>49676</v>
      </c>
    </row>
    <row r="32742" spans="1:7" x14ac:dyDescent="0.25">
      <c r="A32742" s="2">
        <v>44914</v>
      </c>
      <c r="B32742">
        <v>2</v>
      </c>
      <c r="C32742" t="s">
        <v>45</v>
      </c>
      <c r="D32742">
        <v>745</v>
      </c>
      <c r="E32742">
        <v>48408</v>
      </c>
      <c r="F32742">
        <v>562</v>
      </c>
      <c r="G32742">
        <v>49715</v>
      </c>
    </row>
    <row r="32743" spans="1:7" x14ac:dyDescent="0.25">
      <c r="A32743" s="2">
        <v>44915</v>
      </c>
      <c r="B32743">
        <v>2</v>
      </c>
      <c r="C32743" t="s">
        <v>45</v>
      </c>
      <c r="D32743">
        <v>729</v>
      </c>
      <c r="E32743">
        <v>48474</v>
      </c>
      <c r="F32743">
        <v>562</v>
      </c>
      <c r="G32743">
        <v>49765</v>
      </c>
    </row>
    <row r="32744" spans="1:7" x14ac:dyDescent="0.25">
      <c r="A32744" s="2">
        <v>44916</v>
      </c>
      <c r="B32744">
        <v>2</v>
      </c>
      <c r="C32744" t="s">
        <v>45</v>
      </c>
      <c r="D32744">
        <v>737</v>
      </c>
      <c r="E32744">
        <v>48477</v>
      </c>
      <c r="F32744">
        <v>562</v>
      </c>
      <c r="G32744">
        <v>49776</v>
      </c>
    </row>
    <row r="32745" spans="1:7" x14ac:dyDescent="0.25">
      <c r="A32745" s="2">
        <v>44917</v>
      </c>
      <c r="B32745">
        <v>2</v>
      </c>
      <c r="C32745" t="s">
        <v>45</v>
      </c>
      <c r="D32745">
        <v>725</v>
      </c>
      <c r="E32745">
        <v>48504</v>
      </c>
      <c r="F32745">
        <v>562</v>
      </c>
      <c r="G32745">
        <v>49791</v>
      </c>
    </row>
    <row r="32746" spans="1:7" x14ac:dyDescent="0.25">
      <c r="A32746" s="2">
        <v>44918</v>
      </c>
      <c r="B32746">
        <v>2</v>
      </c>
      <c r="C32746" t="s">
        <v>45</v>
      </c>
      <c r="D32746">
        <v>701</v>
      </c>
      <c r="E32746">
        <v>48562</v>
      </c>
      <c r="F32746">
        <v>563</v>
      </c>
      <c r="G32746">
        <v>49826</v>
      </c>
    </row>
    <row r="32747" spans="1:7" x14ac:dyDescent="0.25">
      <c r="A32747" s="2">
        <v>44919</v>
      </c>
      <c r="B32747">
        <v>2</v>
      </c>
      <c r="C32747" t="s">
        <v>45</v>
      </c>
      <c r="D32747">
        <v>701</v>
      </c>
      <c r="E32747">
        <v>48562</v>
      </c>
      <c r="F32747">
        <v>563</v>
      </c>
      <c r="G32747">
        <v>49826</v>
      </c>
    </row>
    <row r="32748" spans="1:7" x14ac:dyDescent="0.25">
      <c r="A32748" s="2">
        <v>44920</v>
      </c>
      <c r="B32748">
        <v>2</v>
      </c>
      <c r="C32748" t="s">
        <v>45</v>
      </c>
      <c r="D32748">
        <v>800</v>
      </c>
      <c r="E32748">
        <v>48594</v>
      </c>
      <c r="F32748">
        <v>563</v>
      </c>
      <c r="G32748">
        <v>49957</v>
      </c>
    </row>
    <row r="32749" spans="1:7" x14ac:dyDescent="0.25">
      <c r="A32749" s="2">
        <v>44921</v>
      </c>
      <c r="B32749">
        <v>2</v>
      </c>
      <c r="C32749" t="s">
        <v>45</v>
      </c>
      <c r="D32749">
        <v>765</v>
      </c>
      <c r="E32749">
        <v>48632</v>
      </c>
      <c r="F32749">
        <v>564</v>
      </c>
      <c r="G32749">
        <v>49961</v>
      </c>
    </row>
    <row r="32750" spans="1:7" x14ac:dyDescent="0.25">
      <c r="A32750" s="2">
        <v>44922</v>
      </c>
      <c r="B32750">
        <v>2</v>
      </c>
      <c r="C32750" t="s">
        <v>45</v>
      </c>
      <c r="D32750">
        <v>769</v>
      </c>
      <c r="E32750">
        <v>48636</v>
      </c>
      <c r="F32750">
        <v>564</v>
      </c>
      <c r="G32750">
        <v>49969</v>
      </c>
    </row>
    <row r="32751" spans="1:7" x14ac:dyDescent="0.25">
      <c r="A32751" s="2">
        <v>44923</v>
      </c>
      <c r="B32751">
        <v>2</v>
      </c>
      <c r="C32751" t="s">
        <v>45</v>
      </c>
      <c r="D32751">
        <v>758</v>
      </c>
      <c r="E32751">
        <v>48673</v>
      </c>
      <c r="F32751">
        <v>564</v>
      </c>
      <c r="G32751">
        <v>49995</v>
      </c>
    </row>
    <row r="32752" spans="1:7" x14ac:dyDescent="0.25">
      <c r="A32752" s="2">
        <v>44924</v>
      </c>
      <c r="B32752">
        <v>2</v>
      </c>
      <c r="C32752" t="s">
        <v>45</v>
      </c>
      <c r="D32752">
        <v>758</v>
      </c>
      <c r="E32752">
        <v>48698</v>
      </c>
      <c r="F32752">
        <v>564</v>
      </c>
      <c r="G32752">
        <v>50020</v>
      </c>
    </row>
    <row r="32753" spans="1:7" x14ac:dyDescent="0.25">
      <c r="A32753" s="2">
        <v>44925</v>
      </c>
      <c r="B32753">
        <v>2</v>
      </c>
      <c r="C32753" t="s">
        <v>45</v>
      </c>
      <c r="D32753">
        <v>764</v>
      </c>
      <c r="E32753">
        <v>48718</v>
      </c>
      <c r="F32753">
        <v>564</v>
      </c>
      <c r="G32753">
        <v>50046</v>
      </c>
    </row>
    <row r="32754" spans="1:7" x14ac:dyDescent="0.25">
      <c r="A32754" s="2">
        <v>44926</v>
      </c>
      <c r="B32754">
        <v>2</v>
      </c>
      <c r="C32754" t="s">
        <v>45</v>
      </c>
      <c r="D32754">
        <v>774</v>
      </c>
      <c r="E32754">
        <v>48728</v>
      </c>
      <c r="F32754">
        <v>564</v>
      </c>
      <c r="G32754">
        <v>50066</v>
      </c>
    </row>
    <row r="32755" spans="1:7" x14ac:dyDescent="0.25">
      <c r="A32755" s="2">
        <v>44927</v>
      </c>
      <c r="B32755">
        <v>2</v>
      </c>
      <c r="C32755" t="s">
        <v>45</v>
      </c>
      <c r="D32755">
        <v>785</v>
      </c>
      <c r="E32755">
        <v>48733</v>
      </c>
      <c r="F32755">
        <v>564</v>
      </c>
      <c r="G32755">
        <v>50082</v>
      </c>
    </row>
    <row r="32756" spans="1:7" x14ac:dyDescent="0.25">
      <c r="A32756" s="2">
        <v>44928</v>
      </c>
      <c r="B32756">
        <v>2</v>
      </c>
      <c r="C32756" t="s">
        <v>45</v>
      </c>
      <c r="D32756">
        <v>787</v>
      </c>
      <c r="E32756">
        <v>48741</v>
      </c>
      <c r="F32756">
        <v>564</v>
      </c>
      <c r="G32756">
        <v>50092</v>
      </c>
    </row>
    <row r="32757" spans="1:7" x14ac:dyDescent="0.25">
      <c r="A32757" s="2">
        <v>44929</v>
      </c>
      <c r="B32757">
        <v>2</v>
      </c>
      <c r="C32757" t="s">
        <v>45</v>
      </c>
      <c r="D32757">
        <v>792</v>
      </c>
      <c r="E32757">
        <v>48755</v>
      </c>
      <c r="F32757">
        <v>564</v>
      </c>
      <c r="G32757">
        <v>50111</v>
      </c>
    </row>
    <row r="32758" spans="1:7" x14ac:dyDescent="0.25">
      <c r="A32758" s="2">
        <v>44930</v>
      </c>
      <c r="B32758">
        <v>2</v>
      </c>
      <c r="C32758" t="s">
        <v>45</v>
      </c>
      <c r="D32758">
        <v>771</v>
      </c>
      <c r="E32758">
        <v>48788</v>
      </c>
      <c r="F32758">
        <v>564</v>
      </c>
      <c r="G32758">
        <v>50123</v>
      </c>
    </row>
    <row r="32759" spans="1:7" x14ac:dyDescent="0.25">
      <c r="A32759" s="2">
        <v>44931</v>
      </c>
      <c r="B32759">
        <v>2</v>
      </c>
      <c r="C32759" t="s">
        <v>45</v>
      </c>
      <c r="D32759">
        <v>782</v>
      </c>
      <c r="E32759">
        <v>48800</v>
      </c>
      <c r="F32759">
        <v>564</v>
      </c>
      <c r="G32759">
        <v>50146</v>
      </c>
    </row>
    <row r="32760" spans="1:7" x14ac:dyDescent="0.25">
      <c r="A32760" s="2">
        <v>44932</v>
      </c>
      <c r="B32760">
        <v>2</v>
      </c>
      <c r="C32760" t="s">
        <v>45</v>
      </c>
      <c r="D32760">
        <v>787</v>
      </c>
      <c r="E32760">
        <v>48807</v>
      </c>
      <c r="F32760">
        <v>564</v>
      </c>
      <c r="G32760">
        <v>50158</v>
      </c>
    </row>
    <row r="32761" spans="1:7" x14ac:dyDescent="0.25">
      <c r="A32761" s="2">
        <v>44933</v>
      </c>
      <c r="B32761">
        <v>2</v>
      </c>
      <c r="C32761" t="s">
        <v>45</v>
      </c>
      <c r="D32761">
        <v>792</v>
      </c>
      <c r="E32761">
        <v>48806</v>
      </c>
      <c r="F32761">
        <v>564</v>
      </c>
      <c r="G32761">
        <v>50162</v>
      </c>
    </row>
    <row r="32762" spans="1:7" x14ac:dyDescent="0.25">
      <c r="A32762" s="2">
        <v>44934</v>
      </c>
      <c r="B32762">
        <v>2</v>
      </c>
      <c r="C32762" t="s">
        <v>45</v>
      </c>
      <c r="D32762">
        <v>796</v>
      </c>
      <c r="E32762">
        <v>48811</v>
      </c>
      <c r="F32762">
        <v>564</v>
      </c>
      <c r="G32762">
        <v>50171</v>
      </c>
    </row>
    <row r="32763" spans="1:7" x14ac:dyDescent="0.25">
      <c r="A32763" s="2">
        <v>44935</v>
      </c>
      <c r="B32763">
        <v>2</v>
      </c>
      <c r="C32763" t="s">
        <v>45</v>
      </c>
      <c r="D32763">
        <v>797</v>
      </c>
      <c r="E32763">
        <v>48812</v>
      </c>
      <c r="F32763">
        <v>564</v>
      </c>
      <c r="G32763">
        <v>50173</v>
      </c>
    </row>
    <row r="32764" spans="1:7" x14ac:dyDescent="0.25">
      <c r="A32764" s="2">
        <v>44936</v>
      </c>
      <c r="B32764">
        <v>2</v>
      </c>
      <c r="C32764" t="s">
        <v>45</v>
      </c>
      <c r="D32764">
        <v>810</v>
      </c>
      <c r="E32764">
        <v>48823</v>
      </c>
      <c r="F32764">
        <v>564</v>
      </c>
      <c r="G32764">
        <v>50197</v>
      </c>
    </row>
    <row r="32765" spans="1:7" x14ac:dyDescent="0.25">
      <c r="A32765" s="2">
        <v>44937</v>
      </c>
      <c r="B32765">
        <v>2</v>
      </c>
      <c r="C32765" t="s">
        <v>45</v>
      </c>
      <c r="D32765">
        <v>814</v>
      </c>
      <c r="E32765">
        <v>48832</v>
      </c>
      <c r="F32765">
        <v>565</v>
      </c>
      <c r="G32765">
        <v>50211</v>
      </c>
    </row>
    <row r="32766" spans="1:7" x14ac:dyDescent="0.25">
      <c r="A32766" s="2">
        <v>44938</v>
      </c>
      <c r="B32766">
        <v>2</v>
      </c>
      <c r="C32766" t="s">
        <v>45</v>
      </c>
      <c r="D32766">
        <v>814</v>
      </c>
      <c r="E32766">
        <v>48842</v>
      </c>
      <c r="F32766">
        <v>565</v>
      </c>
      <c r="G32766">
        <v>50221</v>
      </c>
    </row>
    <row r="32767" spans="1:7" x14ac:dyDescent="0.25">
      <c r="A32767" s="2">
        <v>44939</v>
      </c>
      <c r="B32767">
        <v>2</v>
      </c>
      <c r="C32767" t="s">
        <v>45</v>
      </c>
      <c r="D32767">
        <v>815</v>
      </c>
      <c r="E32767">
        <v>48851</v>
      </c>
      <c r="F32767">
        <v>565</v>
      </c>
      <c r="G32767">
        <v>50231</v>
      </c>
    </row>
    <row r="32768" spans="1:7" x14ac:dyDescent="0.25">
      <c r="A32768" s="2">
        <v>44940</v>
      </c>
      <c r="B32768">
        <v>2</v>
      </c>
      <c r="C32768" t="s">
        <v>45</v>
      </c>
      <c r="D32768">
        <v>812</v>
      </c>
      <c r="E32768">
        <v>48860</v>
      </c>
      <c r="F32768">
        <v>565</v>
      </c>
      <c r="G32768">
        <v>50237</v>
      </c>
    </row>
    <row r="32769" spans="1:7" x14ac:dyDescent="0.25">
      <c r="A32769" s="2">
        <v>44941</v>
      </c>
      <c r="B32769">
        <v>2</v>
      </c>
      <c r="C32769" t="s">
        <v>45</v>
      </c>
      <c r="D32769">
        <v>802</v>
      </c>
      <c r="E32769">
        <v>48874</v>
      </c>
      <c r="F32769">
        <v>565</v>
      </c>
      <c r="G32769">
        <v>50241</v>
      </c>
    </row>
    <row r="32770" spans="1:7" x14ac:dyDescent="0.25">
      <c r="A32770" s="2">
        <v>44942</v>
      </c>
      <c r="B32770">
        <v>2</v>
      </c>
      <c r="C32770" t="s">
        <v>45</v>
      </c>
      <c r="D32770">
        <v>785</v>
      </c>
      <c r="E32770">
        <v>48891</v>
      </c>
      <c r="F32770">
        <v>565</v>
      </c>
      <c r="G32770">
        <v>50241</v>
      </c>
    </row>
    <row r="32771" spans="1:7" x14ac:dyDescent="0.25">
      <c r="A32771" s="2">
        <v>44943</v>
      </c>
      <c r="B32771">
        <v>2</v>
      </c>
      <c r="C32771" t="s">
        <v>45</v>
      </c>
      <c r="D32771">
        <v>775</v>
      </c>
      <c r="E32771">
        <v>48913</v>
      </c>
      <c r="F32771">
        <v>565</v>
      </c>
      <c r="G32771">
        <v>50253</v>
      </c>
    </row>
    <row r="32772" spans="1:7" x14ac:dyDescent="0.25">
      <c r="A32772" s="2">
        <v>44944</v>
      </c>
      <c r="B32772">
        <v>2</v>
      </c>
      <c r="C32772" t="s">
        <v>45</v>
      </c>
      <c r="D32772">
        <v>688</v>
      </c>
      <c r="E32772">
        <v>49003</v>
      </c>
      <c r="F32772">
        <v>565</v>
      </c>
      <c r="G32772">
        <v>50256</v>
      </c>
    </row>
    <row r="32773" spans="1:7" x14ac:dyDescent="0.25">
      <c r="A32773" s="2">
        <v>44945</v>
      </c>
      <c r="B32773">
        <v>2</v>
      </c>
      <c r="C32773" t="s">
        <v>45</v>
      </c>
      <c r="D32773">
        <v>681</v>
      </c>
      <c r="E32773">
        <v>49015</v>
      </c>
      <c r="F32773">
        <v>565</v>
      </c>
      <c r="G32773">
        <v>50261</v>
      </c>
    </row>
    <row r="32774" spans="1:7" x14ac:dyDescent="0.25">
      <c r="A32774" s="2">
        <v>44946</v>
      </c>
      <c r="B32774">
        <v>2</v>
      </c>
      <c r="C32774" t="s">
        <v>45</v>
      </c>
      <c r="D32774">
        <v>676</v>
      </c>
      <c r="E32774">
        <v>49023</v>
      </c>
      <c r="F32774">
        <v>566</v>
      </c>
      <c r="G32774">
        <v>50265</v>
      </c>
    </row>
    <row r="32775" spans="1:7" x14ac:dyDescent="0.25">
      <c r="A32775" s="2">
        <v>44947</v>
      </c>
      <c r="B32775">
        <v>2</v>
      </c>
      <c r="C32775" t="s">
        <v>45</v>
      </c>
      <c r="D32775">
        <v>649</v>
      </c>
      <c r="E32775">
        <v>49051</v>
      </c>
      <c r="F32775">
        <v>566</v>
      </c>
      <c r="G32775">
        <v>50266</v>
      </c>
    </row>
    <row r="32776" spans="1:7" x14ac:dyDescent="0.25">
      <c r="A32776" s="2">
        <v>44948</v>
      </c>
      <c r="B32776">
        <v>2</v>
      </c>
      <c r="C32776" t="s">
        <v>45</v>
      </c>
      <c r="D32776">
        <v>647</v>
      </c>
      <c r="E32776">
        <v>49055</v>
      </c>
      <c r="F32776">
        <v>566</v>
      </c>
      <c r="G32776">
        <v>50268</v>
      </c>
    </row>
    <row r="32777" spans="1:7" x14ac:dyDescent="0.25">
      <c r="A32777" s="2">
        <v>44949</v>
      </c>
      <c r="B32777">
        <v>2</v>
      </c>
      <c r="C32777" t="s">
        <v>45</v>
      </c>
      <c r="D32777">
        <v>630</v>
      </c>
      <c r="E32777">
        <v>49074</v>
      </c>
      <c r="F32777">
        <v>566</v>
      </c>
      <c r="G32777">
        <v>50270</v>
      </c>
    </row>
    <row r="32778" spans="1:7" x14ac:dyDescent="0.25">
      <c r="A32778" s="2">
        <v>44950</v>
      </c>
      <c r="B32778">
        <v>2</v>
      </c>
      <c r="C32778" t="s">
        <v>45</v>
      </c>
      <c r="D32778">
        <v>620</v>
      </c>
      <c r="E32778">
        <v>49088</v>
      </c>
      <c r="F32778">
        <v>566</v>
      </c>
      <c r="G32778">
        <v>50274</v>
      </c>
    </row>
    <row r="32779" spans="1:7" x14ac:dyDescent="0.25">
      <c r="A32779" s="2">
        <v>44951</v>
      </c>
      <c r="B32779">
        <v>2</v>
      </c>
      <c r="C32779" t="s">
        <v>45</v>
      </c>
      <c r="D32779">
        <v>619</v>
      </c>
      <c r="E32779">
        <v>49097</v>
      </c>
      <c r="F32779">
        <v>566</v>
      </c>
      <c r="G32779">
        <v>50282</v>
      </c>
    </row>
    <row r="32780" spans="1:7" x14ac:dyDescent="0.25">
      <c r="A32780" s="2">
        <v>44952</v>
      </c>
      <c r="B32780">
        <v>2</v>
      </c>
      <c r="C32780" t="s">
        <v>45</v>
      </c>
      <c r="D32780">
        <v>624</v>
      </c>
      <c r="E32780">
        <v>49100</v>
      </c>
      <c r="F32780">
        <v>566</v>
      </c>
      <c r="G32780">
        <v>50290</v>
      </c>
    </row>
    <row r="32781" spans="1:7" x14ac:dyDescent="0.25">
      <c r="A32781" s="2">
        <v>44953</v>
      </c>
      <c r="B32781">
        <v>2</v>
      </c>
      <c r="C32781" t="s">
        <v>45</v>
      </c>
      <c r="D32781">
        <v>613</v>
      </c>
      <c r="E32781">
        <v>49112</v>
      </c>
      <c r="F32781">
        <v>566</v>
      </c>
      <c r="G32781">
        <v>50291</v>
      </c>
    </row>
    <row r="32782" spans="1:7" x14ac:dyDescent="0.25">
      <c r="A32782" s="2">
        <v>44954</v>
      </c>
      <c r="B32782">
        <v>2</v>
      </c>
      <c r="C32782" t="s">
        <v>45</v>
      </c>
      <c r="D32782">
        <v>615</v>
      </c>
      <c r="E32782">
        <v>49113</v>
      </c>
      <c r="F32782">
        <v>566</v>
      </c>
      <c r="G32782">
        <v>50294</v>
      </c>
    </row>
    <row r="32783" spans="1:7" x14ac:dyDescent="0.25">
      <c r="A32783" s="2">
        <v>44955</v>
      </c>
      <c r="B32783">
        <v>2</v>
      </c>
      <c r="C32783" t="s">
        <v>45</v>
      </c>
      <c r="D32783">
        <v>617</v>
      </c>
      <c r="E32783">
        <v>49113</v>
      </c>
      <c r="F32783">
        <v>566</v>
      </c>
      <c r="G32783">
        <v>50296</v>
      </c>
    </row>
    <row r="32784" spans="1:7" x14ac:dyDescent="0.25">
      <c r="A32784" s="2">
        <v>44956</v>
      </c>
      <c r="B32784">
        <v>2</v>
      </c>
      <c r="C32784" t="s">
        <v>45</v>
      </c>
      <c r="D32784">
        <v>620</v>
      </c>
      <c r="E32784">
        <v>49115</v>
      </c>
      <c r="F32784">
        <v>566</v>
      </c>
      <c r="G32784">
        <v>50301</v>
      </c>
    </row>
    <row r="32785" spans="1:7" x14ac:dyDescent="0.25">
      <c r="A32785" s="2">
        <v>44957</v>
      </c>
      <c r="B32785">
        <v>2</v>
      </c>
      <c r="C32785" t="s">
        <v>45</v>
      </c>
      <c r="D32785">
        <v>617</v>
      </c>
      <c r="E32785">
        <v>49120</v>
      </c>
      <c r="F32785">
        <v>566</v>
      </c>
      <c r="G32785">
        <v>50303</v>
      </c>
    </row>
    <row r="32786" spans="1:7" x14ac:dyDescent="0.25">
      <c r="A32786" s="2">
        <v>44958</v>
      </c>
      <c r="B32786">
        <v>2</v>
      </c>
      <c r="C32786" t="s">
        <v>45</v>
      </c>
      <c r="D32786">
        <v>619</v>
      </c>
      <c r="E32786">
        <v>49121</v>
      </c>
      <c r="F32786">
        <v>566</v>
      </c>
      <c r="G32786">
        <v>50306</v>
      </c>
    </row>
    <row r="32787" spans="1:7" x14ac:dyDescent="0.25">
      <c r="A32787" s="2">
        <v>44959</v>
      </c>
      <c r="B32787">
        <v>2</v>
      </c>
      <c r="C32787" t="s">
        <v>45</v>
      </c>
      <c r="D32787">
        <v>627</v>
      </c>
      <c r="E32787">
        <v>49121</v>
      </c>
      <c r="F32787">
        <v>566</v>
      </c>
      <c r="G32787">
        <v>50314</v>
      </c>
    </row>
    <row r="32788" spans="1:7" x14ac:dyDescent="0.25">
      <c r="A32788" s="2">
        <v>44960</v>
      </c>
      <c r="B32788">
        <v>2</v>
      </c>
      <c r="C32788" t="s">
        <v>45</v>
      </c>
      <c r="D32788">
        <v>625</v>
      </c>
      <c r="E32788">
        <v>49123</v>
      </c>
      <c r="F32788">
        <v>566</v>
      </c>
      <c r="G32788">
        <v>50314</v>
      </c>
    </row>
    <row r="32789" spans="1:7" x14ac:dyDescent="0.25">
      <c r="A32789" s="2">
        <v>44961</v>
      </c>
      <c r="B32789">
        <v>2</v>
      </c>
      <c r="C32789" t="s">
        <v>45</v>
      </c>
      <c r="D32789">
        <v>625</v>
      </c>
      <c r="E32789">
        <v>49124</v>
      </c>
      <c r="F32789">
        <v>566</v>
      </c>
      <c r="G32789">
        <v>50315</v>
      </c>
    </row>
    <row r="32790" spans="1:7" x14ac:dyDescent="0.25">
      <c r="A32790" s="2">
        <v>44962</v>
      </c>
      <c r="B32790">
        <v>2</v>
      </c>
      <c r="C32790" t="s">
        <v>45</v>
      </c>
      <c r="D32790">
        <v>628</v>
      </c>
      <c r="E32790">
        <v>49124</v>
      </c>
      <c r="F32790">
        <v>566</v>
      </c>
      <c r="G32790">
        <v>50318</v>
      </c>
    </row>
    <row r="32791" spans="1:7" x14ac:dyDescent="0.25">
      <c r="A32791" s="2">
        <v>44963</v>
      </c>
      <c r="B32791">
        <v>2</v>
      </c>
      <c r="C32791" t="s">
        <v>45</v>
      </c>
      <c r="D32791">
        <v>629</v>
      </c>
      <c r="E32791">
        <v>49125</v>
      </c>
      <c r="F32791">
        <v>566</v>
      </c>
      <c r="G32791">
        <v>50320</v>
      </c>
    </row>
    <row r="32792" spans="1:7" x14ac:dyDescent="0.25">
      <c r="A32792" s="2">
        <v>44964</v>
      </c>
      <c r="B32792">
        <v>2</v>
      </c>
      <c r="C32792" t="s">
        <v>45</v>
      </c>
      <c r="D32792">
        <v>632</v>
      </c>
      <c r="E32792">
        <v>49135</v>
      </c>
      <c r="F32792">
        <v>567</v>
      </c>
      <c r="G32792">
        <v>50334</v>
      </c>
    </row>
    <row r="32793" spans="1:7" x14ac:dyDescent="0.25">
      <c r="A32793" s="2">
        <v>44965</v>
      </c>
      <c r="B32793">
        <v>2</v>
      </c>
      <c r="C32793" t="s">
        <v>45</v>
      </c>
      <c r="D32793">
        <v>632</v>
      </c>
      <c r="E32793">
        <v>49138</v>
      </c>
      <c r="F32793">
        <v>567</v>
      </c>
      <c r="G32793">
        <v>50337</v>
      </c>
    </row>
    <row r="32794" spans="1:7" x14ac:dyDescent="0.25">
      <c r="A32794" s="2">
        <v>44966</v>
      </c>
      <c r="B32794">
        <v>2</v>
      </c>
      <c r="C32794" t="s">
        <v>45</v>
      </c>
      <c r="D32794">
        <v>634</v>
      </c>
      <c r="E32794">
        <v>49140</v>
      </c>
      <c r="F32794">
        <v>567</v>
      </c>
      <c r="G32794">
        <v>50341</v>
      </c>
    </row>
    <row r="32795" spans="1:7" x14ac:dyDescent="0.25">
      <c r="A32795" s="2">
        <v>44967</v>
      </c>
      <c r="B32795">
        <v>2</v>
      </c>
      <c r="C32795" t="s">
        <v>45</v>
      </c>
      <c r="D32795">
        <v>636</v>
      </c>
      <c r="E32795">
        <v>49144</v>
      </c>
      <c r="F32795">
        <v>567</v>
      </c>
      <c r="G32795">
        <v>50347</v>
      </c>
    </row>
    <row r="32796" spans="1:7" x14ac:dyDescent="0.25">
      <c r="A32796" s="2">
        <v>44968</v>
      </c>
      <c r="B32796">
        <v>2</v>
      </c>
      <c r="C32796" t="s">
        <v>45</v>
      </c>
      <c r="D32796">
        <v>639</v>
      </c>
      <c r="E32796">
        <v>49144</v>
      </c>
      <c r="F32796">
        <v>567</v>
      </c>
      <c r="G32796">
        <v>50350</v>
      </c>
    </row>
    <row r="32797" spans="1:7" x14ac:dyDescent="0.25">
      <c r="A32797" s="2">
        <v>44969</v>
      </c>
      <c r="B32797">
        <v>2</v>
      </c>
      <c r="C32797" t="s">
        <v>45</v>
      </c>
      <c r="D32797">
        <v>639</v>
      </c>
      <c r="E32797">
        <v>49145</v>
      </c>
      <c r="F32797">
        <v>567</v>
      </c>
      <c r="G32797">
        <v>50351</v>
      </c>
    </row>
    <row r="32798" spans="1:7" x14ac:dyDescent="0.25">
      <c r="A32798" s="2">
        <v>44970</v>
      </c>
      <c r="B32798">
        <v>2</v>
      </c>
      <c r="C32798" t="s">
        <v>45</v>
      </c>
      <c r="D32798">
        <v>635</v>
      </c>
      <c r="E32798">
        <v>49151</v>
      </c>
      <c r="F32798">
        <v>567</v>
      </c>
      <c r="G32798">
        <v>50353</v>
      </c>
    </row>
    <row r="32799" spans="1:7" x14ac:dyDescent="0.25">
      <c r="A32799" s="2">
        <v>44971</v>
      </c>
      <c r="B32799">
        <v>2</v>
      </c>
      <c r="C32799" t="s">
        <v>45</v>
      </c>
      <c r="D32799">
        <v>629</v>
      </c>
      <c r="E32799">
        <v>49160</v>
      </c>
      <c r="F32799">
        <v>567</v>
      </c>
      <c r="G32799">
        <v>50356</v>
      </c>
    </row>
    <row r="32800" spans="1:7" x14ac:dyDescent="0.25">
      <c r="A32800" s="2">
        <v>44972</v>
      </c>
      <c r="B32800">
        <v>2</v>
      </c>
      <c r="C32800" t="s">
        <v>45</v>
      </c>
      <c r="D32800">
        <v>630</v>
      </c>
      <c r="E32800">
        <v>49163</v>
      </c>
      <c r="F32800">
        <v>567</v>
      </c>
      <c r="G32800">
        <v>50360</v>
      </c>
    </row>
    <row r="32801" spans="1:7" x14ac:dyDescent="0.25">
      <c r="A32801" s="2">
        <v>44973</v>
      </c>
      <c r="B32801">
        <v>2</v>
      </c>
      <c r="C32801" t="s">
        <v>45</v>
      </c>
      <c r="D32801">
        <v>634</v>
      </c>
      <c r="E32801">
        <v>49164</v>
      </c>
      <c r="F32801">
        <v>567</v>
      </c>
      <c r="G32801">
        <v>50365</v>
      </c>
    </row>
    <row r="32802" spans="1:7" x14ac:dyDescent="0.25">
      <c r="A32802" s="2">
        <v>44974</v>
      </c>
      <c r="B32802">
        <v>2</v>
      </c>
      <c r="C32802" t="s">
        <v>45</v>
      </c>
      <c r="D32802">
        <v>630</v>
      </c>
      <c r="E32802">
        <v>49170</v>
      </c>
      <c r="F32802">
        <v>567</v>
      </c>
      <c r="G32802">
        <v>50367</v>
      </c>
    </row>
    <row r="32803" spans="1:7" x14ac:dyDescent="0.25">
      <c r="A32803" s="2">
        <v>44975</v>
      </c>
      <c r="B32803">
        <v>2</v>
      </c>
      <c r="C32803" t="s">
        <v>45</v>
      </c>
      <c r="D32803">
        <v>630</v>
      </c>
      <c r="E32803">
        <v>49170</v>
      </c>
      <c r="F32803">
        <v>567</v>
      </c>
      <c r="G32803">
        <v>50367</v>
      </c>
    </row>
    <row r="32804" spans="1:7" x14ac:dyDescent="0.25">
      <c r="A32804" s="2">
        <v>44976</v>
      </c>
      <c r="B32804">
        <v>2</v>
      </c>
      <c r="C32804" t="s">
        <v>45</v>
      </c>
      <c r="D32804">
        <v>636</v>
      </c>
      <c r="E32804">
        <v>49170</v>
      </c>
      <c r="F32804">
        <v>567</v>
      </c>
      <c r="G32804">
        <v>50373</v>
      </c>
    </row>
    <row r="32805" spans="1:7" x14ac:dyDescent="0.25">
      <c r="A32805" s="2">
        <v>44977</v>
      </c>
      <c r="B32805">
        <v>2</v>
      </c>
      <c r="C32805" t="s">
        <v>45</v>
      </c>
      <c r="D32805">
        <v>629</v>
      </c>
      <c r="E32805">
        <v>49180</v>
      </c>
      <c r="F32805">
        <v>567</v>
      </c>
      <c r="G32805">
        <v>50376</v>
      </c>
    </row>
    <row r="32806" spans="1:7" x14ac:dyDescent="0.25">
      <c r="A32806" s="2">
        <v>44978</v>
      </c>
      <c r="B32806">
        <v>2</v>
      </c>
      <c r="C32806" t="s">
        <v>45</v>
      </c>
      <c r="D32806">
        <v>541</v>
      </c>
      <c r="E32806">
        <v>49273</v>
      </c>
      <c r="F32806">
        <v>567</v>
      </c>
      <c r="G32806">
        <v>50381</v>
      </c>
    </row>
    <row r="32807" spans="1:7" x14ac:dyDescent="0.25">
      <c r="A32807" s="2">
        <v>44979</v>
      </c>
      <c r="B32807">
        <v>2</v>
      </c>
      <c r="C32807" t="s">
        <v>45</v>
      </c>
      <c r="D32807">
        <v>542</v>
      </c>
      <c r="E32807">
        <v>49275</v>
      </c>
      <c r="F32807">
        <v>567</v>
      </c>
      <c r="G32807">
        <v>50384</v>
      </c>
    </row>
    <row r="32808" spans="1:7" x14ac:dyDescent="0.25">
      <c r="A32808" s="2">
        <v>44980</v>
      </c>
      <c r="B32808">
        <v>2</v>
      </c>
      <c r="C32808" t="s">
        <v>45</v>
      </c>
      <c r="D32808">
        <v>542</v>
      </c>
      <c r="E32808">
        <v>49275</v>
      </c>
      <c r="F32808">
        <v>567</v>
      </c>
      <c r="G32808">
        <v>50384</v>
      </c>
    </row>
    <row r="32809" spans="1:7" x14ac:dyDescent="0.25">
      <c r="A32809" s="2">
        <v>44981</v>
      </c>
      <c r="B32809">
        <v>2</v>
      </c>
      <c r="C32809" t="s">
        <v>45</v>
      </c>
      <c r="D32809">
        <v>535</v>
      </c>
      <c r="E32809">
        <v>49320</v>
      </c>
      <c r="F32809">
        <v>567</v>
      </c>
      <c r="G32809">
        <v>50422</v>
      </c>
    </row>
    <row r="32810" spans="1:7" x14ac:dyDescent="0.25">
      <c r="A32810" s="2">
        <v>44982</v>
      </c>
      <c r="B32810">
        <v>2</v>
      </c>
      <c r="C32810" t="s">
        <v>45</v>
      </c>
      <c r="D32810">
        <v>530</v>
      </c>
      <c r="E32810">
        <v>49328</v>
      </c>
      <c r="F32810">
        <v>567</v>
      </c>
      <c r="G32810">
        <v>50425</v>
      </c>
    </row>
    <row r="32811" spans="1:7" x14ac:dyDescent="0.25">
      <c r="A32811" s="2">
        <v>44983</v>
      </c>
      <c r="B32811">
        <v>2</v>
      </c>
      <c r="C32811" t="s">
        <v>45</v>
      </c>
      <c r="D32811">
        <v>532</v>
      </c>
      <c r="E32811">
        <v>49328</v>
      </c>
      <c r="F32811">
        <v>567</v>
      </c>
      <c r="G32811">
        <v>50427</v>
      </c>
    </row>
    <row r="32812" spans="1:7" x14ac:dyDescent="0.25">
      <c r="A32812" s="2">
        <v>44984</v>
      </c>
      <c r="B32812">
        <v>2</v>
      </c>
      <c r="C32812" t="s">
        <v>45</v>
      </c>
      <c r="D32812">
        <v>529</v>
      </c>
      <c r="E32812">
        <v>49335</v>
      </c>
      <c r="F32812">
        <v>567</v>
      </c>
      <c r="G32812">
        <v>50431</v>
      </c>
    </row>
    <row r="32813" spans="1:7" x14ac:dyDescent="0.25">
      <c r="A32813" s="2">
        <v>44985</v>
      </c>
      <c r="B32813">
        <v>2</v>
      </c>
      <c r="C32813" t="s">
        <v>45</v>
      </c>
      <c r="D32813">
        <v>529</v>
      </c>
      <c r="E32813">
        <v>49344</v>
      </c>
      <c r="F32813">
        <v>567</v>
      </c>
      <c r="G32813">
        <v>50440</v>
      </c>
    </row>
    <row r="32814" spans="1:7" x14ac:dyDescent="0.25">
      <c r="A32814" s="2">
        <v>44986</v>
      </c>
      <c r="B32814">
        <v>2</v>
      </c>
      <c r="C32814" t="s">
        <v>45</v>
      </c>
      <c r="D32814">
        <v>534</v>
      </c>
      <c r="E32814">
        <v>49344</v>
      </c>
      <c r="F32814">
        <v>567</v>
      </c>
      <c r="G32814">
        <v>50445</v>
      </c>
    </row>
    <row r="32815" spans="1:7" x14ac:dyDescent="0.25">
      <c r="A32815" s="2">
        <v>44987</v>
      </c>
      <c r="B32815">
        <v>2</v>
      </c>
      <c r="C32815" t="s">
        <v>45</v>
      </c>
      <c r="D32815">
        <v>531</v>
      </c>
      <c r="E32815">
        <v>49350</v>
      </c>
      <c r="F32815">
        <v>567</v>
      </c>
      <c r="G32815">
        <v>50448</v>
      </c>
    </row>
    <row r="32816" spans="1:7" x14ac:dyDescent="0.25">
      <c r="A32816" s="2">
        <v>44988</v>
      </c>
      <c r="B32816">
        <v>2</v>
      </c>
      <c r="C32816" t="s">
        <v>45</v>
      </c>
      <c r="D32816">
        <v>529</v>
      </c>
      <c r="E32816">
        <v>49353</v>
      </c>
      <c r="F32816">
        <v>567</v>
      </c>
      <c r="G32816">
        <v>50449</v>
      </c>
    </row>
    <row r="32817" spans="1:7" x14ac:dyDescent="0.25">
      <c r="A32817" s="2">
        <v>44989</v>
      </c>
      <c r="B32817">
        <v>2</v>
      </c>
      <c r="C32817" t="s">
        <v>45</v>
      </c>
      <c r="D32817">
        <v>533</v>
      </c>
      <c r="E32817">
        <v>49355</v>
      </c>
      <c r="F32817">
        <v>567</v>
      </c>
      <c r="G32817">
        <v>50455</v>
      </c>
    </row>
    <row r="32818" spans="1:7" x14ac:dyDescent="0.25">
      <c r="A32818" s="2">
        <v>44990</v>
      </c>
      <c r="B32818">
        <v>2</v>
      </c>
      <c r="C32818" t="s">
        <v>45</v>
      </c>
      <c r="D32818">
        <v>534</v>
      </c>
      <c r="E32818">
        <v>49357</v>
      </c>
      <c r="F32818">
        <v>567</v>
      </c>
      <c r="G32818">
        <v>50458</v>
      </c>
    </row>
    <row r="32819" spans="1:7" x14ac:dyDescent="0.25">
      <c r="A32819" s="2">
        <v>44991</v>
      </c>
      <c r="B32819">
        <v>2</v>
      </c>
      <c r="C32819" t="s">
        <v>45</v>
      </c>
      <c r="D32819">
        <v>533</v>
      </c>
      <c r="E32819">
        <v>49362</v>
      </c>
      <c r="F32819">
        <v>567</v>
      </c>
      <c r="G32819">
        <v>50462</v>
      </c>
    </row>
    <row r="32820" spans="1:7" x14ac:dyDescent="0.25">
      <c r="A32820" s="2">
        <v>44992</v>
      </c>
      <c r="B32820">
        <v>2</v>
      </c>
      <c r="C32820" t="s">
        <v>45</v>
      </c>
      <c r="D32820">
        <v>532</v>
      </c>
      <c r="E32820">
        <v>49367</v>
      </c>
      <c r="F32820">
        <v>567</v>
      </c>
      <c r="G32820">
        <v>50466</v>
      </c>
    </row>
    <row r="32821" spans="1:7" x14ac:dyDescent="0.25">
      <c r="A32821" s="2">
        <v>44993</v>
      </c>
      <c r="B32821">
        <v>2</v>
      </c>
      <c r="C32821" t="s">
        <v>45</v>
      </c>
      <c r="D32821">
        <v>531</v>
      </c>
      <c r="E32821">
        <v>49372</v>
      </c>
      <c r="F32821">
        <v>567</v>
      </c>
      <c r="G32821">
        <v>50470</v>
      </c>
    </row>
    <row r="32822" spans="1:7" x14ac:dyDescent="0.25">
      <c r="A32822" s="2">
        <v>44994</v>
      </c>
      <c r="B32822">
        <v>2</v>
      </c>
      <c r="C32822" t="s">
        <v>45</v>
      </c>
      <c r="D32822">
        <v>536</v>
      </c>
      <c r="E32822">
        <v>49376</v>
      </c>
      <c r="F32822">
        <v>567</v>
      </c>
      <c r="G32822">
        <v>50479</v>
      </c>
    </row>
    <row r="32823" spans="1:7" x14ac:dyDescent="0.25">
      <c r="A32823" s="2">
        <v>44995</v>
      </c>
      <c r="B32823">
        <v>2</v>
      </c>
      <c r="C32823" t="s">
        <v>45</v>
      </c>
      <c r="D32823">
        <v>534</v>
      </c>
      <c r="E32823">
        <v>49382</v>
      </c>
      <c r="F32823">
        <v>567</v>
      </c>
      <c r="G32823">
        <v>50483</v>
      </c>
    </row>
    <row r="32824" spans="1:7" x14ac:dyDescent="0.25">
      <c r="A32824" s="2">
        <v>44996</v>
      </c>
      <c r="B32824">
        <v>2</v>
      </c>
      <c r="C32824" t="s">
        <v>45</v>
      </c>
      <c r="D32824">
        <v>531</v>
      </c>
      <c r="E32824">
        <v>49385</v>
      </c>
      <c r="F32824">
        <v>567</v>
      </c>
      <c r="G32824">
        <v>50483</v>
      </c>
    </row>
    <row r="32825" spans="1:7" x14ac:dyDescent="0.25">
      <c r="A32825" s="2">
        <v>44997</v>
      </c>
      <c r="B32825">
        <v>2</v>
      </c>
      <c r="C32825" t="s">
        <v>45</v>
      </c>
      <c r="D32825">
        <v>534</v>
      </c>
      <c r="E32825">
        <v>49385</v>
      </c>
      <c r="F32825">
        <v>567</v>
      </c>
      <c r="G32825">
        <v>50486</v>
      </c>
    </row>
    <row r="32826" spans="1:7" x14ac:dyDescent="0.25">
      <c r="A32826" s="2">
        <v>44998</v>
      </c>
      <c r="B32826">
        <v>2</v>
      </c>
      <c r="C32826" t="s">
        <v>45</v>
      </c>
      <c r="D32826">
        <v>531</v>
      </c>
      <c r="E32826">
        <v>49393</v>
      </c>
      <c r="F32826">
        <v>567</v>
      </c>
      <c r="G32826">
        <v>50491</v>
      </c>
    </row>
    <row r="32827" spans="1:7" x14ac:dyDescent="0.25">
      <c r="A32827" s="2">
        <v>44999</v>
      </c>
      <c r="B32827">
        <v>2</v>
      </c>
      <c r="C32827" t="s">
        <v>45</v>
      </c>
      <c r="D32827">
        <v>524</v>
      </c>
      <c r="E32827">
        <v>49405</v>
      </c>
      <c r="F32827">
        <v>567</v>
      </c>
      <c r="G32827">
        <v>50496</v>
      </c>
    </row>
    <row r="32828" spans="1:7" x14ac:dyDescent="0.25">
      <c r="A32828" s="2">
        <v>45000</v>
      </c>
      <c r="B32828">
        <v>2</v>
      </c>
      <c r="C32828" t="s">
        <v>45</v>
      </c>
      <c r="D32828">
        <v>526</v>
      </c>
      <c r="E32828">
        <v>49407</v>
      </c>
      <c r="F32828">
        <v>567</v>
      </c>
      <c r="G32828">
        <v>50500</v>
      </c>
    </row>
    <row r="32829" spans="1:7" x14ac:dyDescent="0.25">
      <c r="A32829" s="2">
        <v>45001</v>
      </c>
      <c r="B32829">
        <v>2</v>
      </c>
      <c r="C32829" t="s">
        <v>45</v>
      </c>
      <c r="D32829">
        <v>437</v>
      </c>
      <c r="E32829">
        <v>49524</v>
      </c>
      <c r="F32829">
        <v>567</v>
      </c>
      <c r="G32829">
        <v>50528</v>
      </c>
    </row>
    <row r="32830" spans="1:7" x14ac:dyDescent="0.25">
      <c r="A32830" s="2">
        <v>45002</v>
      </c>
      <c r="B32830">
        <v>2</v>
      </c>
      <c r="C32830" t="s">
        <v>45</v>
      </c>
      <c r="D32830">
        <v>283</v>
      </c>
      <c r="E32830">
        <v>49683</v>
      </c>
      <c r="F32830">
        <v>567</v>
      </c>
      <c r="G32830">
        <v>50533</v>
      </c>
    </row>
    <row r="32831" spans="1:7" x14ac:dyDescent="0.25">
      <c r="A32831" s="2">
        <v>45003</v>
      </c>
      <c r="B32831">
        <v>2</v>
      </c>
      <c r="C32831" t="s">
        <v>45</v>
      </c>
      <c r="D32831">
        <v>288</v>
      </c>
      <c r="E32831">
        <v>49685</v>
      </c>
      <c r="F32831">
        <v>567</v>
      </c>
      <c r="G32831">
        <v>50540</v>
      </c>
    </row>
    <row r="32832" spans="1:7" x14ac:dyDescent="0.25">
      <c r="A32832" s="2">
        <v>45004</v>
      </c>
      <c r="B32832">
        <v>2</v>
      </c>
      <c r="C32832" t="s">
        <v>45</v>
      </c>
      <c r="D32832">
        <v>289</v>
      </c>
      <c r="E32832">
        <v>49685</v>
      </c>
      <c r="F32832">
        <v>567</v>
      </c>
      <c r="G32832">
        <v>50541</v>
      </c>
    </row>
    <row r="32833" spans="1:7" x14ac:dyDescent="0.25">
      <c r="A32833" s="2">
        <v>45005</v>
      </c>
      <c r="B32833">
        <v>2</v>
      </c>
      <c r="C32833" t="s">
        <v>45</v>
      </c>
      <c r="D32833">
        <v>292</v>
      </c>
      <c r="E32833">
        <v>49685</v>
      </c>
      <c r="F32833">
        <v>567</v>
      </c>
      <c r="G32833">
        <v>50544</v>
      </c>
    </row>
    <row r="32834" spans="1:7" x14ac:dyDescent="0.25">
      <c r="A32834" s="2">
        <v>45006</v>
      </c>
      <c r="B32834">
        <v>2</v>
      </c>
      <c r="C32834" t="s">
        <v>45</v>
      </c>
      <c r="D32834">
        <v>278</v>
      </c>
      <c r="E32834">
        <v>49707</v>
      </c>
      <c r="F32834">
        <v>567</v>
      </c>
      <c r="G32834">
        <v>50552</v>
      </c>
    </row>
    <row r="32835" spans="1:7" x14ac:dyDescent="0.25">
      <c r="A32835" s="2">
        <v>45007</v>
      </c>
      <c r="B32835">
        <v>2</v>
      </c>
      <c r="C32835" t="s">
        <v>45</v>
      </c>
      <c r="D32835">
        <v>279</v>
      </c>
      <c r="E32835">
        <v>49711</v>
      </c>
      <c r="F32835">
        <v>567</v>
      </c>
      <c r="G32835">
        <v>50557</v>
      </c>
    </row>
    <row r="32836" spans="1:7" x14ac:dyDescent="0.25">
      <c r="A32836" s="2">
        <v>45008</v>
      </c>
      <c r="B32836">
        <v>2</v>
      </c>
      <c r="C32836" t="s">
        <v>45</v>
      </c>
      <c r="D32836">
        <v>267</v>
      </c>
      <c r="E32836">
        <v>49724</v>
      </c>
      <c r="F32836">
        <v>568</v>
      </c>
      <c r="G32836">
        <v>50559</v>
      </c>
    </row>
    <row r="32837" spans="1:7" x14ac:dyDescent="0.25">
      <c r="A32837" s="2">
        <v>45009</v>
      </c>
      <c r="B32837">
        <v>2</v>
      </c>
      <c r="C32837" t="s">
        <v>45</v>
      </c>
      <c r="D32837">
        <v>264</v>
      </c>
      <c r="E32837">
        <v>49729</v>
      </c>
      <c r="F32837">
        <v>568</v>
      </c>
      <c r="G32837">
        <v>50561</v>
      </c>
    </row>
    <row r="32838" spans="1:7" x14ac:dyDescent="0.25">
      <c r="A32838" s="2">
        <v>45010</v>
      </c>
      <c r="B32838">
        <v>2</v>
      </c>
      <c r="C32838" t="s">
        <v>45</v>
      </c>
      <c r="D32838">
        <v>268</v>
      </c>
      <c r="E32838">
        <v>49729</v>
      </c>
      <c r="F32838">
        <v>568</v>
      </c>
      <c r="G32838">
        <v>50565</v>
      </c>
    </row>
    <row r="32839" spans="1:7" x14ac:dyDescent="0.25">
      <c r="A32839" s="2">
        <v>45011</v>
      </c>
      <c r="B32839">
        <v>2</v>
      </c>
      <c r="C32839" t="s">
        <v>45</v>
      </c>
      <c r="D32839">
        <v>274</v>
      </c>
      <c r="E32839">
        <v>49729</v>
      </c>
      <c r="F32839">
        <v>568</v>
      </c>
      <c r="G32839">
        <v>50571</v>
      </c>
    </row>
    <row r="32840" spans="1:7" x14ac:dyDescent="0.25">
      <c r="A32840" s="2">
        <v>45012</v>
      </c>
      <c r="B32840">
        <v>2</v>
      </c>
      <c r="C32840" t="s">
        <v>45</v>
      </c>
      <c r="D32840">
        <v>265</v>
      </c>
      <c r="E32840">
        <v>49740</v>
      </c>
      <c r="F32840">
        <v>568</v>
      </c>
      <c r="G32840">
        <v>50573</v>
      </c>
    </row>
    <row r="32841" spans="1:7" x14ac:dyDescent="0.25">
      <c r="A32841" s="2">
        <v>45013</v>
      </c>
      <c r="B32841">
        <v>2</v>
      </c>
      <c r="C32841" t="s">
        <v>45</v>
      </c>
      <c r="D32841">
        <v>264</v>
      </c>
      <c r="E32841">
        <v>49749</v>
      </c>
      <c r="F32841">
        <v>568</v>
      </c>
      <c r="G32841">
        <v>50581</v>
      </c>
    </row>
    <row r="32842" spans="1:7" x14ac:dyDescent="0.25">
      <c r="A32842" s="2">
        <v>45014</v>
      </c>
      <c r="B32842">
        <v>2</v>
      </c>
      <c r="C32842" t="s">
        <v>45</v>
      </c>
      <c r="D32842">
        <v>271</v>
      </c>
      <c r="E32842">
        <v>49750</v>
      </c>
      <c r="F32842">
        <v>568</v>
      </c>
      <c r="G32842">
        <v>50589</v>
      </c>
    </row>
    <row r="32843" spans="1:7" x14ac:dyDescent="0.25">
      <c r="A32843" s="2">
        <v>45015</v>
      </c>
      <c r="B32843">
        <v>2</v>
      </c>
      <c r="C32843" t="s">
        <v>45</v>
      </c>
      <c r="D32843">
        <v>274</v>
      </c>
      <c r="E32843">
        <v>49752</v>
      </c>
      <c r="F32843">
        <v>568</v>
      </c>
      <c r="G32843">
        <v>50594</v>
      </c>
    </row>
    <row r="32844" spans="1:7" x14ac:dyDescent="0.25">
      <c r="A32844" s="2">
        <v>45016</v>
      </c>
      <c r="B32844">
        <v>2</v>
      </c>
      <c r="C32844" t="s">
        <v>45</v>
      </c>
      <c r="D32844">
        <v>275</v>
      </c>
      <c r="E32844">
        <v>49758</v>
      </c>
      <c r="F32844">
        <v>569</v>
      </c>
      <c r="G32844">
        <v>50602</v>
      </c>
    </row>
    <row r="32845" spans="1:7" x14ac:dyDescent="0.25">
      <c r="A32845" s="2">
        <v>45017</v>
      </c>
      <c r="B32845">
        <v>2</v>
      </c>
      <c r="C32845" t="s">
        <v>45</v>
      </c>
      <c r="D32845">
        <v>282</v>
      </c>
      <c r="E32845">
        <v>49760</v>
      </c>
      <c r="F32845">
        <v>569</v>
      </c>
      <c r="G32845">
        <v>50611</v>
      </c>
    </row>
    <row r="32846" spans="1:7" x14ac:dyDescent="0.25">
      <c r="A32846" s="2">
        <v>45018</v>
      </c>
      <c r="B32846">
        <v>2</v>
      </c>
      <c r="C32846" t="s">
        <v>45</v>
      </c>
      <c r="D32846">
        <v>284</v>
      </c>
      <c r="E32846">
        <v>49760</v>
      </c>
      <c r="F32846">
        <v>569</v>
      </c>
      <c r="G32846">
        <v>50613</v>
      </c>
    </row>
    <row r="32847" spans="1:7" x14ac:dyDescent="0.25">
      <c r="A32847" s="2">
        <v>45019</v>
      </c>
      <c r="B32847">
        <v>2</v>
      </c>
      <c r="C32847" t="s">
        <v>45</v>
      </c>
      <c r="D32847">
        <v>279</v>
      </c>
      <c r="E32847">
        <v>49768</v>
      </c>
      <c r="F32847">
        <v>569</v>
      </c>
      <c r="G32847">
        <v>50616</v>
      </c>
    </row>
    <row r="32848" spans="1:7" x14ac:dyDescent="0.25">
      <c r="A32848" s="2">
        <v>45020</v>
      </c>
      <c r="B32848">
        <v>2</v>
      </c>
      <c r="C32848" t="s">
        <v>45</v>
      </c>
      <c r="D32848">
        <v>280</v>
      </c>
      <c r="E32848">
        <v>49776</v>
      </c>
      <c r="F32848">
        <v>569</v>
      </c>
      <c r="G32848">
        <v>50625</v>
      </c>
    </row>
    <row r="32849" spans="1:7" x14ac:dyDescent="0.25">
      <c r="A32849" s="2">
        <v>45021</v>
      </c>
      <c r="B32849">
        <v>2</v>
      </c>
      <c r="C32849" t="s">
        <v>45</v>
      </c>
      <c r="D32849">
        <v>273</v>
      </c>
      <c r="E32849">
        <v>49785</v>
      </c>
      <c r="F32849">
        <v>569</v>
      </c>
      <c r="G32849">
        <v>50627</v>
      </c>
    </row>
    <row r="32850" spans="1:7" x14ac:dyDescent="0.25">
      <c r="A32850" s="2">
        <v>45022</v>
      </c>
      <c r="B32850">
        <v>2</v>
      </c>
      <c r="C32850" t="s">
        <v>45</v>
      </c>
      <c r="D32850">
        <v>270</v>
      </c>
      <c r="E32850">
        <v>49792</v>
      </c>
      <c r="F32850">
        <v>569</v>
      </c>
      <c r="G32850">
        <v>50631</v>
      </c>
    </row>
    <row r="32851" spans="1:7" x14ac:dyDescent="0.25">
      <c r="A32851" s="2">
        <v>45023</v>
      </c>
      <c r="B32851">
        <v>2</v>
      </c>
      <c r="C32851" t="s">
        <v>45</v>
      </c>
      <c r="D32851">
        <v>265</v>
      </c>
      <c r="E32851">
        <v>49799</v>
      </c>
      <c r="F32851">
        <v>570</v>
      </c>
      <c r="G32851">
        <v>50634</v>
      </c>
    </row>
    <row r="32852" spans="1:7" x14ac:dyDescent="0.25">
      <c r="A32852" s="2">
        <v>45024</v>
      </c>
      <c r="B32852">
        <v>2</v>
      </c>
      <c r="C32852" t="s">
        <v>45</v>
      </c>
      <c r="D32852">
        <v>265</v>
      </c>
      <c r="E32852">
        <v>49802</v>
      </c>
      <c r="F32852">
        <v>570</v>
      </c>
      <c r="G32852">
        <v>50637</v>
      </c>
    </row>
    <row r="32853" spans="1:7" x14ac:dyDescent="0.25">
      <c r="A32853" s="2">
        <v>45025</v>
      </c>
      <c r="B32853">
        <v>2</v>
      </c>
      <c r="C32853" t="s">
        <v>45</v>
      </c>
      <c r="D32853">
        <v>269</v>
      </c>
      <c r="E32853">
        <v>49802</v>
      </c>
      <c r="F32853">
        <v>570</v>
      </c>
      <c r="G32853">
        <v>50641</v>
      </c>
    </row>
    <row r="32854" spans="1:7" x14ac:dyDescent="0.25">
      <c r="A32854" s="2">
        <v>45026</v>
      </c>
      <c r="B32854">
        <v>2</v>
      </c>
      <c r="C32854" t="s">
        <v>45</v>
      </c>
      <c r="D32854">
        <v>271</v>
      </c>
      <c r="E32854">
        <v>49802</v>
      </c>
      <c r="F32854">
        <v>570</v>
      </c>
      <c r="G32854">
        <v>50643</v>
      </c>
    </row>
    <row r="32855" spans="1:7" x14ac:dyDescent="0.25">
      <c r="A32855" s="2">
        <v>45027</v>
      </c>
      <c r="B32855">
        <v>2</v>
      </c>
      <c r="C32855" t="s">
        <v>45</v>
      </c>
      <c r="D32855">
        <v>258</v>
      </c>
      <c r="E32855">
        <v>49818</v>
      </c>
      <c r="F32855">
        <v>571</v>
      </c>
      <c r="G32855">
        <v>50647</v>
      </c>
    </row>
    <row r="32856" spans="1:7" x14ac:dyDescent="0.25">
      <c r="A32856" s="2">
        <v>45028</v>
      </c>
      <c r="B32856">
        <v>2</v>
      </c>
      <c r="C32856" t="s">
        <v>45</v>
      </c>
      <c r="D32856">
        <v>259</v>
      </c>
      <c r="E32856">
        <v>49822</v>
      </c>
      <c r="F32856">
        <v>571</v>
      </c>
      <c r="G32856">
        <v>50652</v>
      </c>
    </row>
    <row r="32857" spans="1:7" x14ac:dyDescent="0.25">
      <c r="A32857" s="2">
        <v>45029</v>
      </c>
      <c r="B32857">
        <v>2</v>
      </c>
      <c r="C32857" t="s">
        <v>45</v>
      </c>
      <c r="D32857">
        <v>266</v>
      </c>
      <c r="E32857">
        <v>49828</v>
      </c>
      <c r="F32857">
        <v>571</v>
      </c>
      <c r="G32857">
        <v>50665</v>
      </c>
    </row>
    <row r="32858" spans="1:7" x14ac:dyDescent="0.25">
      <c r="A32858" s="2">
        <v>45030</v>
      </c>
      <c r="B32858">
        <v>2</v>
      </c>
      <c r="C32858" t="s">
        <v>45</v>
      </c>
      <c r="D32858">
        <v>276</v>
      </c>
      <c r="E32858">
        <v>49829</v>
      </c>
      <c r="F32858">
        <v>571</v>
      </c>
      <c r="G32858">
        <v>50676</v>
      </c>
    </row>
    <row r="32859" spans="1:7" x14ac:dyDescent="0.25">
      <c r="A32859" s="2">
        <v>45031</v>
      </c>
      <c r="B32859">
        <v>2</v>
      </c>
      <c r="C32859" t="s">
        <v>45</v>
      </c>
      <c r="D32859">
        <v>280</v>
      </c>
      <c r="E32859">
        <v>49831</v>
      </c>
      <c r="F32859">
        <v>571</v>
      </c>
      <c r="G32859">
        <v>50682</v>
      </c>
    </row>
    <row r="32860" spans="1:7" x14ac:dyDescent="0.25">
      <c r="A32860" s="2">
        <v>45032</v>
      </c>
      <c r="B32860">
        <v>2</v>
      </c>
      <c r="C32860" t="s">
        <v>45</v>
      </c>
      <c r="D32860">
        <v>288</v>
      </c>
      <c r="E32860">
        <v>49831</v>
      </c>
      <c r="F32860">
        <v>571</v>
      </c>
      <c r="G32860">
        <v>50690</v>
      </c>
    </row>
    <row r="32861" spans="1:7" x14ac:dyDescent="0.25">
      <c r="A32861" s="2">
        <v>45033</v>
      </c>
      <c r="B32861">
        <v>2</v>
      </c>
      <c r="C32861" t="s">
        <v>45</v>
      </c>
      <c r="D32861">
        <v>286</v>
      </c>
      <c r="E32861">
        <v>49837</v>
      </c>
      <c r="F32861">
        <v>571</v>
      </c>
      <c r="G32861">
        <v>50694</v>
      </c>
    </row>
    <row r="32862" spans="1:7" x14ac:dyDescent="0.25">
      <c r="A32862" s="2">
        <v>45034</v>
      </c>
      <c r="B32862">
        <v>2</v>
      </c>
      <c r="C32862" t="s">
        <v>45</v>
      </c>
      <c r="D32862">
        <v>275</v>
      </c>
      <c r="E32862">
        <v>49853</v>
      </c>
      <c r="F32862">
        <v>571</v>
      </c>
      <c r="G32862">
        <v>50699</v>
      </c>
    </row>
    <row r="32863" spans="1:7" x14ac:dyDescent="0.25">
      <c r="A32863" s="2">
        <v>45035</v>
      </c>
      <c r="B32863">
        <v>2</v>
      </c>
      <c r="C32863" t="s">
        <v>45</v>
      </c>
      <c r="D32863">
        <v>282</v>
      </c>
      <c r="E32863">
        <v>49853</v>
      </c>
      <c r="F32863">
        <v>572</v>
      </c>
      <c r="G32863">
        <v>50707</v>
      </c>
    </row>
    <row r="32864" spans="1:7" x14ac:dyDescent="0.25">
      <c r="A32864" s="2">
        <v>45036</v>
      </c>
      <c r="B32864">
        <v>2</v>
      </c>
      <c r="C32864" t="s">
        <v>45</v>
      </c>
      <c r="D32864">
        <v>287</v>
      </c>
      <c r="E32864">
        <v>49857</v>
      </c>
      <c r="F32864">
        <v>572</v>
      </c>
      <c r="G32864">
        <v>50716</v>
      </c>
    </row>
    <row r="32865" spans="1:7" x14ac:dyDescent="0.25">
      <c r="A32865" s="2">
        <v>45037</v>
      </c>
      <c r="B32865">
        <v>2</v>
      </c>
      <c r="C32865" t="s">
        <v>45</v>
      </c>
      <c r="D32865">
        <v>284</v>
      </c>
      <c r="E32865">
        <v>49864</v>
      </c>
      <c r="F32865">
        <v>572</v>
      </c>
      <c r="G32865">
        <v>50720</v>
      </c>
    </row>
    <row r="32866" spans="1:7" x14ac:dyDescent="0.25">
      <c r="A32866" s="2">
        <v>45038</v>
      </c>
      <c r="B32866">
        <v>2</v>
      </c>
      <c r="C32866" t="s">
        <v>45</v>
      </c>
      <c r="D32866">
        <v>285</v>
      </c>
      <c r="E32866">
        <v>49867</v>
      </c>
      <c r="F32866">
        <v>572</v>
      </c>
      <c r="G32866">
        <v>50724</v>
      </c>
    </row>
    <row r="32867" spans="1:7" x14ac:dyDescent="0.25">
      <c r="A32867" s="2">
        <v>45039</v>
      </c>
      <c r="B32867">
        <v>2</v>
      </c>
      <c r="C32867" t="s">
        <v>45</v>
      </c>
      <c r="D32867">
        <v>290</v>
      </c>
      <c r="E32867">
        <v>49867</v>
      </c>
      <c r="F32867">
        <v>572</v>
      </c>
      <c r="G32867">
        <v>50729</v>
      </c>
    </row>
    <row r="32868" spans="1:7" x14ac:dyDescent="0.25">
      <c r="A32868" s="2">
        <v>45040</v>
      </c>
      <c r="B32868">
        <v>2</v>
      </c>
      <c r="C32868" t="s">
        <v>45</v>
      </c>
      <c r="D32868">
        <v>287</v>
      </c>
      <c r="E32868">
        <v>49877</v>
      </c>
      <c r="F32868">
        <v>572</v>
      </c>
      <c r="G32868">
        <v>50736</v>
      </c>
    </row>
    <row r="32869" spans="1:7" x14ac:dyDescent="0.25">
      <c r="A32869" s="2">
        <v>45041</v>
      </c>
      <c r="B32869">
        <v>2</v>
      </c>
      <c r="C32869" t="s">
        <v>45</v>
      </c>
      <c r="D32869">
        <v>297</v>
      </c>
      <c r="E32869">
        <v>49881</v>
      </c>
      <c r="F32869">
        <v>572</v>
      </c>
      <c r="G32869">
        <v>50750</v>
      </c>
    </row>
    <row r="32870" spans="1:7" x14ac:dyDescent="0.25">
      <c r="A32870" s="2">
        <v>45042</v>
      </c>
      <c r="B32870">
        <v>2</v>
      </c>
      <c r="C32870" t="s">
        <v>45</v>
      </c>
      <c r="D32870">
        <v>297</v>
      </c>
      <c r="E32870">
        <v>49891</v>
      </c>
      <c r="F32870">
        <v>572</v>
      </c>
      <c r="G32870">
        <v>50760</v>
      </c>
    </row>
    <row r="32871" spans="1:7" x14ac:dyDescent="0.25">
      <c r="A32871" s="2">
        <v>45043</v>
      </c>
      <c r="B32871">
        <v>2</v>
      </c>
      <c r="C32871" t="s">
        <v>45</v>
      </c>
      <c r="D32871">
        <v>299</v>
      </c>
      <c r="E32871">
        <v>49900</v>
      </c>
      <c r="F32871">
        <v>572</v>
      </c>
      <c r="G32871">
        <v>50771</v>
      </c>
    </row>
    <row r="32872" spans="1:7" x14ac:dyDescent="0.25">
      <c r="A32872" s="2">
        <v>45044</v>
      </c>
      <c r="B32872">
        <v>2</v>
      </c>
      <c r="C32872" t="s">
        <v>45</v>
      </c>
      <c r="D32872">
        <v>296</v>
      </c>
      <c r="E32872">
        <v>49910</v>
      </c>
      <c r="F32872">
        <v>572</v>
      </c>
      <c r="G32872">
        <v>50778</v>
      </c>
    </row>
    <row r="32873" spans="1:7" x14ac:dyDescent="0.25">
      <c r="A32873" s="2">
        <v>45045</v>
      </c>
      <c r="B32873">
        <v>2</v>
      </c>
      <c r="C32873" t="s">
        <v>45</v>
      </c>
      <c r="D32873">
        <v>290</v>
      </c>
      <c r="E32873">
        <v>49917</v>
      </c>
      <c r="F32873">
        <v>572</v>
      </c>
      <c r="G32873">
        <v>50779</v>
      </c>
    </row>
    <row r="32874" spans="1:7" x14ac:dyDescent="0.25">
      <c r="A32874" s="2">
        <v>45046</v>
      </c>
      <c r="B32874">
        <v>2</v>
      </c>
      <c r="C32874" t="s">
        <v>45</v>
      </c>
      <c r="D32874">
        <v>293</v>
      </c>
      <c r="E32874">
        <v>49917</v>
      </c>
      <c r="F32874">
        <v>572</v>
      </c>
      <c r="G32874">
        <v>50782</v>
      </c>
    </row>
    <row r="32875" spans="1:7" x14ac:dyDescent="0.25">
      <c r="A32875" s="2">
        <v>45047</v>
      </c>
      <c r="B32875">
        <v>2</v>
      </c>
      <c r="C32875" t="s">
        <v>45</v>
      </c>
      <c r="D32875">
        <v>294</v>
      </c>
      <c r="E32875">
        <v>49917</v>
      </c>
      <c r="F32875">
        <v>572</v>
      </c>
      <c r="G32875">
        <v>50783</v>
      </c>
    </row>
    <row r="32876" spans="1:7" x14ac:dyDescent="0.25">
      <c r="A32876" s="2">
        <v>45048</v>
      </c>
      <c r="B32876">
        <v>2</v>
      </c>
      <c r="C32876" t="s">
        <v>45</v>
      </c>
      <c r="D32876">
        <v>279</v>
      </c>
      <c r="E32876">
        <v>49940</v>
      </c>
      <c r="F32876">
        <v>572</v>
      </c>
      <c r="G32876">
        <v>50791</v>
      </c>
    </row>
    <row r="32877" spans="1:7" x14ac:dyDescent="0.25">
      <c r="A32877" s="2">
        <v>45049</v>
      </c>
      <c r="B32877">
        <v>2</v>
      </c>
      <c r="C32877" t="s">
        <v>45</v>
      </c>
      <c r="D32877">
        <v>274</v>
      </c>
      <c r="E32877">
        <v>49952</v>
      </c>
      <c r="F32877">
        <v>572</v>
      </c>
      <c r="G32877">
        <v>50798</v>
      </c>
    </row>
    <row r="32878" spans="1:7" x14ac:dyDescent="0.25">
      <c r="A32878" s="2">
        <v>45050</v>
      </c>
      <c r="B32878">
        <v>2</v>
      </c>
      <c r="C32878" t="s">
        <v>45</v>
      </c>
      <c r="D32878">
        <v>269</v>
      </c>
      <c r="E32878">
        <v>49961</v>
      </c>
      <c r="F32878">
        <v>572</v>
      </c>
      <c r="G32878">
        <v>50802</v>
      </c>
    </row>
    <row r="32879" spans="1:7" x14ac:dyDescent="0.25">
      <c r="A32879" s="2">
        <v>45051</v>
      </c>
      <c r="B32879">
        <v>2</v>
      </c>
      <c r="C32879" t="s">
        <v>45</v>
      </c>
      <c r="D32879">
        <v>270</v>
      </c>
      <c r="E32879">
        <v>49966</v>
      </c>
      <c r="F32879">
        <v>572</v>
      </c>
      <c r="G32879">
        <v>50808</v>
      </c>
    </row>
    <row r="32880" spans="1:7" x14ac:dyDescent="0.25">
      <c r="A32880" s="2">
        <v>45052</v>
      </c>
      <c r="B32880">
        <v>2</v>
      </c>
      <c r="C32880" t="s">
        <v>45</v>
      </c>
      <c r="D32880">
        <v>276</v>
      </c>
      <c r="E32880">
        <v>49966</v>
      </c>
      <c r="F32880">
        <v>572</v>
      </c>
      <c r="G32880">
        <v>50814</v>
      </c>
    </row>
    <row r="32881" spans="1:7" x14ac:dyDescent="0.25">
      <c r="A32881" s="2">
        <v>45053</v>
      </c>
      <c r="B32881">
        <v>2</v>
      </c>
      <c r="C32881" t="s">
        <v>45</v>
      </c>
      <c r="D32881">
        <v>279</v>
      </c>
      <c r="E32881">
        <v>49966</v>
      </c>
      <c r="F32881">
        <v>572</v>
      </c>
      <c r="G32881">
        <v>50817</v>
      </c>
    </row>
    <row r="32882" spans="1:7" x14ac:dyDescent="0.25">
      <c r="A32882" s="2">
        <v>45054</v>
      </c>
      <c r="B32882">
        <v>2</v>
      </c>
      <c r="C32882" t="s">
        <v>45</v>
      </c>
      <c r="D32882">
        <v>276</v>
      </c>
      <c r="E32882">
        <v>49971</v>
      </c>
      <c r="F32882">
        <v>572</v>
      </c>
      <c r="G32882">
        <v>50819</v>
      </c>
    </row>
    <row r="32883" spans="1:7" x14ac:dyDescent="0.25">
      <c r="A32883" s="2">
        <v>45055</v>
      </c>
      <c r="B32883">
        <v>2</v>
      </c>
      <c r="C32883" t="s">
        <v>45</v>
      </c>
      <c r="D32883">
        <v>272</v>
      </c>
      <c r="E32883">
        <v>49980</v>
      </c>
      <c r="F32883">
        <v>572</v>
      </c>
      <c r="G32883">
        <v>50824</v>
      </c>
    </row>
    <row r="32884" spans="1:7" x14ac:dyDescent="0.25">
      <c r="A32884" s="2">
        <v>45056</v>
      </c>
      <c r="B32884">
        <v>2</v>
      </c>
      <c r="C32884" t="s">
        <v>45</v>
      </c>
      <c r="D32884">
        <v>271</v>
      </c>
      <c r="E32884">
        <v>49987</v>
      </c>
      <c r="F32884">
        <v>573</v>
      </c>
      <c r="G32884">
        <v>50831</v>
      </c>
    </row>
    <row r="32885" spans="1:7" x14ac:dyDescent="0.25">
      <c r="A32885" s="2">
        <v>45057</v>
      </c>
      <c r="B32885">
        <v>2</v>
      </c>
      <c r="C32885" t="s">
        <v>45</v>
      </c>
      <c r="D32885">
        <v>269</v>
      </c>
      <c r="E32885">
        <v>49992</v>
      </c>
      <c r="F32885">
        <v>573</v>
      </c>
      <c r="G32885">
        <v>50834</v>
      </c>
    </row>
    <row r="32886" spans="1:7" x14ac:dyDescent="0.25">
      <c r="A32886" s="2">
        <v>45058</v>
      </c>
      <c r="B32886">
        <v>2</v>
      </c>
      <c r="C32886" t="s">
        <v>45</v>
      </c>
      <c r="D32886">
        <v>267</v>
      </c>
      <c r="E32886">
        <v>49996</v>
      </c>
      <c r="F32886">
        <v>573</v>
      </c>
      <c r="G32886">
        <v>50836</v>
      </c>
    </row>
    <row r="32887" spans="1:7" x14ac:dyDescent="0.25">
      <c r="A32887" s="2">
        <v>45059</v>
      </c>
      <c r="B32887">
        <v>2</v>
      </c>
      <c r="C32887" t="s">
        <v>45</v>
      </c>
      <c r="D32887">
        <v>266</v>
      </c>
      <c r="E32887">
        <v>49998</v>
      </c>
      <c r="F32887">
        <v>573</v>
      </c>
      <c r="G32887">
        <v>50837</v>
      </c>
    </row>
    <row r="32888" spans="1:7" x14ac:dyDescent="0.25">
      <c r="A32888" s="2">
        <v>45060</v>
      </c>
      <c r="B32888">
        <v>2</v>
      </c>
      <c r="C32888" t="s">
        <v>45</v>
      </c>
      <c r="D32888">
        <v>267</v>
      </c>
      <c r="E32888">
        <v>49998</v>
      </c>
      <c r="F32888">
        <v>573</v>
      </c>
      <c r="G32888">
        <v>50838</v>
      </c>
    </row>
    <row r="32889" spans="1:7" x14ac:dyDescent="0.25">
      <c r="A32889" s="2">
        <v>45061</v>
      </c>
      <c r="B32889">
        <v>2</v>
      </c>
      <c r="C32889" t="s">
        <v>45</v>
      </c>
      <c r="D32889">
        <v>259</v>
      </c>
      <c r="E32889">
        <v>50006</v>
      </c>
      <c r="F32889">
        <v>573</v>
      </c>
      <c r="G32889">
        <v>50838</v>
      </c>
    </row>
    <row r="32890" spans="1:7" x14ac:dyDescent="0.25">
      <c r="A32890" s="2">
        <v>45062</v>
      </c>
      <c r="B32890">
        <v>2</v>
      </c>
      <c r="C32890" t="s">
        <v>45</v>
      </c>
      <c r="D32890">
        <v>250</v>
      </c>
      <c r="E32890">
        <v>50019</v>
      </c>
      <c r="F32890">
        <v>573</v>
      </c>
      <c r="G32890">
        <v>50842</v>
      </c>
    </row>
    <row r="32891" spans="1:7" x14ac:dyDescent="0.25">
      <c r="A32891" s="2">
        <v>45063</v>
      </c>
      <c r="B32891">
        <v>2</v>
      </c>
      <c r="C32891" t="s">
        <v>45</v>
      </c>
      <c r="D32891">
        <v>19</v>
      </c>
      <c r="E32891">
        <v>50255</v>
      </c>
      <c r="F32891">
        <v>573</v>
      </c>
      <c r="G32891">
        <v>50847</v>
      </c>
    </row>
    <row r="32892" spans="1:7" x14ac:dyDescent="0.25">
      <c r="A32892" s="2">
        <v>45064</v>
      </c>
      <c r="B32892">
        <v>2</v>
      </c>
      <c r="C32892" t="s">
        <v>45</v>
      </c>
      <c r="D32892">
        <v>21</v>
      </c>
      <c r="E32892">
        <v>50257</v>
      </c>
      <c r="F32892">
        <v>573</v>
      </c>
      <c r="G32892">
        <v>50851</v>
      </c>
    </row>
    <row r="32893" spans="1:7" x14ac:dyDescent="0.25">
      <c r="A32893" s="2">
        <v>45065</v>
      </c>
      <c r="B32893">
        <v>2</v>
      </c>
      <c r="C32893" t="s">
        <v>45</v>
      </c>
      <c r="D32893">
        <v>23</v>
      </c>
      <c r="E32893">
        <v>50259</v>
      </c>
      <c r="F32893">
        <v>573</v>
      </c>
      <c r="G32893">
        <v>50855</v>
      </c>
    </row>
    <row r="32894" spans="1:7" x14ac:dyDescent="0.25">
      <c r="A32894" s="2">
        <v>45066</v>
      </c>
      <c r="B32894">
        <v>2</v>
      </c>
      <c r="C32894" t="s">
        <v>45</v>
      </c>
      <c r="D32894">
        <v>25</v>
      </c>
      <c r="E32894">
        <v>50259</v>
      </c>
      <c r="F32894">
        <v>573</v>
      </c>
      <c r="G32894">
        <v>50857</v>
      </c>
    </row>
    <row r="32895" spans="1:7" x14ac:dyDescent="0.25">
      <c r="A32895" s="2">
        <v>45067</v>
      </c>
      <c r="B32895">
        <v>2</v>
      </c>
      <c r="C32895" t="s">
        <v>45</v>
      </c>
      <c r="D32895">
        <v>28</v>
      </c>
      <c r="E32895">
        <v>50259</v>
      </c>
      <c r="F32895">
        <v>573</v>
      </c>
      <c r="G32895">
        <v>50860</v>
      </c>
    </row>
    <row r="32896" spans="1:7" x14ac:dyDescent="0.25">
      <c r="A32896" s="2">
        <v>45068</v>
      </c>
      <c r="B32896">
        <v>2</v>
      </c>
      <c r="C32896" t="s">
        <v>45</v>
      </c>
      <c r="D32896">
        <v>21</v>
      </c>
      <c r="E32896">
        <v>50266</v>
      </c>
      <c r="F32896">
        <v>573</v>
      </c>
      <c r="G32896">
        <v>50860</v>
      </c>
    </row>
    <row r="32897" spans="1:7" x14ac:dyDescent="0.25">
      <c r="A32897" s="2">
        <v>45069</v>
      </c>
      <c r="B32897">
        <v>2</v>
      </c>
      <c r="C32897" t="s">
        <v>45</v>
      </c>
      <c r="D32897">
        <v>20</v>
      </c>
      <c r="E32897">
        <v>50272</v>
      </c>
      <c r="F32897">
        <v>573</v>
      </c>
      <c r="G32897">
        <v>50865</v>
      </c>
    </row>
    <row r="32898" spans="1:7" x14ac:dyDescent="0.25">
      <c r="A32898" s="2">
        <v>45070</v>
      </c>
      <c r="B32898">
        <v>2</v>
      </c>
      <c r="C32898" t="s">
        <v>45</v>
      </c>
      <c r="D32898">
        <v>18</v>
      </c>
      <c r="E32898">
        <v>50276</v>
      </c>
      <c r="F32898">
        <v>573</v>
      </c>
      <c r="G32898">
        <v>50867</v>
      </c>
    </row>
    <row r="32899" spans="1:7" x14ac:dyDescent="0.25">
      <c r="A32899" s="2">
        <v>45071</v>
      </c>
      <c r="B32899">
        <v>2</v>
      </c>
      <c r="C32899" t="s">
        <v>45</v>
      </c>
      <c r="D32899">
        <v>13</v>
      </c>
      <c r="E32899">
        <v>50281</v>
      </c>
      <c r="F32899">
        <v>573</v>
      </c>
      <c r="G32899">
        <v>50867</v>
      </c>
    </row>
    <row r="32900" spans="1:7" x14ac:dyDescent="0.25">
      <c r="A32900" s="2">
        <v>45072</v>
      </c>
      <c r="B32900">
        <v>2</v>
      </c>
      <c r="C32900" t="s">
        <v>45</v>
      </c>
      <c r="D32900">
        <v>13</v>
      </c>
      <c r="E32900">
        <v>50283</v>
      </c>
      <c r="F32900">
        <v>573</v>
      </c>
      <c r="G32900">
        <v>50869</v>
      </c>
    </row>
    <row r="32901" spans="1:7" x14ac:dyDescent="0.25">
      <c r="A32901" s="2">
        <v>45073</v>
      </c>
      <c r="B32901">
        <v>2</v>
      </c>
      <c r="C32901" t="s">
        <v>45</v>
      </c>
      <c r="D32901">
        <v>12</v>
      </c>
      <c r="E32901">
        <v>50285</v>
      </c>
      <c r="F32901">
        <v>573</v>
      </c>
      <c r="G32901">
        <v>50870</v>
      </c>
    </row>
    <row r="32902" spans="1:7" x14ac:dyDescent="0.25">
      <c r="A32902" s="2">
        <v>45074</v>
      </c>
      <c r="B32902">
        <v>2</v>
      </c>
      <c r="C32902" t="s">
        <v>45</v>
      </c>
      <c r="D32902">
        <v>12</v>
      </c>
      <c r="E32902">
        <v>50285</v>
      </c>
      <c r="F32902">
        <v>573</v>
      </c>
      <c r="G32902">
        <v>50870</v>
      </c>
    </row>
    <row r="32903" spans="1:7" x14ac:dyDescent="0.25">
      <c r="A32903" s="2">
        <v>45075</v>
      </c>
      <c r="B32903">
        <v>2</v>
      </c>
      <c r="C32903" t="s">
        <v>45</v>
      </c>
      <c r="D32903">
        <v>10</v>
      </c>
      <c r="E32903">
        <v>50287</v>
      </c>
      <c r="F32903">
        <v>573</v>
      </c>
      <c r="G32903">
        <v>50870</v>
      </c>
    </row>
    <row r="32904" spans="1:7" x14ac:dyDescent="0.25">
      <c r="A32904" s="2">
        <v>45076</v>
      </c>
      <c r="B32904">
        <v>2</v>
      </c>
      <c r="C32904" t="s">
        <v>45</v>
      </c>
      <c r="D32904">
        <v>3</v>
      </c>
      <c r="E32904">
        <v>50296</v>
      </c>
      <c r="F32904">
        <v>573</v>
      </c>
      <c r="G32904">
        <v>50872</v>
      </c>
    </row>
    <row r="32905" spans="1:7" x14ac:dyDescent="0.25">
      <c r="A32905" s="2">
        <v>45077</v>
      </c>
      <c r="B32905">
        <v>2</v>
      </c>
      <c r="C32905" t="s">
        <v>45</v>
      </c>
      <c r="D32905">
        <v>2</v>
      </c>
      <c r="E32905">
        <v>50297</v>
      </c>
      <c r="F32905">
        <v>573</v>
      </c>
      <c r="G32905">
        <v>50872</v>
      </c>
    </row>
    <row r="32906" spans="1:7" x14ac:dyDescent="0.25">
      <c r="A32906" s="2">
        <v>45078</v>
      </c>
      <c r="B32906">
        <v>2</v>
      </c>
      <c r="C32906" t="s">
        <v>45</v>
      </c>
      <c r="D32906">
        <v>3</v>
      </c>
      <c r="E32906">
        <v>50297</v>
      </c>
      <c r="F32906">
        <v>573</v>
      </c>
      <c r="G32906">
        <v>50873</v>
      </c>
    </row>
    <row r="32907" spans="1:7" x14ac:dyDescent="0.25">
      <c r="A32907" s="2">
        <v>45079</v>
      </c>
      <c r="B32907">
        <v>2</v>
      </c>
      <c r="C32907" t="s">
        <v>45</v>
      </c>
      <c r="D32907">
        <v>6</v>
      </c>
      <c r="E32907">
        <v>50297</v>
      </c>
      <c r="F32907">
        <v>573</v>
      </c>
      <c r="G32907">
        <v>50876</v>
      </c>
    </row>
    <row r="32908" spans="1:7" x14ac:dyDescent="0.25">
      <c r="A32908" s="2">
        <v>45080</v>
      </c>
      <c r="B32908">
        <v>2</v>
      </c>
      <c r="C32908" t="s">
        <v>45</v>
      </c>
      <c r="D32908">
        <v>6</v>
      </c>
      <c r="E32908">
        <v>50297</v>
      </c>
      <c r="F32908">
        <v>573</v>
      </c>
      <c r="G32908">
        <v>50876</v>
      </c>
    </row>
    <row r="32909" spans="1:7" x14ac:dyDescent="0.25">
      <c r="A32909" s="2">
        <v>45081</v>
      </c>
      <c r="B32909">
        <v>2</v>
      </c>
      <c r="C32909" t="s">
        <v>45</v>
      </c>
      <c r="D32909">
        <v>7</v>
      </c>
      <c r="E32909">
        <v>50297</v>
      </c>
      <c r="F32909">
        <v>573</v>
      </c>
      <c r="G32909">
        <v>50877</v>
      </c>
    </row>
    <row r="32910" spans="1:7" x14ac:dyDescent="0.25">
      <c r="A32910" s="2">
        <v>45082</v>
      </c>
      <c r="B32910">
        <v>2</v>
      </c>
      <c r="C32910" t="s">
        <v>45</v>
      </c>
      <c r="D32910">
        <v>5</v>
      </c>
      <c r="E32910">
        <v>50299</v>
      </c>
      <c r="F32910">
        <v>573</v>
      </c>
      <c r="G32910">
        <v>50877</v>
      </c>
    </row>
    <row r="32911" spans="1:7" x14ac:dyDescent="0.25">
      <c r="A32911" s="2">
        <v>45083</v>
      </c>
      <c r="B32911">
        <v>2</v>
      </c>
      <c r="C32911" t="s">
        <v>45</v>
      </c>
      <c r="D32911">
        <v>7</v>
      </c>
      <c r="E32911">
        <v>50300</v>
      </c>
      <c r="F32911">
        <v>573</v>
      </c>
      <c r="G32911">
        <v>50880</v>
      </c>
    </row>
    <row r="32912" spans="1:7" x14ac:dyDescent="0.25">
      <c r="A32912" s="2">
        <v>45084</v>
      </c>
      <c r="B32912">
        <v>2</v>
      </c>
      <c r="C32912" t="s">
        <v>45</v>
      </c>
      <c r="D32912">
        <v>6</v>
      </c>
      <c r="E32912">
        <v>50302</v>
      </c>
      <c r="F32912">
        <v>573</v>
      </c>
      <c r="G32912">
        <v>50881</v>
      </c>
    </row>
    <row r="32913" spans="1:7" x14ac:dyDescent="0.25">
      <c r="A32913" s="2">
        <v>45085</v>
      </c>
      <c r="B32913">
        <v>2</v>
      </c>
      <c r="C32913" t="s">
        <v>45</v>
      </c>
      <c r="D32913">
        <v>8</v>
      </c>
      <c r="E32913">
        <v>50302</v>
      </c>
      <c r="F32913">
        <v>573</v>
      </c>
      <c r="G32913">
        <v>50883</v>
      </c>
    </row>
    <row r="32914" spans="1:7" x14ac:dyDescent="0.25">
      <c r="A32914" s="2">
        <v>45086</v>
      </c>
      <c r="B32914">
        <v>2</v>
      </c>
      <c r="C32914" t="s">
        <v>45</v>
      </c>
      <c r="D32914">
        <v>9</v>
      </c>
      <c r="E32914">
        <v>50302</v>
      </c>
      <c r="F32914">
        <v>573</v>
      </c>
      <c r="G32914">
        <v>50884</v>
      </c>
    </row>
    <row r="32915" spans="1:7" x14ac:dyDescent="0.25">
      <c r="A32915" s="2">
        <v>45087</v>
      </c>
      <c r="B32915">
        <v>2</v>
      </c>
      <c r="C32915" t="s">
        <v>45</v>
      </c>
      <c r="D32915">
        <v>8</v>
      </c>
      <c r="E32915">
        <v>50304</v>
      </c>
      <c r="F32915">
        <v>573</v>
      </c>
      <c r="G32915">
        <v>50885</v>
      </c>
    </row>
    <row r="32916" spans="1:7" x14ac:dyDescent="0.25">
      <c r="A32916" s="2">
        <v>45088</v>
      </c>
      <c r="B32916">
        <v>2</v>
      </c>
      <c r="C32916" t="s">
        <v>45</v>
      </c>
      <c r="D32916">
        <v>8</v>
      </c>
      <c r="E32916">
        <v>50304</v>
      </c>
      <c r="F32916">
        <v>573</v>
      </c>
      <c r="G32916">
        <v>50885</v>
      </c>
    </row>
    <row r="32917" spans="1:7" x14ac:dyDescent="0.25">
      <c r="A32917" s="2">
        <v>45089</v>
      </c>
      <c r="B32917">
        <v>2</v>
      </c>
      <c r="C32917" t="s">
        <v>45</v>
      </c>
      <c r="D32917">
        <v>8</v>
      </c>
      <c r="E32917">
        <v>50306</v>
      </c>
      <c r="F32917">
        <v>573</v>
      </c>
      <c r="G32917">
        <v>50887</v>
      </c>
    </row>
    <row r="32918" spans="1:7" x14ac:dyDescent="0.25">
      <c r="A32918" s="2">
        <v>45090</v>
      </c>
      <c r="B32918">
        <v>2</v>
      </c>
      <c r="C32918" t="s">
        <v>45</v>
      </c>
      <c r="D32918">
        <v>9</v>
      </c>
      <c r="E32918">
        <v>50308</v>
      </c>
      <c r="F32918">
        <v>573</v>
      </c>
      <c r="G32918">
        <v>50890</v>
      </c>
    </row>
    <row r="32919" spans="1:7" x14ac:dyDescent="0.25">
      <c r="A32919" s="2">
        <v>45091</v>
      </c>
      <c r="B32919">
        <v>2</v>
      </c>
      <c r="C32919" t="s">
        <v>45</v>
      </c>
      <c r="D32919">
        <v>7</v>
      </c>
      <c r="E32919">
        <v>50310</v>
      </c>
      <c r="F32919">
        <v>573</v>
      </c>
      <c r="G32919">
        <v>50890</v>
      </c>
    </row>
    <row r="32920" spans="1:7" x14ac:dyDescent="0.25">
      <c r="A32920" s="2">
        <v>45092</v>
      </c>
      <c r="B32920">
        <v>2</v>
      </c>
      <c r="C32920" t="s">
        <v>45</v>
      </c>
      <c r="D32920">
        <v>5</v>
      </c>
      <c r="E32920">
        <v>50313</v>
      </c>
      <c r="F32920">
        <v>573</v>
      </c>
      <c r="G32920">
        <v>50891</v>
      </c>
    </row>
    <row r="32921" spans="1:7" x14ac:dyDescent="0.25">
      <c r="A32921" s="2">
        <v>45093</v>
      </c>
      <c r="B32921">
        <v>2</v>
      </c>
      <c r="C32921" t="s">
        <v>45</v>
      </c>
      <c r="D32921">
        <v>6</v>
      </c>
      <c r="E32921">
        <v>50314</v>
      </c>
      <c r="F32921">
        <v>573</v>
      </c>
      <c r="G32921">
        <v>50893</v>
      </c>
    </row>
    <row r="32922" spans="1:7" x14ac:dyDescent="0.25">
      <c r="A32922" s="2">
        <v>45094</v>
      </c>
      <c r="B32922">
        <v>2</v>
      </c>
      <c r="C32922" t="s">
        <v>45</v>
      </c>
      <c r="D32922">
        <v>6</v>
      </c>
      <c r="E32922">
        <v>50314</v>
      </c>
      <c r="F32922">
        <v>573</v>
      </c>
      <c r="G32922">
        <v>50893</v>
      </c>
    </row>
    <row r="32923" spans="1:7" x14ac:dyDescent="0.25">
      <c r="A32923" s="2">
        <v>45095</v>
      </c>
      <c r="B32923">
        <v>2</v>
      </c>
      <c r="C32923" t="s">
        <v>45</v>
      </c>
      <c r="D32923">
        <v>9</v>
      </c>
      <c r="E32923">
        <v>50314</v>
      </c>
      <c r="F32923">
        <v>573</v>
      </c>
      <c r="G32923">
        <v>50896</v>
      </c>
    </row>
    <row r="32924" spans="1:7" x14ac:dyDescent="0.25">
      <c r="A32924" s="2">
        <v>45096</v>
      </c>
      <c r="B32924">
        <v>2</v>
      </c>
      <c r="C32924" t="s">
        <v>45</v>
      </c>
      <c r="D32924">
        <v>6</v>
      </c>
      <c r="E32924">
        <v>50318</v>
      </c>
      <c r="F32924">
        <v>573</v>
      </c>
      <c r="G32924">
        <v>50897</v>
      </c>
    </row>
    <row r="32925" spans="1:7" x14ac:dyDescent="0.25">
      <c r="A32925" s="2">
        <v>45097</v>
      </c>
      <c r="B32925">
        <v>2</v>
      </c>
      <c r="C32925" t="s">
        <v>45</v>
      </c>
      <c r="D32925">
        <v>6</v>
      </c>
      <c r="E32925">
        <v>50319</v>
      </c>
      <c r="F32925">
        <v>573</v>
      </c>
      <c r="G32925">
        <v>50898</v>
      </c>
    </row>
    <row r="32926" spans="1:7" x14ac:dyDescent="0.25">
      <c r="A32926" s="2">
        <v>45098</v>
      </c>
      <c r="B32926">
        <v>2</v>
      </c>
      <c r="C32926" t="s">
        <v>45</v>
      </c>
      <c r="D32926">
        <v>5</v>
      </c>
      <c r="E32926">
        <v>50320</v>
      </c>
      <c r="F32926">
        <v>573</v>
      </c>
      <c r="G32926">
        <v>50898</v>
      </c>
    </row>
    <row r="32927" spans="1:7" x14ac:dyDescent="0.25">
      <c r="A32927" s="2">
        <v>45099</v>
      </c>
      <c r="B32927">
        <v>2</v>
      </c>
      <c r="C32927" t="s">
        <v>45</v>
      </c>
      <c r="D32927">
        <v>8</v>
      </c>
      <c r="E32927">
        <v>50320</v>
      </c>
      <c r="F32927">
        <v>573</v>
      </c>
      <c r="G32927">
        <v>50901</v>
      </c>
    </row>
    <row r="32928" spans="1:7" x14ac:dyDescent="0.25">
      <c r="A32928" s="2">
        <v>45100</v>
      </c>
      <c r="B32928">
        <v>2</v>
      </c>
      <c r="C32928" t="s">
        <v>45</v>
      </c>
      <c r="D32928">
        <v>8</v>
      </c>
      <c r="E32928">
        <v>50320</v>
      </c>
      <c r="F32928">
        <v>573</v>
      </c>
      <c r="G32928">
        <v>50901</v>
      </c>
    </row>
    <row r="32929" spans="1:7" x14ac:dyDescent="0.25">
      <c r="A32929" s="2">
        <v>45101</v>
      </c>
      <c r="B32929">
        <v>2</v>
      </c>
      <c r="C32929" t="s">
        <v>45</v>
      </c>
      <c r="D32929">
        <v>10</v>
      </c>
      <c r="E32929">
        <v>50321</v>
      </c>
      <c r="F32929">
        <v>573</v>
      </c>
      <c r="G32929">
        <v>50904</v>
      </c>
    </row>
    <row r="32930" spans="1:7" x14ac:dyDescent="0.25">
      <c r="A32930" s="2">
        <v>45102</v>
      </c>
      <c r="B32930">
        <v>2</v>
      </c>
      <c r="C32930" t="s">
        <v>45</v>
      </c>
      <c r="D32930">
        <v>10</v>
      </c>
      <c r="E32930">
        <v>50321</v>
      </c>
      <c r="F32930">
        <v>573</v>
      </c>
      <c r="G32930">
        <v>50904</v>
      </c>
    </row>
    <row r="32931" spans="1:7" x14ac:dyDescent="0.25">
      <c r="A32931" s="2">
        <v>45103</v>
      </c>
      <c r="B32931">
        <v>2</v>
      </c>
      <c r="C32931" t="s">
        <v>45</v>
      </c>
      <c r="D32931">
        <v>7</v>
      </c>
      <c r="E32931">
        <v>50326</v>
      </c>
      <c r="F32931">
        <v>573</v>
      </c>
      <c r="G32931">
        <v>50906</v>
      </c>
    </row>
    <row r="32932" spans="1:7" x14ac:dyDescent="0.25">
      <c r="A32932" s="2">
        <v>45104</v>
      </c>
      <c r="B32932">
        <v>2</v>
      </c>
      <c r="C32932" t="s">
        <v>45</v>
      </c>
      <c r="D32932">
        <v>4</v>
      </c>
      <c r="E32932">
        <v>50328</v>
      </c>
      <c r="F32932">
        <v>574</v>
      </c>
      <c r="G32932">
        <v>50906</v>
      </c>
    </row>
    <row r="32933" spans="1:7" x14ac:dyDescent="0.25">
      <c r="A32933" s="2">
        <v>45105</v>
      </c>
      <c r="B32933">
        <v>2</v>
      </c>
      <c r="C32933" t="s">
        <v>45</v>
      </c>
      <c r="D32933">
        <v>4</v>
      </c>
      <c r="E32933">
        <v>50329</v>
      </c>
      <c r="F32933">
        <v>574</v>
      </c>
      <c r="G32933">
        <v>50907</v>
      </c>
    </row>
    <row r="32934" spans="1:7" x14ac:dyDescent="0.25">
      <c r="A32934" s="2">
        <v>45106</v>
      </c>
      <c r="B32934">
        <v>2</v>
      </c>
      <c r="C32934" t="s">
        <v>45</v>
      </c>
      <c r="D32934">
        <v>4</v>
      </c>
      <c r="E32934">
        <v>50329</v>
      </c>
      <c r="F32934">
        <v>574</v>
      </c>
      <c r="G32934">
        <v>50907</v>
      </c>
    </row>
    <row r="32935" spans="1:7" x14ac:dyDescent="0.25">
      <c r="A32935" s="2">
        <v>45107</v>
      </c>
      <c r="B32935">
        <v>2</v>
      </c>
      <c r="C32935" t="s">
        <v>45</v>
      </c>
      <c r="D32935">
        <v>6</v>
      </c>
      <c r="E32935">
        <v>50329</v>
      </c>
      <c r="F32935">
        <v>574</v>
      </c>
      <c r="G32935">
        <v>50909</v>
      </c>
    </row>
    <row r="32936" spans="1:7" x14ac:dyDescent="0.25">
      <c r="A32936" s="2">
        <v>45108</v>
      </c>
      <c r="B32936">
        <v>2</v>
      </c>
      <c r="C32936" t="s">
        <v>45</v>
      </c>
      <c r="D32936">
        <v>6</v>
      </c>
      <c r="E32936">
        <v>50329</v>
      </c>
      <c r="F32936">
        <v>574</v>
      </c>
      <c r="G32936">
        <v>50909</v>
      </c>
    </row>
    <row r="32937" spans="1:7" x14ac:dyDescent="0.25">
      <c r="A32937" s="2">
        <v>45109</v>
      </c>
      <c r="B32937">
        <v>2</v>
      </c>
      <c r="C32937" t="s">
        <v>45</v>
      </c>
      <c r="D32937">
        <v>6</v>
      </c>
      <c r="E32937">
        <v>50329</v>
      </c>
      <c r="F32937">
        <v>574</v>
      </c>
      <c r="G32937">
        <v>50909</v>
      </c>
    </row>
    <row r="32938" spans="1:7" x14ac:dyDescent="0.25">
      <c r="A32938" s="2">
        <v>45110</v>
      </c>
      <c r="B32938">
        <v>2</v>
      </c>
      <c r="C32938" t="s">
        <v>45</v>
      </c>
      <c r="D32938">
        <v>1</v>
      </c>
      <c r="E32938">
        <v>50334</v>
      </c>
      <c r="F32938">
        <v>574</v>
      </c>
      <c r="G32938">
        <v>50909</v>
      </c>
    </row>
    <row r="32939" spans="1:7" x14ac:dyDescent="0.25">
      <c r="A32939" s="2">
        <v>45111</v>
      </c>
      <c r="B32939">
        <v>2</v>
      </c>
      <c r="C32939" t="s">
        <v>45</v>
      </c>
      <c r="D32939">
        <v>0</v>
      </c>
      <c r="E32939">
        <v>50335</v>
      </c>
      <c r="F32939">
        <v>574</v>
      </c>
      <c r="G32939">
        <v>50909</v>
      </c>
    </row>
    <row r="32940" spans="1:7" x14ac:dyDescent="0.25">
      <c r="A32940" s="2">
        <v>45112</v>
      </c>
      <c r="B32940">
        <v>2</v>
      </c>
      <c r="C32940" t="s">
        <v>45</v>
      </c>
      <c r="D32940">
        <v>0</v>
      </c>
      <c r="E32940">
        <v>50335</v>
      </c>
      <c r="F32940">
        <v>574</v>
      </c>
      <c r="G32940">
        <v>50909</v>
      </c>
    </row>
    <row r="32941" spans="1:7" x14ac:dyDescent="0.25">
      <c r="A32941" s="2">
        <v>45113</v>
      </c>
      <c r="B32941">
        <v>2</v>
      </c>
      <c r="C32941" t="s">
        <v>45</v>
      </c>
      <c r="D32941">
        <v>0</v>
      </c>
      <c r="E32941">
        <v>50335</v>
      </c>
      <c r="F32941">
        <v>574</v>
      </c>
      <c r="G32941">
        <v>50909</v>
      </c>
    </row>
    <row r="32942" spans="1:7" x14ac:dyDescent="0.25">
      <c r="A32942" s="2">
        <v>45114</v>
      </c>
      <c r="B32942">
        <v>2</v>
      </c>
      <c r="C32942" t="s">
        <v>45</v>
      </c>
      <c r="D32942">
        <v>0</v>
      </c>
      <c r="E32942">
        <v>50336</v>
      </c>
      <c r="F32942">
        <v>574</v>
      </c>
      <c r="G32942">
        <v>50910</v>
      </c>
    </row>
    <row r="32943" spans="1:7" x14ac:dyDescent="0.25">
      <c r="A32943" s="2">
        <v>45115</v>
      </c>
      <c r="B32943">
        <v>2</v>
      </c>
      <c r="C32943" t="s">
        <v>45</v>
      </c>
      <c r="D32943">
        <v>0</v>
      </c>
      <c r="E32943">
        <v>50336</v>
      </c>
      <c r="F32943">
        <v>574</v>
      </c>
      <c r="G32943">
        <v>50910</v>
      </c>
    </row>
    <row r="32944" spans="1:7" x14ac:dyDescent="0.25">
      <c r="A32944" s="2">
        <v>45116</v>
      </c>
      <c r="B32944">
        <v>2</v>
      </c>
      <c r="C32944" t="s">
        <v>45</v>
      </c>
      <c r="D32944">
        <v>0</v>
      </c>
      <c r="E32944">
        <v>50336</v>
      </c>
      <c r="F32944">
        <v>574</v>
      </c>
      <c r="G32944">
        <v>50910</v>
      </c>
    </row>
    <row r="32945" spans="1:7" x14ac:dyDescent="0.25">
      <c r="A32945" s="2">
        <v>45117</v>
      </c>
      <c r="B32945">
        <v>2</v>
      </c>
      <c r="C32945" t="s">
        <v>45</v>
      </c>
      <c r="D32945">
        <v>0</v>
      </c>
      <c r="E32945">
        <v>50336</v>
      </c>
      <c r="F32945">
        <v>574</v>
      </c>
      <c r="G32945">
        <v>50910</v>
      </c>
    </row>
    <row r="32946" spans="1:7" x14ac:dyDescent="0.25">
      <c r="A32946" s="2">
        <v>45118</v>
      </c>
      <c r="B32946">
        <v>2</v>
      </c>
      <c r="C32946" t="s">
        <v>45</v>
      </c>
      <c r="D32946">
        <v>0</v>
      </c>
      <c r="E32946">
        <v>50336</v>
      </c>
      <c r="F32946">
        <v>574</v>
      </c>
      <c r="G32946">
        <v>50910</v>
      </c>
    </row>
    <row r="32947" spans="1:7" x14ac:dyDescent="0.25">
      <c r="A32947" s="2">
        <v>45119</v>
      </c>
      <c r="B32947">
        <v>2</v>
      </c>
      <c r="C32947" t="s">
        <v>45</v>
      </c>
      <c r="D32947">
        <v>0</v>
      </c>
      <c r="E32947">
        <v>50336</v>
      </c>
      <c r="F32947">
        <v>574</v>
      </c>
      <c r="G32947">
        <v>50910</v>
      </c>
    </row>
    <row r="32948" spans="1:7" x14ac:dyDescent="0.25">
      <c r="A32948" s="2">
        <v>45120</v>
      </c>
      <c r="B32948">
        <v>2</v>
      </c>
      <c r="C32948" t="s">
        <v>45</v>
      </c>
      <c r="D32948">
        <v>0</v>
      </c>
      <c r="E32948">
        <v>50336</v>
      </c>
      <c r="F32948">
        <v>574</v>
      </c>
      <c r="G32948">
        <v>50910</v>
      </c>
    </row>
    <row r="32949" spans="1:7" x14ac:dyDescent="0.25">
      <c r="A32949" s="2">
        <v>45121</v>
      </c>
      <c r="B32949">
        <v>2</v>
      </c>
      <c r="C32949" t="s">
        <v>45</v>
      </c>
      <c r="D32949">
        <v>1</v>
      </c>
      <c r="E32949">
        <v>50336</v>
      </c>
      <c r="F32949">
        <v>574</v>
      </c>
      <c r="G32949">
        <v>50911</v>
      </c>
    </row>
    <row r="32950" spans="1:7" x14ac:dyDescent="0.25">
      <c r="A32950" s="2">
        <v>45122</v>
      </c>
      <c r="B32950">
        <v>2</v>
      </c>
      <c r="C32950" t="s">
        <v>45</v>
      </c>
      <c r="D32950">
        <v>1</v>
      </c>
      <c r="E32950">
        <v>50336</v>
      </c>
      <c r="F32950">
        <v>574</v>
      </c>
      <c r="G32950">
        <v>50911</v>
      </c>
    </row>
    <row r="32951" spans="1:7" x14ac:dyDescent="0.25">
      <c r="A32951" s="2">
        <v>45123</v>
      </c>
      <c r="B32951">
        <v>2</v>
      </c>
      <c r="C32951" t="s">
        <v>45</v>
      </c>
      <c r="D32951">
        <v>1</v>
      </c>
      <c r="E32951">
        <v>50336</v>
      </c>
      <c r="F32951">
        <v>574</v>
      </c>
      <c r="G32951">
        <v>50911</v>
      </c>
    </row>
    <row r="32952" spans="1:7" x14ac:dyDescent="0.25">
      <c r="A32952" s="2">
        <v>45124</v>
      </c>
      <c r="B32952">
        <v>2</v>
      </c>
      <c r="C32952" t="s">
        <v>45</v>
      </c>
      <c r="D32952">
        <v>2</v>
      </c>
      <c r="E32952">
        <v>50336</v>
      </c>
      <c r="F32952">
        <v>574</v>
      </c>
      <c r="G32952">
        <v>50912</v>
      </c>
    </row>
    <row r="32953" spans="1:7" x14ac:dyDescent="0.25">
      <c r="A32953" s="2">
        <v>45125</v>
      </c>
      <c r="B32953">
        <v>2</v>
      </c>
      <c r="C32953" t="s">
        <v>45</v>
      </c>
      <c r="D32953">
        <v>3</v>
      </c>
      <c r="E32953">
        <v>50336</v>
      </c>
      <c r="F32953">
        <v>574</v>
      </c>
      <c r="G32953">
        <v>50913</v>
      </c>
    </row>
    <row r="32954" spans="1:7" x14ac:dyDescent="0.25">
      <c r="A32954" s="2">
        <v>45126</v>
      </c>
      <c r="B32954">
        <v>2</v>
      </c>
      <c r="C32954" t="s">
        <v>45</v>
      </c>
      <c r="D32954">
        <v>3</v>
      </c>
      <c r="E32954">
        <v>50337</v>
      </c>
      <c r="F32954">
        <v>574</v>
      </c>
      <c r="G32954">
        <v>50914</v>
      </c>
    </row>
    <row r="32955" spans="1:7" x14ac:dyDescent="0.25">
      <c r="A32955" s="2">
        <v>45127</v>
      </c>
      <c r="B32955">
        <v>2</v>
      </c>
      <c r="C32955" t="s">
        <v>45</v>
      </c>
      <c r="D32955">
        <v>3</v>
      </c>
      <c r="E32955">
        <v>50337</v>
      </c>
      <c r="F32955">
        <v>574</v>
      </c>
      <c r="G32955">
        <v>50914</v>
      </c>
    </row>
    <row r="32956" spans="1:7" x14ac:dyDescent="0.25">
      <c r="A32956" s="2">
        <v>45128</v>
      </c>
      <c r="B32956">
        <v>2</v>
      </c>
      <c r="C32956" t="s">
        <v>45</v>
      </c>
      <c r="D32956">
        <v>3</v>
      </c>
      <c r="E32956">
        <v>50337</v>
      </c>
      <c r="F32956">
        <v>574</v>
      </c>
      <c r="G32956">
        <v>50914</v>
      </c>
    </row>
    <row r="32957" spans="1:7" x14ac:dyDescent="0.25">
      <c r="A32957" s="2">
        <v>45129</v>
      </c>
      <c r="B32957">
        <v>2</v>
      </c>
      <c r="C32957" t="s">
        <v>45</v>
      </c>
      <c r="D32957">
        <v>4</v>
      </c>
      <c r="E32957">
        <v>50337</v>
      </c>
      <c r="F32957">
        <v>574</v>
      </c>
      <c r="G32957">
        <v>50915</v>
      </c>
    </row>
    <row r="32958" spans="1:7" x14ac:dyDescent="0.25">
      <c r="A32958" s="2">
        <v>45130</v>
      </c>
      <c r="B32958">
        <v>2</v>
      </c>
      <c r="C32958" t="s">
        <v>45</v>
      </c>
      <c r="D32958">
        <v>7</v>
      </c>
      <c r="E32958">
        <v>50337</v>
      </c>
      <c r="F32958">
        <v>574</v>
      </c>
      <c r="G32958">
        <v>50918</v>
      </c>
    </row>
    <row r="32959" spans="1:7" x14ac:dyDescent="0.25">
      <c r="A32959" s="2">
        <v>45131</v>
      </c>
      <c r="B32959">
        <v>2</v>
      </c>
      <c r="C32959" t="s">
        <v>45</v>
      </c>
      <c r="D32959">
        <v>7</v>
      </c>
      <c r="E32959">
        <v>50337</v>
      </c>
      <c r="F32959">
        <v>574</v>
      </c>
      <c r="G32959">
        <v>50918</v>
      </c>
    </row>
    <row r="32960" spans="1:7" x14ac:dyDescent="0.25">
      <c r="A32960" s="2">
        <v>45132</v>
      </c>
      <c r="B32960">
        <v>2</v>
      </c>
      <c r="C32960" t="s">
        <v>45</v>
      </c>
      <c r="D32960">
        <v>3</v>
      </c>
      <c r="E32960">
        <v>50341</v>
      </c>
      <c r="F32960">
        <v>574</v>
      </c>
      <c r="G32960">
        <v>50918</v>
      </c>
    </row>
    <row r="32961" spans="1:7" x14ac:dyDescent="0.25">
      <c r="A32961" s="2">
        <v>45133</v>
      </c>
      <c r="B32961">
        <v>2</v>
      </c>
      <c r="C32961" t="s">
        <v>45</v>
      </c>
      <c r="D32961">
        <v>9</v>
      </c>
      <c r="E32961">
        <v>50341</v>
      </c>
      <c r="F32961">
        <v>574</v>
      </c>
      <c r="G32961">
        <v>50924</v>
      </c>
    </row>
    <row r="32962" spans="1:7" x14ac:dyDescent="0.25">
      <c r="A32962" s="2">
        <v>45134</v>
      </c>
      <c r="B32962">
        <v>2</v>
      </c>
      <c r="C32962" t="s">
        <v>45</v>
      </c>
      <c r="D32962">
        <v>13</v>
      </c>
      <c r="E32962">
        <v>50341</v>
      </c>
      <c r="F32962">
        <v>574</v>
      </c>
      <c r="G32962">
        <v>50928</v>
      </c>
    </row>
    <row r="32963" spans="1:7" x14ac:dyDescent="0.25">
      <c r="A32963" s="2">
        <v>45135</v>
      </c>
      <c r="B32963">
        <v>2</v>
      </c>
      <c r="C32963" t="s">
        <v>45</v>
      </c>
      <c r="D32963">
        <v>18</v>
      </c>
      <c r="E32963">
        <v>50341</v>
      </c>
      <c r="F32963">
        <v>574</v>
      </c>
      <c r="G32963">
        <v>50933</v>
      </c>
    </row>
    <row r="32964" spans="1:7" x14ac:dyDescent="0.25">
      <c r="A32964" s="2">
        <v>45136</v>
      </c>
      <c r="B32964">
        <v>2</v>
      </c>
      <c r="C32964" t="s">
        <v>45</v>
      </c>
      <c r="D32964">
        <v>19</v>
      </c>
      <c r="E32964">
        <v>50342</v>
      </c>
      <c r="F32964">
        <v>574</v>
      </c>
      <c r="G32964">
        <v>50935</v>
      </c>
    </row>
    <row r="32965" spans="1:7" x14ac:dyDescent="0.25">
      <c r="A32965" s="2">
        <v>45137</v>
      </c>
      <c r="B32965">
        <v>2</v>
      </c>
      <c r="C32965" t="s">
        <v>45</v>
      </c>
      <c r="D32965">
        <v>19</v>
      </c>
      <c r="E32965">
        <v>50342</v>
      </c>
      <c r="F32965">
        <v>574</v>
      </c>
      <c r="G32965">
        <v>50935</v>
      </c>
    </row>
    <row r="32966" spans="1:7" x14ac:dyDescent="0.25">
      <c r="A32966" s="2">
        <v>45138</v>
      </c>
      <c r="B32966">
        <v>2</v>
      </c>
      <c r="C32966" t="s">
        <v>45</v>
      </c>
      <c r="D32966">
        <v>16</v>
      </c>
      <c r="E32966">
        <v>50345</v>
      </c>
      <c r="F32966">
        <v>574</v>
      </c>
      <c r="G32966">
        <v>50935</v>
      </c>
    </row>
    <row r="32967" spans="1:7" x14ac:dyDescent="0.25">
      <c r="A32967" s="2">
        <v>45139</v>
      </c>
      <c r="B32967">
        <v>2</v>
      </c>
      <c r="C32967" t="s">
        <v>45</v>
      </c>
      <c r="D32967">
        <v>18</v>
      </c>
      <c r="E32967">
        <v>50346</v>
      </c>
      <c r="F32967">
        <v>574</v>
      </c>
      <c r="G32967">
        <v>50938</v>
      </c>
    </row>
    <row r="32968" spans="1:7" x14ac:dyDescent="0.25">
      <c r="A32968" s="2">
        <v>45140</v>
      </c>
      <c r="B32968">
        <v>2</v>
      </c>
      <c r="C32968" t="s">
        <v>45</v>
      </c>
      <c r="D32968">
        <v>16</v>
      </c>
      <c r="E32968">
        <v>50349</v>
      </c>
      <c r="F32968">
        <v>574</v>
      </c>
      <c r="G32968">
        <v>50939</v>
      </c>
    </row>
    <row r="32969" spans="1:7" x14ac:dyDescent="0.25">
      <c r="A32969" s="2">
        <v>45141</v>
      </c>
      <c r="B32969">
        <v>2</v>
      </c>
      <c r="C32969" t="s">
        <v>45</v>
      </c>
      <c r="D32969">
        <v>18</v>
      </c>
      <c r="E32969">
        <v>50350</v>
      </c>
      <c r="F32969">
        <v>574</v>
      </c>
      <c r="G32969">
        <v>50942</v>
      </c>
    </row>
    <row r="32970" spans="1:7" x14ac:dyDescent="0.25">
      <c r="A32970" s="2">
        <v>45142</v>
      </c>
      <c r="B32970">
        <v>2</v>
      </c>
      <c r="C32970" t="s">
        <v>45</v>
      </c>
      <c r="D32970">
        <v>14</v>
      </c>
      <c r="E32970">
        <v>50355</v>
      </c>
      <c r="F32970">
        <v>574</v>
      </c>
      <c r="G32970">
        <v>50943</v>
      </c>
    </row>
    <row r="32971" spans="1:7" x14ac:dyDescent="0.25">
      <c r="A32971" s="2">
        <v>45143</v>
      </c>
      <c r="B32971">
        <v>2</v>
      </c>
      <c r="C32971" t="s">
        <v>45</v>
      </c>
      <c r="D32971">
        <v>14</v>
      </c>
      <c r="E32971">
        <v>50355</v>
      </c>
      <c r="F32971">
        <v>574</v>
      </c>
      <c r="G32971">
        <v>50943</v>
      </c>
    </row>
    <row r="32972" spans="1:7" x14ac:dyDescent="0.25">
      <c r="A32972" s="2">
        <v>45144</v>
      </c>
      <c r="B32972">
        <v>2</v>
      </c>
      <c r="C32972" t="s">
        <v>45</v>
      </c>
      <c r="D32972">
        <v>14</v>
      </c>
      <c r="E32972">
        <v>50355</v>
      </c>
      <c r="F32972">
        <v>574</v>
      </c>
      <c r="G32972">
        <v>50943</v>
      </c>
    </row>
    <row r="32973" spans="1:7" x14ac:dyDescent="0.25">
      <c r="A32973" s="2">
        <v>45145</v>
      </c>
      <c r="B32973">
        <v>2</v>
      </c>
      <c r="C32973" t="s">
        <v>45</v>
      </c>
      <c r="D32973">
        <v>10</v>
      </c>
      <c r="E32973">
        <v>50359</v>
      </c>
      <c r="F32973">
        <v>574</v>
      </c>
      <c r="G32973">
        <v>50943</v>
      </c>
    </row>
    <row r="32974" spans="1:7" x14ac:dyDescent="0.25">
      <c r="A32974" s="2">
        <v>45146</v>
      </c>
      <c r="B32974">
        <v>2</v>
      </c>
      <c r="C32974" t="s">
        <v>45</v>
      </c>
      <c r="D32974">
        <v>4</v>
      </c>
      <c r="E32974">
        <v>50366</v>
      </c>
      <c r="F32974">
        <v>574</v>
      </c>
      <c r="G32974">
        <v>50944</v>
      </c>
    </row>
    <row r="32975" spans="1:7" x14ac:dyDescent="0.25">
      <c r="A32975" s="2">
        <v>45147</v>
      </c>
      <c r="B32975">
        <v>2</v>
      </c>
      <c r="C32975" t="s">
        <v>45</v>
      </c>
      <c r="D32975">
        <v>6</v>
      </c>
      <c r="E32975">
        <v>50366</v>
      </c>
      <c r="F32975">
        <v>574</v>
      </c>
      <c r="G32975">
        <v>50946</v>
      </c>
    </row>
    <row r="32976" spans="1:7" x14ac:dyDescent="0.25">
      <c r="A32976" s="2">
        <v>45148</v>
      </c>
      <c r="B32976">
        <v>2</v>
      </c>
      <c r="C32976" t="s">
        <v>45</v>
      </c>
      <c r="D32976">
        <v>7</v>
      </c>
      <c r="E32976">
        <v>50368</v>
      </c>
      <c r="F32976">
        <v>574</v>
      </c>
      <c r="G32976">
        <v>50949</v>
      </c>
    </row>
    <row r="32977" spans="1:7" x14ac:dyDescent="0.25">
      <c r="A32977" s="2">
        <v>45149</v>
      </c>
      <c r="B32977">
        <v>2</v>
      </c>
      <c r="C32977" t="s">
        <v>45</v>
      </c>
      <c r="D32977">
        <v>8</v>
      </c>
      <c r="E32977">
        <v>50369</v>
      </c>
      <c r="F32977">
        <v>574</v>
      </c>
      <c r="G32977">
        <v>50951</v>
      </c>
    </row>
    <row r="32978" spans="1:7" x14ac:dyDescent="0.25">
      <c r="A32978" s="2">
        <v>45150</v>
      </c>
      <c r="B32978">
        <v>2</v>
      </c>
      <c r="C32978" t="s">
        <v>45</v>
      </c>
      <c r="D32978">
        <v>8</v>
      </c>
      <c r="E32978">
        <v>50369</v>
      </c>
      <c r="F32978">
        <v>574</v>
      </c>
      <c r="G32978">
        <v>50951</v>
      </c>
    </row>
    <row r="32979" spans="1:7" x14ac:dyDescent="0.25">
      <c r="A32979" s="2">
        <v>45151</v>
      </c>
      <c r="B32979">
        <v>2</v>
      </c>
      <c r="C32979" t="s">
        <v>45</v>
      </c>
      <c r="D32979">
        <v>9</v>
      </c>
      <c r="E32979">
        <v>50369</v>
      </c>
      <c r="F32979">
        <v>574</v>
      </c>
      <c r="G32979">
        <v>50952</v>
      </c>
    </row>
    <row r="32980" spans="1:7" x14ac:dyDescent="0.25">
      <c r="A32980" s="2">
        <v>45152</v>
      </c>
      <c r="B32980">
        <v>2</v>
      </c>
      <c r="C32980" t="s">
        <v>45</v>
      </c>
      <c r="D32980">
        <v>9</v>
      </c>
      <c r="E32980">
        <v>50369</v>
      </c>
      <c r="F32980">
        <v>574</v>
      </c>
      <c r="G32980">
        <v>50952</v>
      </c>
    </row>
    <row r="32981" spans="1:7" x14ac:dyDescent="0.25">
      <c r="A32981" s="2">
        <v>45153</v>
      </c>
      <c r="B32981">
        <v>2</v>
      </c>
      <c r="C32981" t="s">
        <v>45</v>
      </c>
      <c r="D32981">
        <v>14</v>
      </c>
      <c r="E32981">
        <v>50369</v>
      </c>
      <c r="F32981">
        <v>574</v>
      </c>
      <c r="G32981">
        <v>50957</v>
      </c>
    </row>
    <row r="32982" spans="1:7" x14ac:dyDescent="0.25">
      <c r="A32982" s="2">
        <v>45154</v>
      </c>
      <c r="B32982">
        <v>2</v>
      </c>
      <c r="C32982" t="s">
        <v>45</v>
      </c>
      <c r="D32982">
        <v>7</v>
      </c>
      <c r="E32982">
        <v>50375</v>
      </c>
      <c r="F32982">
        <v>574</v>
      </c>
      <c r="G32982">
        <v>50956</v>
      </c>
    </row>
    <row r="32983" spans="1:7" x14ac:dyDescent="0.25">
      <c r="A32983" s="2">
        <v>45155</v>
      </c>
      <c r="B32983">
        <v>2</v>
      </c>
      <c r="C32983" t="s">
        <v>45</v>
      </c>
      <c r="D32983">
        <v>7</v>
      </c>
      <c r="E32983">
        <v>50376</v>
      </c>
      <c r="F32983">
        <v>574</v>
      </c>
      <c r="G32983">
        <v>50957</v>
      </c>
    </row>
    <row r="32984" spans="1:7" x14ac:dyDescent="0.25">
      <c r="A32984" s="2">
        <v>45156</v>
      </c>
      <c r="B32984">
        <v>2</v>
      </c>
      <c r="C32984" t="s">
        <v>45</v>
      </c>
      <c r="D32984">
        <v>10</v>
      </c>
      <c r="E32984">
        <v>50377</v>
      </c>
      <c r="F32984">
        <v>574</v>
      </c>
      <c r="G32984">
        <v>50961</v>
      </c>
    </row>
    <row r="32985" spans="1:7" x14ac:dyDescent="0.25">
      <c r="A32985" s="2">
        <v>45157</v>
      </c>
      <c r="B32985">
        <v>2</v>
      </c>
      <c r="C32985" t="s">
        <v>45</v>
      </c>
      <c r="D32985">
        <v>11</v>
      </c>
      <c r="E32985">
        <v>50377</v>
      </c>
      <c r="F32985">
        <v>574</v>
      </c>
      <c r="G32985">
        <v>50962</v>
      </c>
    </row>
    <row r="32986" spans="1:7" x14ac:dyDescent="0.25">
      <c r="A32986" s="2">
        <v>45158</v>
      </c>
      <c r="B32986">
        <v>2</v>
      </c>
      <c r="C32986" t="s">
        <v>45</v>
      </c>
      <c r="D32986">
        <v>12</v>
      </c>
      <c r="E32986">
        <v>50377</v>
      </c>
      <c r="F32986">
        <v>574</v>
      </c>
      <c r="G32986">
        <v>50963</v>
      </c>
    </row>
    <row r="32987" spans="1:7" x14ac:dyDescent="0.25">
      <c r="A32987" s="2">
        <v>45159</v>
      </c>
      <c r="B32987">
        <v>2</v>
      </c>
      <c r="C32987" t="s">
        <v>45</v>
      </c>
      <c r="D32987">
        <v>10</v>
      </c>
      <c r="E32987">
        <v>50379</v>
      </c>
      <c r="F32987">
        <v>574</v>
      </c>
      <c r="G32987">
        <v>50963</v>
      </c>
    </row>
    <row r="32988" spans="1:7" x14ac:dyDescent="0.25">
      <c r="A32988" s="2">
        <v>45160</v>
      </c>
      <c r="B32988">
        <v>2</v>
      </c>
      <c r="C32988" t="s">
        <v>45</v>
      </c>
      <c r="D32988">
        <v>13</v>
      </c>
      <c r="E32988">
        <v>50383</v>
      </c>
      <c r="F32988">
        <v>574</v>
      </c>
      <c r="G32988">
        <v>50970</v>
      </c>
    </row>
    <row r="32989" spans="1:7" x14ac:dyDescent="0.25">
      <c r="A32989" s="2">
        <v>45161</v>
      </c>
      <c r="B32989">
        <v>2</v>
      </c>
      <c r="C32989" t="s">
        <v>45</v>
      </c>
      <c r="D32989">
        <v>16</v>
      </c>
      <c r="E32989">
        <v>50384</v>
      </c>
      <c r="F32989">
        <v>574</v>
      </c>
      <c r="G32989">
        <v>50974</v>
      </c>
    </row>
    <row r="32990" spans="1:7" x14ac:dyDescent="0.25">
      <c r="A32990" s="2">
        <v>45162</v>
      </c>
      <c r="B32990">
        <v>2</v>
      </c>
      <c r="C32990" t="s">
        <v>45</v>
      </c>
      <c r="D32990">
        <v>18</v>
      </c>
      <c r="E32990">
        <v>50386</v>
      </c>
      <c r="F32990">
        <v>574</v>
      </c>
      <c r="G32990">
        <v>50978</v>
      </c>
    </row>
    <row r="32991" spans="1:7" x14ac:dyDescent="0.25">
      <c r="A32991" s="2">
        <v>45163</v>
      </c>
      <c r="B32991">
        <v>2</v>
      </c>
      <c r="C32991" t="s">
        <v>45</v>
      </c>
      <c r="D32991">
        <v>20</v>
      </c>
      <c r="E32991">
        <v>50388</v>
      </c>
      <c r="F32991">
        <v>574</v>
      </c>
      <c r="G32991">
        <v>50982</v>
      </c>
    </row>
    <row r="32992" spans="1:7" x14ac:dyDescent="0.25">
      <c r="A32992" s="2">
        <v>45164</v>
      </c>
      <c r="B32992">
        <v>2</v>
      </c>
      <c r="C32992" t="s">
        <v>45</v>
      </c>
      <c r="D32992">
        <v>24</v>
      </c>
      <c r="E32992">
        <v>50389</v>
      </c>
      <c r="F32992">
        <v>574</v>
      </c>
      <c r="G32992">
        <v>50987</v>
      </c>
    </row>
    <row r="32993" spans="1:7" x14ac:dyDescent="0.25">
      <c r="A32993" s="2">
        <v>45165</v>
      </c>
      <c r="B32993">
        <v>2</v>
      </c>
      <c r="C32993" t="s">
        <v>45</v>
      </c>
      <c r="D32993">
        <v>27</v>
      </c>
      <c r="E32993">
        <v>50389</v>
      </c>
      <c r="F32993">
        <v>574</v>
      </c>
      <c r="G32993">
        <v>50990</v>
      </c>
    </row>
    <row r="32994" spans="1:7" x14ac:dyDescent="0.25">
      <c r="A32994" s="2">
        <v>45166</v>
      </c>
      <c r="B32994">
        <v>2</v>
      </c>
      <c r="C32994" t="s">
        <v>45</v>
      </c>
      <c r="D32994">
        <v>24</v>
      </c>
      <c r="E32994">
        <v>50393</v>
      </c>
      <c r="F32994">
        <v>574</v>
      </c>
      <c r="G32994">
        <v>50991</v>
      </c>
    </row>
    <row r="32995" spans="1:7" x14ac:dyDescent="0.25">
      <c r="A32995" s="2">
        <v>45167</v>
      </c>
      <c r="B32995">
        <v>2</v>
      </c>
      <c r="C32995" t="s">
        <v>45</v>
      </c>
      <c r="D32995">
        <v>19</v>
      </c>
      <c r="E32995">
        <v>50404</v>
      </c>
      <c r="F32995">
        <v>574</v>
      </c>
      <c r="G32995">
        <v>50997</v>
      </c>
    </row>
    <row r="32996" spans="1:7" x14ac:dyDescent="0.25">
      <c r="A32996" s="2">
        <v>45168</v>
      </c>
      <c r="B32996">
        <v>2</v>
      </c>
      <c r="C32996" t="s">
        <v>45</v>
      </c>
      <c r="D32996">
        <v>18</v>
      </c>
      <c r="E32996">
        <v>50407</v>
      </c>
      <c r="F32996">
        <v>574</v>
      </c>
      <c r="G32996">
        <v>50999</v>
      </c>
    </row>
    <row r="32997" spans="1:7" x14ac:dyDescent="0.25">
      <c r="A32997" s="2">
        <v>45169</v>
      </c>
      <c r="B32997">
        <v>2</v>
      </c>
      <c r="C32997" t="s">
        <v>45</v>
      </c>
      <c r="D32997">
        <v>18</v>
      </c>
      <c r="E32997">
        <v>50409</v>
      </c>
      <c r="F32997">
        <v>574</v>
      </c>
      <c r="G32997">
        <v>51001</v>
      </c>
    </row>
    <row r="32998" spans="1:7" x14ac:dyDescent="0.25">
      <c r="A32998" s="2">
        <v>45170</v>
      </c>
      <c r="B32998">
        <v>2</v>
      </c>
      <c r="C32998" t="s">
        <v>45</v>
      </c>
      <c r="D32998">
        <v>14</v>
      </c>
      <c r="E32998">
        <v>50413</v>
      </c>
      <c r="F32998">
        <v>574</v>
      </c>
      <c r="G32998">
        <v>51001</v>
      </c>
    </row>
    <row r="32999" spans="1:7" x14ac:dyDescent="0.25">
      <c r="A32999" s="2">
        <v>45171</v>
      </c>
      <c r="B32999">
        <v>2</v>
      </c>
      <c r="C32999" t="s">
        <v>45</v>
      </c>
      <c r="D32999">
        <v>19</v>
      </c>
      <c r="E32999">
        <v>50414</v>
      </c>
      <c r="F32999">
        <v>574</v>
      </c>
      <c r="G32999">
        <v>51007</v>
      </c>
    </row>
    <row r="33000" spans="1:7" x14ac:dyDescent="0.25">
      <c r="A33000" s="2">
        <v>45172</v>
      </c>
      <c r="B33000">
        <v>2</v>
      </c>
      <c r="C33000" t="s">
        <v>45</v>
      </c>
      <c r="D33000">
        <v>23</v>
      </c>
      <c r="E33000">
        <v>50414</v>
      </c>
      <c r="F33000">
        <v>574</v>
      </c>
      <c r="G33000">
        <v>51011</v>
      </c>
    </row>
    <row r="33001" spans="1:7" x14ac:dyDescent="0.25">
      <c r="A33001" s="2">
        <v>45173</v>
      </c>
      <c r="B33001">
        <v>2</v>
      </c>
      <c r="C33001" t="s">
        <v>45</v>
      </c>
      <c r="D33001">
        <v>22</v>
      </c>
      <c r="E33001">
        <v>50416</v>
      </c>
      <c r="F33001">
        <v>574</v>
      </c>
      <c r="G33001">
        <v>51012</v>
      </c>
    </row>
    <row r="33002" spans="1:7" x14ac:dyDescent="0.25">
      <c r="A33002" s="2">
        <v>45174</v>
      </c>
      <c r="B33002">
        <v>2</v>
      </c>
      <c r="C33002" t="s">
        <v>45</v>
      </c>
      <c r="D33002">
        <v>22</v>
      </c>
      <c r="E33002">
        <v>50421</v>
      </c>
      <c r="F33002">
        <v>574</v>
      </c>
      <c r="G33002">
        <v>51017</v>
      </c>
    </row>
    <row r="33003" spans="1:7" x14ac:dyDescent="0.25">
      <c r="A33003" s="2">
        <v>45175</v>
      </c>
      <c r="B33003">
        <v>2</v>
      </c>
      <c r="C33003" t="s">
        <v>45</v>
      </c>
      <c r="D33003">
        <v>25</v>
      </c>
      <c r="E33003">
        <v>50423</v>
      </c>
      <c r="F33003">
        <v>574</v>
      </c>
      <c r="G33003">
        <v>51022</v>
      </c>
    </row>
    <row r="33004" spans="1:7" x14ac:dyDescent="0.25">
      <c r="A33004" s="2">
        <v>45176</v>
      </c>
      <c r="B33004">
        <v>2</v>
      </c>
      <c r="C33004" t="s">
        <v>45</v>
      </c>
      <c r="D33004">
        <v>28</v>
      </c>
      <c r="E33004">
        <v>50425</v>
      </c>
      <c r="F33004">
        <v>574</v>
      </c>
      <c r="G33004">
        <v>51027</v>
      </c>
    </row>
    <row r="33005" spans="1:7" x14ac:dyDescent="0.25">
      <c r="A33005" s="2">
        <v>45177</v>
      </c>
      <c r="B33005">
        <v>2</v>
      </c>
      <c r="C33005" t="s">
        <v>45</v>
      </c>
      <c r="D33005">
        <v>29</v>
      </c>
      <c r="E33005">
        <v>50426</v>
      </c>
      <c r="F33005">
        <v>574</v>
      </c>
      <c r="G33005">
        <v>51029</v>
      </c>
    </row>
    <row r="33006" spans="1:7" x14ac:dyDescent="0.25">
      <c r="A33006" s="2">
        <v>45178</v>
      </c>
      <c r="B33006">
        <v>2</v>
      </c>
      <c r="C33006" t="s">
        <v>45</v>
      </c>
      <c r="D33006">
        <v>28</v>
      </c>
      <c r="E33006">
        <v>50430</v>
      </c>
      <c r="F33006">
        <v>574</v>
      </c>
      <c r="G33006">
        <v>51032</v>
      </c>
    </row>
    <row r="33007" spans="1:7" x14ac:dyDescent="0.25">
      <c r="A33007" s="2">
        <v>45179</v>
      </c>
      <c r="B33007">
        <v>2</v>
      </c>
      <c r="C33007" t="s">
        <v>45</v>
      </c>
      <c r="D33007">
        <v>31</v>
      </c>
      <c r="E33007">
        <v>50430</v>
      </c>
      <c r="F33007">
        <v>574</v>
      </c>
      <c r="G33007">
        <v>51035</v>
      </c>
    </row>
    <row r="33008" spans="1:7" x14ac:dyDescent="0.25">
      <c r="A33008" s="2">
        <v>45180</v>
      </c>
      <c r="B33008">
        <v>2</v>
      </c>
      <c r="C33008" t="s">
        <v>45</v>
      </c>
      <c r="D33008">
        <v>30</v>
      </c>
      <c r="E33008">
        <v>50434</v>
      </c>
      <c r="F33008">
        <v>574</v>
      </c>
      <c r="G33008">
        <v>51038</v>
      </c>
    </row>
    <row r="33009" spans="1:7" x14ac:dyDescent="0.25">
      <c r="A33009" s="2">
        <v>45181</v>
      </c>
      <c r="B33009">
        <v>2</v>
      </c>
      <c r="C33009" t="s">
        <v>45</v>
      </c>
      <c r="D33009">
        <v>40</v>
      </c>
      <c r="E33009">
        <v>50440</v>
      </c>
      <c r="F33009">
        <v>574</v>
      </c>
      <c r="G33009">
        <v>51054</v>
      </c>
    </row>
    <row r="33010" spans="1:7" x14ac:dyDescent="0.25">
      <c r="A33010" s="2">
        <v>45182</v>
      </c>
      <c r="B33010">
        <v>2</v>
      </c>
      <c r="C33010" t="s">
        <v>45</v>
      </c>
      <c r="D33010">
        <v>46</v>
      </c>
      <c r="E33010">
        <v>50445</v>
      </c>
      <c r="F33010">
        <v>574</v>
      </c>
      <c r="G33010">
        <v>51065</v>
      </c>
    </row>
    <row r="33011" spans="1:7" x14ac:dyDescent="0.25">
      <c r="A33011" s="2">
        <v>45183</v>
      </c>
      <c r="B33011">
        <v>2</v>
      </c>
      <c r="C33011" t="s">
        <v>45</v>
      </c>
      <c r="D33011">
        <v>61</v>
      </c>
      <c r="E33011">
        <v>50448</v>
      </c>
      <c r="F33011">
        <v>574</v>
      </c>
      <c r="G33011">
        <v>51083</v>
      </c>
    </row>
    <row r="33012" spans="1:7" x14ac:dyDescent="0.25">
      <c r="A33012" s="2">
        <v>45184</v>
      </c>
      <c r="B33012">
        <v>2</v>
      </c>
      <c r="C33012" t="s">
        <v>45</v>
      </c>
      <c r="D33012">
        <v>67</v>
      </c>
      <c r="E33012">
        <v>50455</v>
      </c>
      <c r="F33012">
        <v>574</v>
      </c>
      <c r="G33012">
        <v>51096</v>
      </c>
    </row>
    <row r="33013" spans="1:7" x14ac:dyDescent="0.25">
      <c r="A33013" s="2">
        <v>45185</v>
      </c>
      <c r="B33013">
        <v>2</v>
      </c>
      <c r="C33013" t="s">
        <v>45</v>
      </c>
      <c r="D33013">
        <v>62</v>
      </c>
      <c r="E33013">
        <v>50464</v>
      </c>
      <c r="F33013">
        <v>574</v>
      </c>
      <c r="G33013">
        <v>51100</v>
      </c>
    </row>
    <row r="33014" spans="1:7" x14ac:dyDescent="0.25">
      <c r="A33014" s="2">
        <v>45186</v>
      </c>
      <c r="B33014">
        <v>2</v>
      </c>
      <c r="C33014" t="s">
        <v>45</v>
      </c>
      <c r="D33014">
        <v>66</v>
      </c>
      <c r="E33014">
        <v>50464</v>
      </c>
      <c r="F33014">
        <v>574</v>
      </c>
      <c r="G33014">
        <v>51104</v>
      </c>
    </row>
    <row r="33015" spans="1:7" x14ac:dyDescent="0.25">
      <c r="A33015" s="2">
        <v>45187</v>
      </c>
      <c r="B33015">
        <v>2</v>
      </c>
      <c r="C33015" t="s">
        <v>45</v>
      </c>
      <c r="D33015">
        <v>56</v>
      </c>
      <c r="E33015">
        <v>50477</v>
      </c>
      <c r="F33015">
        <v>574</v>
      </c>
      <c r="G33015">
        <v>51107</v>
      </c>
    </row>
    <row r="33016" spans="1:7" x14ac:dyDescent="0.25">
      <c r="A33016" s="2">
        <v>45188</v>
      </c>
      <c r="B33016">
        <v>2</v>
      </c>
      <c r="C33016" t="s">
        <v>45</v>
      </c>
      <c r="D33016">
        <v>55</v>
      </c>
      <c r="E33016">
        <v>50492</v>
      </c>
      <c r="F33016">
        <v>574</v>
      </c>
      <c r="G33016">
        <v>51121</v>
      </c>
    </row>
    <row r="33017" spans="1:7" x14ac:dyDescent="0.25">
      <c r="A33017" s="2">
        <v>45189</v>
      </c>
      <c r="B33017">
        <v>2</v>
      </c>
      <c r="C33017" t="s">
        <v>45</v>
      </c>
      <c r="D33017">
        <v>55</v>
      </c>
      <c r="E33017">
        <v>50498</v>
      </c>
      <c r="F33017">
        <v>574</v>
      </c>
      <c r="G33017">
        <v>51127</v>
      </c>
    </row>
    <row r="33018" spans="1:7" x14ac:dyDescent="0.25">
      <c r="A33018" s="2">
        <v>45190</v>
      </c>
      <c r="B33018">
        <v>2</v>
      </c>
      <c r="C33018" t="s">
        <v>45</v>
      </c>
      <c r="D33018">
        <v>48</v>
      </c>
      <c r="E33018">
        <v>50516</v>
      </c>
      <c r="F33018">
        <v>574</v>
      </c>
      <c r="G33018">
        <v>51138</v>
      </c>
    </row>
    <row r="33019" spans="1:7" x14ac:dyDescent="0.25">
      <c r="A33019" s="2">
        <v>45191</v>
      </c>
      <c r="B33019">
        <v>2</v>
      </c>
      <c r="C33019" t="s">
        <v>45</v>
      </c>
      <c r="D33019">
        <v>43</v>
      </c>
      <c r="E33019">
        <v>50524</v>
      </c>
      <c r="F33019">
        <v>574</v>
      </c>
      <c r="G33019">
        <v>51141</v>
      </c>
    </row>
    <row r="33020" spans="1:7" x14ac:dyDescent="0.25">
      <c r="A33020" s="2">
        <v>45192</v>
      </c>
      <c r="B33020">
        <v>2</v>
      </c>
      <c r="C33020" t="s">
        <v>45</v>
      </c>
      <c r="D33020">
        <v>61</v>
      </c>
      <c r="E33020">
        <v>50524</v>
      </c>
      <c r="F33020">
        <v>574</v>
      </c>
      <c r="G33020">
        <v>51159</v>
      </c>
    </row>
    <row r="33021" spans="1:7" x14ac:dyDescent="0.25">
      <c r="A33021" s="2">
        <v>45193</v>
      </c>
      <c r="B33021">
        <v>2</v>
      </c>
      <c r="C33021" t="s">
        <v>45</v>
      </c>
      <c r="D33021">
        <v>68</v>
      </c>
      <c r="E33021">
        <v>50524</v>
      </c>
      <c r="F33021">
        <v>574</v>
      </c>
      <c r="G33021">
        <v>51166</v>
      </c>
    </row>
    <row r="33022" spans="1:7" x14ac:dyDescent="0.25">
      <c r="A33022" s="2">
        <v>45194</v>
      </c>
      <c r="B33022">
        <v>2</v>
      </c>
      <c r="C33022" t="s">
        <v>45</v>
      </c>
      <c r="D33022">
        <v>68</v>
      </c>
      <c r="E33022">
        <v>50526</v>
      </c>
      <c r="F33022">
        <v>574</v>
      </c>
      <c r="G33022">
        <v>51168</v>
      </c>
    </row>
    <row r="33023" spans="1:7" x14ac:dyDescent="0.25">
      <c r="A33023" s="2">
        <v>45195</v>
      </c>
      <c r="B33023">
        <v>2</v>
      </c>
      <c r="C33023" t="s">
        <v>45</v>
      </c>
      <c r="D33023">
        <v>88</v>
      </c>
      <c r="E33023">
        <v>50543</v>
      </c>
      <c r="F33023">
        <v>575</v>
      </c>
      <c r="G33023">
        <v>51206</v>
      </c>
    </row>
    <row r="33024" spans="1:7" x14ac:dyDescent="0.25">
      <c r="A33024" s="2">
        <v>45196</v>
      </c>
      <c r="B33024">
        <v>2</v>
      </c>
      <c r="C33024" t="s">
        <v>45</v>
      </c>
      <c r="D33024">
        <v>98</v>
      </c>
      <c r="E33024">
        <v>50549</v>
      </c>
      <c r="F33024">
        <v>575</v>
      </c>
      <c r="G33024">
        <v>51222</v>
      </c>
    </row>
    <row r="33025" spans="1:7" x14ac:dyDescent="0.25">
      <c r="A33025" s="2">
        <v>45197</v>
      </c>
      <c r="B33025">
        <v>2</v>
      </c>
      <c r="C33025" t="s">
        <v>45</v>
      </c>
      <c r="D33025">
        <v>105</v>
      </c>
      <c r="E33025">
        <v>50560</v>
      </c>
      <c r="F33025">
        <v>575</v>
      </c>
      <c r="G33025">
        <v>51240</v>
      </c>
    </row>
    <row r="33026" spans="1:7" x14ac:dyDescent="0.25">
      <c r="A33026" s="2">
        <v>45198</v>
      </c>
      <c r="B33026">
        <v>2</v>
      </c>
      <c r="C33026" t="s">
        <v>45</v>
      </c>
      <c r="D33026">
        <v>118</v>
      </c>
      <c r="E33026">
        <v>50565</v>
      </c>
      <c r="F33026">
        <v>575</v>
      </c>
      <c r="G33026">
        <v>51258</v>
      </c>
    </row>
    <row r="33027" spans="1:7" x14ac:dyDescent="0.25">
      <c r="A33027" s="2">
        <v>45199</v>
      </c>
      <c r="B33027">
        <v>2</v>
      </c>
      <c r="C33027" t="s">
        <v>45</v>
      </c>
      <c r="D33027">
        <v>113</v>
      </c>
      <c r="E33027">
        <v>50583</v>
      </c>
      <c r="F33027">
        <v>575</v>
      </c>
      <c r="G33027">
        <v>51271</v>
      </c>
    </row>
    <row r="33028" spans="1:7" x14ac:dyDescent="0.25">
      <c r="A33028" s="2">
        <v>45200</v>
      </c>
      <c r="B33028">
        <v>2</v>
      </c>
      <c r="C33028" t="s">
        <v>45</v>
      </c>
      <c r="D33028">
        <v>122</v>
      </c>
      <c r="E33028">
        <v>50583</v>
      </c>
      <c r="F33028">
        <v>575</v>
      </c>
      <c r="G33028">
        <v>51280</v>
      </c>
    </row>
    <row r="33029" spans="1:7" x14ac:dyDescent="0.25">
      <c r="A33029" s="2">
        <v>45201</v>
      </c>
      <c r="B33029">
        <v>2</v>
      </c>
      <c r="C33029" t="s">
        <v>45</v>
      </c>
      <c r="D33029">
        <v>115</v>
      </c>
      <c r="E33029">
        <v>50593</v>
      </c>
      <c r="F33029">
        <v>575</v>
      </c>
      <c r="G33029">
        <v>51283</v>
      </c>
    </row>
    <row r="33030" spans="1:7" x14ac:dyDescent="0.25">
      <c r="A33030" s="2">
        <v>45202</v>
      </c>
      <c r="B33030">
        <v>2</v>
      </c>
      <c r="C33030" t="s">
        <v>45</v>
      </c>
      <c r="D33030">
        <v>115</v>
      </c>
      <c r="E33030">
        <v>50625</v>
      </c>
      <c r="F33030">
        <v>575</v>
      </c>
      <c r="G33030">
        <v>51315</v>
      </c>
    </row>
    <row r="33031" spans="1:7" x14ac:dyDescent="0.25">
      <c r="A33031" s="2">
        <v>45203</v>
      </c>
      <c r="B33031">
        <v>2</v>
      </c>
      <c r="C33031" t="s">
        <v>45</v>
      </c>
      <c r="D33031">
        <v>106</v>
      </c>
      <c r="E33031">
        <v>50648</v>
      </c>
      <c r="F33031">
        <v>575</v>
      </c>
      <c r="G33031">
        <v>51329</v>
      </c>
    </row>
    <row r="33032" spans="1:7" x14ac:dyDescent="0.25">
      <c r="A33032" s="2">
        <v>45204</v>
      </c>
      <c r="B33032">
        <v>2</v>
      </c>
      <c r="C33032" t="s">
        <v>45</v>
      </c>
      <c r="D33032">
        <v>107</v>
      </c>
      <c r="E33032">
        <v>50662</v>
      </c>
      <c r="F33032">
        <v>575</v>
      </c>
      <c r="G33032">
        <v>51344</v>
      </c>
    </row>
    <row r="33033" spans="1:7" x14ac:dyDescent="0.25">
      <c r="A33033" s="2">
        <v>45205</v>
      </c>
      <c r="B33033">
        <v>2</v>
      </c>
      <c r="C33033" t="s">
        <v>45</v>
      </c>
      <c r="D33033">
        <v>107</v>
      </c>
      <c r="E33033">
        <v>50681</v>
      </c>
      <c r="F33033">
        <v>576</v>
      </c>
      <c r="G33033">
        <v>51364</v>
      </c>
    </row>
    <row r="33034" spans="1:7" x14ac:dyDescent="0.25">
      <c r="A33034" s="2">
        <v>45206</v>
      </c>
      <c r="B33034">
        <v>2</v>
      </c>
      <c r="C33034" t="s">
        <v>45</v>
      </c>
      <c r="D33034">
        <v>108</v>
      </c>
      <c r="E33034">
        <v>50696</v>
      </c>
      <c r="F33034">
        <v>576</v>
      </c>
      <c r="G33034">
        <v>51380</v>
      </c>
    </row>
    <row r="33035" spans="1:7" x14ac:dyDescent="0.25">
      <c r="A33035" s="2">
        <v>45207</v>
      </c>
      <c r="B33035">
        <v>2</v>
      </c>
      <c r="C33035" t="s">
        <v>45</v>
      </c>
      <c r="D33035">
        <v>114</v>
      </c>
      <c r="E33035">
        <v>50696</v>
      </c>
      <c r="F33035">
        <v>576</v>
      </c>
      <c r="G33035">
        <v>51386</v>
      </c>
    </row>
    <row r="33036" spans="1:7" x14ac:dyDescent="0.25">
      <c r="A33036" s="2">
        <v>45208</v>
      </c>
      <c r="B33036">
        <v>2</v>
      </c>
      <c r="C33036" t="s">
        <v>45</v>
      </c>
      <c r="D33036">
        <v>130</v>
      </c>
      <c r="E33036">
        <v>50700</v>
      </c>
      <c r="F33036">
        <v>576</v>
      </c>
      <c r="G33036">
        <v>51406</v>
      </c>
    </row>
    <row r="33037" spans="1:7" x14ac:dyDescent="0.25">
      <c r="A33037" s="2">
        <v>45209</v>
      </c>
      <c r="B33037">
        <v>2</v>
      </c>
      <c r="C33037" t="s">
        <v>45</v>
      </c>
      <c r="D33037">
        <v>149</v>
      </c>
      <c r="E33037">
        <v>50724</v>
      </c>
      <c r="F33037">
        <v>576</v>
      </c>
      <c r="G33037">
        <v>51449</v>
      </c>
    </row>
    <row r="33038" spans="1:7" x14ac:dyDescent="0.25">
      <c r="A33038" s="2">
        <v>45210</v>
      </c>
      <c r="B33038">
        <v>2</v>
      </c>
      <c r="C33038" t="s">
        <v>45</v>
      </c>
      <c r="D33038">
        <v>169</v>
      </c>
      <c r="E33038">
        <v>50741</v>
      </c>
      <c r="F33038">
        <v>576</v>
      </c>
      <c r="G33038">
        <v>51486</v>
      </c>
    </row>
    <row r="33039" spans="1:7" x14ac:dyDescent="0.25">
      <c r="A33039" s="2">
        <v>45211</v>
      </c>
      <c r="B33039">
        <v>2</v>
      </c>
      <c r="C33039" t="s">
        <v>45</v>
      </c>
      <c r="D33039">
        <v>184</v>
      </c>
      <c r="E33039">
        <v>50752</v>
      </c>
      <c r="F33039">
        <v>576</v>
      </c>
      <c r="G33039">
        <v>51512</v>
      </c>
    </row>
    <row r="33040" spans="1:7" x14ac:dyDescent="0.25">
      <c r="A33040" s="2">
        <v>45212</v>
      </c>
      <c r="B33040">
        <v>2</v>
      </c>
      <c r="C33040" t="s">
        <v>45</v>
      </c>
      <c r="D33040">
        <v>216</v>
      </c>
      <c r="E33040">
        <v>50763</v>
      </c>
      <c r="F33040">
        <v>576</v>
      </c>
      <c r="G33040">
        <v>51555</v>
      </c>
    </row>
    <row r="33041" spans="1:7" x14ac:dyDescent="0.25">
      <c r="A33041" s="2">
        <v>45213</v>
      </c>
      <c r="B33041">
        <v>2</v>
      </c>
      <c r="C33041" t="s">
        <v>45</v>
      </c>
      <c r="D33041">
        <v>234</v>
      </c>
      <c r="E33041">
        <v>50765</v>
      </c>
      <c r="F33041">
        <v>576</v>
      </c>
      <c r="G33041">
        <v>51575</v>
      </c>
    </row>
    <row r="33042" spans="1:7" x14ac:dyDescent="0.25">
      <c r="A33042" s="2">
        <v>45214</v>
      </c>
      <c r="B33042">
        <v>2</v>
      </c>
      <c r="C33042" t="s">
        <v>45</v>
      </c>
      <c r="D33042">
        <v>240</v>
      </c>
      <c r="E33042">
        <v>50765</v>
      </c>
      <c r="F33042">
        <v>576</v>
      </c>
      <c r="G33042">
        <v>51581</v>
      </c>
    </row>
    <row r="33043" spans="1:7" x14ac:dyDescent="0.25">
      <c r="A33043" s="2">
        <v>45215</v>
      </c>
      <c r="B33043">
        <v>2</v>
      </c>
      <c r="C33043" t="s">
        <v>45</v>
      </c>
      <c r="D33043">
        <v>220</v>
      </c>
      <c r="E33043">
        <v>50787</v>
      </c>
      <c r="F33043">
        <v>576</v>
      </c>
      <c r="G33043">
        <v>51583</v>
      </c>
    </row>
    <row r="33044" spans="1:7" x14ac:dyDescent="0.25">
      <c r="A33044" s="2">
        <v>45216</v>
      </c>
      <c r="B33044">
        <v>2</v>
      </c>
      <c r="C33044" t="s">
        <v>45</v>
      </c>
      <c r="D33044">
        <v>228</v>
      </c>
      <c r="E33044">
        <v>50803</v>
      </c>
      <c r="F33044">
        <v>578</v>
      </c>
      <c r="G33044">
        <v>51609</v>
      </c>
    </row>
    <row r="33045" spans="1:7" x14ac:dyDescent="0.25">
      <c r="A33045" s="2">
        <v>45217</v>
      </c>
      <c r="B33045">
        <v>2</v>
      </c>
      <c r="C33045" t="s">
        <v>45</v>
      </c>
      <c r="D33045">
        <v>241</v>
      </c>
      <c r="E33045">
        <v>50812</v>
      </c>
      <c r="F33045">
        <v>578</v>
      </c>
      <c r="G33045">
        <v>51631</v>
      </c>
    </row>
    <row r="33046" spans="1:7" x14ac:dyDescent="0.25">
      <c r="A33046" s="2">
        <v>45218</v>
      </c>
      <c r="B33046">
        <v>2</v>
      </c>
      <c r="C33046" t="s">
        <v>45</v>
      </c>
      <c r="D33046">
        <v>245</v>
      </c>
      <c r="E33046">
        <v>50818</v>
      </c>
      <c r="F33046">
        <v>578</v>
      </c>
      <c r="G33046">
        <v>51641</v>
      </c>
    </row>
    <row r="33047" spans="1:7" x14ac:dyDescent="0.25">
      <c r="A33047" s="2">
        <v>45219</v>
      </c>
      <c r="B33047">
        <v>2</v>
      </c>
      <c r="C33047" t="s">
        <v>45</v>
      </c>
      <c r="D33047">
        <v>249</v>
      </c>
      <c r="E33047">
        <v>50825</v>
      </c>
      <c r="F33047">
        <v>578</v>
      </c>
      <c r="G33047">
        <v>51652</v>
      </c>
    </row>
    <row r="33048" spans="1:7" x14ac:dyDescent="0.25">
      <c r="A33048" s="2">
        <v>45220</v>
      </c>
      <c r="B33048">
        <v>2</v>
      </c>
      <c r="C33048" t="s">
        <v>45</v>
      </c>
      <c r="D33048">
        <v>202</v>
      </c>
      <c r="E33048">
        <v>50891</v>
      </c>
      <c r="F33048">
        <v>578</v>
      </c>
      <c r="G33048">
        <v>51671</v>
      </c>
    </row>
    <row r="33049" spans="1:7" x14ac:dyDescent="0.25">
      <c r="A33049" s="2">
        <v>45221</v>
      </c>
      <c r="B33049">
        <v>2</v>
      </c>
      <c r="C33049" t="s">
        <v>45</v>
      </c>
      <c r="D33049">
        <v>206</v>
      </c>
      <c r="E33049">
        <v>50891</v>
      </c>
      <c r="F33049">
        <v>578</v>
      </c>
      <c r="G33049">
        <v>51675</v>
      </c>
    </row>
    <row r="33050" spans="1:7" x14ac:dyDescent="0.25">
      <c r="A33050" s="2">
        <v>45222</v>
      </c>
      <c r="B33050">
        <v>2</v>
      </c>
      <c r="C33050" t="s">
        <v>45</v>
      </c>
      <c r="D33050">
        <v>159</v>
      </c>
      <c r="E33050">
        <v>50940</v>
      </c>
      <c r="F33050">
        <v>578</v>
      </c>
      <c r="G33050">
        <v>51677</v>
      </c>
    </row>
    <row r="33051" spans="1:7" x14ac:dyDescent="0.25">
      <c r="A33051" s="2">
        <v>45223</v>
      </c>
      <c r="B33051">
        <v>2</v>
      </c>
      <c r="C33051" t="s">
        <v>45</v>
      </c>
      <c r="D33051">
        <v>119</v>
      </c>
      <c r="E33051">
        <v>50997</v>
      </c>
      <c r="F33051">
        <v>578</v>
      </c>
      <c r="G33051">
        <v>51694</v>
      </c>
    </row>
    <row r="33052" spans="1:7" x14ac:dyDescent="0.25">
      <c r="A33052" s="2">
        <v>45224</v>
      </c>
      <c r="B33052">
        <v>2</v>
      </c>
      <c r="C33052" t="s">
        <v>45</v>
      </c>
      <c r="D33052">
        <v>117</v>
      </c>
      <c r="E33052">
        <v>51013</v>
      </c>
      <c r="F33052">
        <v>578</v>
      </c>
      <c r="G33052">
        <v>51708</v>
      </c>
    </row>
    <row r="33053" spans="1:7" x14ac:dyDescent="0.25">
      <c r="A33053" s="2">
        <v>45225</v>
      </c>
      <c r="B33053">
        <v>2</v>
      </c>
      <c r="C33053" t="s">
        <v>45</v>
      </c>
      <c r="D33053">
        <v>120</v>
      </c>
      <c r="E33053">
        <v>51024</v>
      </c>
      <c r="F33053">
        <v>578</v>
      </c>
      <c r="G33053">
        <v>51722</v>
      </c>
    </row>
    <row r="33054" spans="1:7" x14ac:dyDescent="0.25">
      <c r="A33054" s="2">
        <v>45226</v>
      </c>
      <c r="B33054">
        <v>2</v>
      </c>
      <c r="C33054" t="s">
        <v>45</v>
      </c>
      <c r="D33054">
        <v>111</v>
      </c>
      <c r="E33054">
        <v>51055</v>
      </c>
      <c r="F33054">
        <v>578</v>
      </c>
      <c r="G33054">
        <v>51744</v>
      </c>
    </row>
    <row r="33055" spans="1:7" x14ac:dyDescent="0.25">
      <c r="A33055" s="2">
        <v>45227</v>
      </c>
      <c r="B33055">
        <v>2</v>
      </c>
      <c r="C33055" t="s">
        <v>45</v>
      </c>
      <c r="D33055">
        <v>111</v>
      </c>
      <c r="E33055">
        <v>51067</v>
      </c>
      <c r="F33055">
        <v>578</v>
      </c>
      <c r="G33055">
        <v>51756</v>
      </c>
    </row>
    <row r="33056" spans="1:7" x14ac:dyDescent="0.25">
      <c r="A33056" s="2">
        <v>45228</v>
      </c>
      <c r="B33056">
        <v>2</v>
      </c>
      <c r="C33056" t="s">
        <v>45</v>
      </c>
      <c r="D33056">
        <v>115</v>
      </c>
      <c r="E33056">
        <v>51067</v>
      </c>
      <c r="F33056">
        <v>578</v>
      </c>
      <c r="G33056">
        <v>51760</v>
      </c>
    </row>
    <row r="33057" spans="1:7" x14ac:dyDescent="0.25">
      <c r="A33057" s="2">
        <v>45229</v>
      </c>
      <c r="B33057">
        <v>2</v>
      </c>
      <c r="C33057" t="s">
        <v>45</v>
      </c>
      <c r="D33057">
        <v>107</v>
      </c>
      <c r="E33057">
        <v>51076</v>
      </c>
      <c r="F33057">
        <v>578</v>
      </c>
      <c r="G33057">
        <v>51761</v>
      </c>
    </row>
    <row r="33058" spans="1:7" x14ac:dyDescent="0.25">
      <c r="A33058" s="2">
        <v>45230</v>
      </c>
      <c r="B33058">
        <v>2</v>
      </c>
      <c r="C33058" t="s">
        <v>45</v>
      </c>
      <c r="D33058">
        <v>90</v>
      </c>
      <c r="E33058">
        <v>51118</v>
      </c>
      <c r="F33058">
        <v>578</v>
      </c>
      <c r="G33058">
        <v>51786</v>
      </c>
    </row>
    <row r="33059" spans="1:7" x14ac:dyDescent="0.25">
      <c r="A33059" s="2">
        <v>45231</v>
      </c>
      <c r="B33059">
        <v>2</v>
      </c>
      <c r="C33059" t="s">
        <v>45</v>
      </c>
      <c r="D33059">
        <v>102</v>
      </c>
      <c r="E33059">
        <v>51121</v>
      </c>
      <c r="F33059">
        <v>578</v>
      </c>
      <c r="G33059">
        <v>51801</v>
      </c>
    </row>
    <row r="33060" spans="1:7" x14ac:dyDescent="0.25">
      <c r="A33060" s="2">
        <v>45232</v>
      </c>
      <c r="B33060">
        <v>2</v>
      </c>
      <c r="C33060" t="s">
        <v>45</v>
      </c>
      <c r="D33060">
        <v>101</v>
      </c>
      <c r="E33060">
        <v>51123</v>
      </c>
      <c r="F33060">
        <v>578</v>
      </c>
      <c r="G33060">
        <v>51802</v>
      </c>
    </row>
    <row r="33061" spans="1:7" x14ac:dyDescent="0.25">
      <c r="A33061" s="2">
        <v>45233</v>
      </c>
      <c r="B33061">
        <v>2</v>
      </c>
      <c r="C33061" t="s">
        <v>45</v>
      </c>
      <c r="D33061">
        <v>88</v>
      </c>
      <c r="E33061">
        <v>51144</v>
      </c>
      <c r="F33061">
        <v>578</v>
      </c>
      <c r="G33061">
        <v>51810</v>
      </c>
    </row>
    <row r="33062" spans="1:7" x14ac:dyDescent="0.25">
      <c r="A33062" s="2">
        <v>45234</v>
      </c>
      <c r="B33062">
        <v>2</v>
      </c>
      <c r="C33062" t="s">
        <v>45</v>
      </c>
      <c r="D33062">
        <v>73</v>
      </c>
      <c r="E33062">
        <v>51163</v>
      </c>
      <c r="F33062">
        <v>578</v>
      </c>
      <c r="G33062">
        <v>51814</v>
      </c>
    </row>
    <row r="33063" spans="1:7" x14ac:dyDescent="0.25">
      <c r="A33063" s="2">
        <v>45235</v>
      </c>
      <c r="B33063">
        <v>2</v>
      </c>
      <c r="C33063" t="s">
        <v>45</v>
      </c>
      <c r="D33063">
        <v>77</v>
      </c>
      <c r="E33063">
        <v>51162</v>
      </c>
      <c r="F33063">
        <v>578</v>
      </c>
      <c r="G33063">
        <v>51817</v>
      </c>
    </row>
    <row r="33064" spans="1:7" x14ac:dyDescent="0.25">
      <c r="A33064" s="2">
        <v>45236</v>
      </c>
      <c r="B33064">
        <v>2</v>
      </c>
      <c r="C33064" t="s">
        <v>45</v>
      </c>
      <c r="D33064">
        <v>70</v>
      </c>
      <c r="E33064">
        <v>51169</v>
      </c>
      <c r="F33064">
        <v>578</v>
      </c>
      <c r="G33064">
        <v>51817</v>
      </c>
    </row>
    <row r="33065" spans="1:7" x14ac:dyDescent="0.25">
      <c r="A33065" s="2">
        <v>45237</v>
      </c>
      <c r="B33065">
        <v>2</v>
      </c>
      <c r="C33065" t="s">
        <v>45</v>
      </c>
      <c r="D33065">
        <v>73</v>
      </c>
      <c r="E33065">
        <v>51181</v>
      </c>
      <c r="F33065">
        <v>578</v>
      </c>
      <c r="G33065">
        <v>51832</v>
      </c>
    </row>
    <row r="33066" spans="1:7" x14ac:dyDescent="0.25">
      <c r="A33066" s="2">
        <v>45238</v>
      </c>
      <c r="B33066">
        <v>2</v>
      </c>
      <c r="C33066" t="s">
        <v>45</v>
      </c>
      <c r="D33066">
        <v>52</v>
      </c>
      <c r="E33066">
        <v>51212</v>
      </c>
      <c r="F33066">
        <v>578</v>
      </c>
      <c r="G33066">
        <v>51842</v>
      </c>
    </row>
    <row r="33067" spans="1:7" x14ac:dyDescent="0.25">
      <c r="A33067" s="2">
        <v>45239</v>
      </c>
      <c r="B33067">
        <v>2</v>
      </c>
      <c r="C33067" t="s">
        <v>45</v>
      </c>
      <c r="D33067">
        <v>49</v>
      </c>
      <c r="E33067">
        <v>51222</v>
      </c>
      <c r="F33067">
        <v>578</v>
      </c>
      <c r="G33067">
        <v>51849</v>
      </c>
    </row>
    <row r="33068" spans="1:7" x14ac:dyDescent="0.25">
      <c r="A33068" s="2">
        <v>45240</v>
      </c>
      <c r="B33068">
        <v>2</v>
      </c>
      <c r="C33068" t="s">
        <v>45</v>
      </c>
      <c r="D33068">
        <v>45</v>
      </c>
      <c r="E33068">
        <v>51232</v>
      </c>
      <c r="F33068">
        <v>578</v>
      </c>
      <c r="G33068">
        <v>51855</v>
      </c>
    </row>
    <row r="33069" spans="1:7" x14ac:dyDescent="0.25">
      <c r="A33069" s="2">
        <v>45241</v>
      </c>
      <c r="B33069">
        <v>2</v>
      </c>
      <c r="C33069" t="s">
        <v>45</v>
      </c>
      <c r="D33069">
        <v>50</v>
      </c>
      <c r="E33069">
        <v>51234</v>
      </c>
      <c r="F33069">
        <v>578</v>
      </c>
      <c r="G33069">
        <v>51862</v>
      </c>
    </row>
    <row r="33070" spans="1:7" x14ac:dyDescent="0.25">
      <c r="A33070" s="2">
        <v>45242</v>
      </c>
      <c r="B33070">
        <v>2</v>
      </c>
      <c r="C33070" t="s">
        <v>45</v>
      </c>
      <c r="D33070">
        <v>52</v>
      </c>
      <c r="E33070">
        <v>51234</v>
      </c>
      <c r="F33070">
        <v>578</v>
      </c>
      <c r="G33070">
        <v>51864</v>
      </c>
    </row>
    <row r="33071" spans="1:7" x14ac:dyDescent="0.25">
      <c r="A33071" s="2">
        <v>45243</v>
      </c>
      <c r="B33071">
        <v>2</v>
      </c>
      <c r="C33071" t="s">
        <v>45</v>
      </c>
      <c r="D33071">
        <v>46</v>
      </c>
      <c r="E33071">
        <v>51240</v>
      </c>
      <c r="F33071">
        <v>578</v>
      </c>
      <c r="G33071">
        <v>51864</v>
      </c>
    </row>
    <row r="33072" spans="1:7" x14ac:dyDescent="0.25">
      <c r="A33072" s="2">
        <v>45244</v>
      </c>
      <c r="B33072">
        <v>2</v>
      </c>
      <c r="C33072" t="s">
        <v>45</v>
      </c>
      <c r="D33072">
        <v>60</v>
      </c>
      <c r="E33072">
        <v>51257</v>
      </c>
      <c r="F33072">
        <v>578</v>
      </c>
      <c r="G33072">
        <v>51895</v>
      </c>
    </row>
    <row r="33073" spans="1:7" x14ac:dyDescent="0.25">
      <c r="A33073" s="2">
        <v>45245</v>
      </c>
      <c r="B33073">
        <v>2</v>
      </c>
      <c r="C33073" t="s">
        <v>45</v>
      </c>
      <c r="D33073">
        <v>72</v>
      </c>
      <c r="E33073">
        <v>51263</v>
      </c>
      <c r="F33073">
        <v>578</v>
      </c>
      <c r="G33073">
        <v>51913</v>
      </c>
    </row>
    <row r="33074" spans="1:7" x14ac:dyDescent="0.25">
      <c r="A33074" s="2">
        <v>45246</v>
      </c>
      <c r="B33074">
        <v>2</v>
      </c>
      <c r="C33074" t="s">
        <v>45</v>
      </c>
      <c r="D33074">
        <v>79</v>
      </c>
      <c r="E33074">
        <v>51270</v>
      </c>
      <c r="F33074">
        <v>578</v>
      </c>
      <c r="G33074">
        <v>51927</v>
      </c>
    </row>
    <row r="33075" spans="1:7" x14ac:dyDescent="0.25">
      <c r="A33075" s="2">
        <v>45247</v>
      </c>
      <c r="B33075">
        <v>2</v>
      </c>
      <c r="C33075" t="s">
        <v>45</v>
      </c>
      <c r="D33075">
        <v>92</v>
      </c>
      <c r="E33075">
        <v>51269</v>
      </c>
      <c r="F33075">
        <v>578</v>
      </c>
      <c r="G33075">
        <v>51939</v>
      </c>
    </row>
    <row r="33076" spans="1:7" x14ac:dyDescent="0.25">
      <c r="A33076" s="2">
        <v>45248</v>
      </c>
      <c r="B33076">
        <v>2</v>
      </c>
      <c r="C33076" t="s">
        <v>45</v>
      </c>
      <c r="D33076">
        <v>101</v>
      </c>
      <c r="E33076">
        <v>51269</v>
      </c>
      <c r="F33076">
        <v>578</v>
      </c>
      <c r="G33076">
        <v>51948</v>
      </c>
    </row>
    <row r="33077" spans="1:7" x14ac:dyDescent="0.25">
      <c r="A33077" s="2">
        <v>45249</v>
      </c>
      <c r="B33077">
        <v>2</v>
      </c>
      <c r="C33077" t="s">
        <v>45</v>
      </c>
      <c r="D33077">
        <v>107</v>
      </c>
      <c r="E33077">
        <v>51269</v>
      </c>
      <c r="F33077">
        <v>578</v>
      </c>
      <c r="G33077">
        <v>51954</v>
      </c>
    </row>
    <row r="33078" spans="1:7" x14ac:dyDescent="0.25">
      <c r="A33078" s="2">
        <v>45250</v>
      </c>
      <c r="B33078">
        <v>2</v>
      </c>
      <c r="C33078" t="s">
        <v>45</v>
      </c>
      <c r="D33078">
        <v>104</v>
      </c>
      <c r="E33078">
        <v>51275</v>
      </c>
      <c r="F33078">
        <v>578</v>
      </c>
      <c r="G33078">
        <v>51957</v>
      </c>
    </row>
    <row r="33079" spans="1:7" x14ac:dyDescent="0.25">
      <c r="A33079" s="2">
        <v>45251</v>
      </c>
      <c r="B33079">
        <v>2</v>
      </c>
      <c r="C33079" t="s">
        <v>45</v>
      </c>
      <c r="D33079">
        <v>96</v>
      </c>
      <c r="E33079">
        <v>51299</v>
      </c>
      <c r="F33079">
        <v>578</v>
      </c>
      <c r="G33079">
        <v>51973</v>
      </c>
    </row>
    <row r="33080" spans="1:7" x14ac:dyDescent="0.25">
      <c r="A33080" s="2">
        <v>45252</v>
      </c>
      <c r="B33080">
        <v>2</v>
      </c>
      <c r="C33080" t="s">
        <v>45</v>
      </c>
      <c r="D33080">
        <v>99</v>
      </c>
      <c r="E33080">
        <v>51315</v>
      </c>
      <c r="F33080">
        <v>578</v>
      </c>
      <c r="G33080">
        <v>51992</v>
      </c>
    </row>
    <row r="33081" spans="1:7" x14ac:dyDescent="0.25">
      <c r="A33081" s="2">
        <v>45253</v>
      </c>
      <c r="B33081">
        <v>2</v>
      </c>
      <c r="C33081" t="s">
        <v>45</v>
      </c>
      <c r="D33081">
        <v>101</v>
      </c>
      <c r="E33081">
        <v>51322</v>
      </c>
      <c r="F33081">
        <v>578</v>
      </c>
      <c r="G33081">
        <v>52001</v>
      </c>
    </row>
    <row r="33082" spans="1:7" x14ac:dyDescent="0.25">
      <c r="A33082" s="2">
        <v>45254</v>
      </c>
      <c r="B33082">
        <v>2</v>
      </c>
      <c r="C33082" t="s">
        <v>45</v>
      </c>
      <c r="D33082">
        <v>85</v>
      </c>
      <c r="E33082">
        <v>51348</v>
      </c>
      <c r="F33082">
        <v>578</v>
      </c>
      <c r="G33082">
        <v>52011</v>
      </c>
    </row>
    <row r="33083" spans="1:7" x14ac:dyDescent="0.25">
      <c r="A33083" s="2">
        <v>45255</v>
      </c>
      <c r="B33083">
        <v>2</v>
      </c>
      <c r="C33083" t="s">
        <v>45</v>
      </c>
      <c r="D33083">
        <v>98</v>
      </c>
      <c r="E33083">
        <v>51352</v>
      </c>
      <c r="F33083">
        <v>578</v>
      </c>
      <c r="G33083">
        <v>52028</v>
      </c>
    </row>
    <row r="33084" spans="1:7" x14ac:dyDescent="0.25">
      <c r="A33084" s="2">
        <v>45256</v>
      </c>
      <c r="B33084">
        <v>2</v>
      </c>
      <c r="C33084" t="s">
        <v>45</v>
      </c>
      <c r="D33084">
        <v>113</v>
      </c>
      <c r="E33084">
        <v>51352</v>
      </c>
      <c r="F33084">
        <v>578</v>
      </c>
      <c r="G33084">
        <v>52043</v>
      </c>
    </row>
    <row r="33085" spans="1:7" x14ac:dyDescent="0.25">
      <c r="A33085" s="2">
        <v>45257</v>
      </c>
      <c r="B33085">
        <v>2</v>
      </c>
      <c r="C33085" t="s">
        <v>45</v>
      </c>
      <c r="D33085">
        <v>105</v>
      </c>
      <c r="E33085">
        <v>51365</v>
      </c>
      <c r="F33085">
        <v>578</v>
      </c>
      <c r="G33085">
        <v>52048</v>
      </c>
    </row>
    <row r="33086" spans="1:7" x14ac:dyDescent="0.25">
      <c r="A33086" s="2">
        <v>45258</v>
      </c>
      <c r="B33086">
        <v>2</v>
      </c>
      <c r="C33086" t="s">
        <v>45</v>
      </c>
      <c r="D33086">
        <v>75</v>
      </c>
      <c r="E33086">
        <v>51405</v>
      </c>
      <c r="F33086">
        <v>578</v>
      </c>
      <c r="G33086">
        <v>52058</v>
      </c>
    </row>
    <row r="33087" spans="1:7" x14ac:dyDescent="0.25">
      <c r="A33087" s="2">
        <v>45259</v>
      </c>
      <c r="B33087">
        <v>2</v>
      </c>
      <c r="C33087" t="s">
        <v>45</v>
      </c>
      <c r="D33087">
        <v>77</v>
      </c>
      <c r="E33087">
        <v>51408</v>
      </c>
      <c r="F33087">
        <v>578</v>
      </c>
      <c r="G33087">
        <v>52063</v>
      </c>
    </row>
    <row r="33088" spans="1:7" x14ac:dyDescent="0.25">
      <c r="A33088" s="2">
        <v>45260</v>
      </c>
      <c r="B33088">
        <v>2</v>
      </c>
      <c r="C33088" t="s">
        <v>45</v>
      </c>
      <c r="D33088">
        <v>67</v>
      </c>
      <c r="E33088">
        <v>51435</v>
      </c>
      <c r="F33088">
        <v>579</v>
      </c>
      <c r="G33088">
        <v>52081</v>
      </c>
    </row>
    <row r="33089" spans="1:7" x14ac:dyDescent="0.25">
      <c r="A33089" s="2">
        <v>45261</v>
      </c>
      <c r="B33089">
        <v>2</v>
      </c>
      <c r="C33089" t="s">
        <v>45</v>
      </c>
      <c r="D33089">
        <v>71</v>
      </c>
      <c r="E33089">
        <v>51439</v>
      </c>
      <c r="F33089">
        <v>579</v>
      </c>
      <c r="G33089">
        <v>52089</v>
      </c>
    </row>
    <row r="33090" spans="1:7" x14ac:dyDescent="0.25">
      <c r="A33090" s="2">
        <v>45262</v>
      </c>
      <c r="B33090">
        <v>2</v>
      </c>
      <c r="C33090" t="s">
        <v>45</v>
      </c>
      <c r="D33090">
        <v>74</v>
      </c>
      <c r="E33090">
        <v>51445</v>
      </c>
      <c r="F33090">
        <v>579</v>
      </c>
      <c r="G33090">
        <v>52098</v>
      </c>
    </row>
    <row r="33091" spans="1:7" x14ac:dyDescent="0.25">
      <c r="A33091" s="2">
        <v>45263</v>
      </c>
      <c r="B33091">
        <v>2</v>
      </c>
      <c r="C33091" t="s">
        <v>45</v>
      </c>
      <c r="D33091">
        <v>80</v>
      </c>
      <c r="E33091">
        <v>51445</v>
      </c>
      <c r="F33091">
        <v>579</v>
      </c>
      <c r="G33091">
        <v>52104</v>
      </c>
    </row>
    <row r="33092" spans="1:7" x14ac:dyDescent="0.25">
      <c r="A33092" s="2">
        <v>45264</v>
      </c>
      <c r="B33092">
        <v>2</v>
      </c>
      <c r="C33092" t="s">
        <v>45</v>
      </c>
      <c r="D33092">
        <v>78</v>
      </c>
      <c r="E33092">
        <v>51457</v>
      </c>
      <c r="F33092">
        <v>579</v>
      </c>
      <c r="G33092">
        <v>52114</v>
      </c>
    </row>
    <row r="33093" spans="1:7" x14ac:dyDescent="0.25">
      <c r="A33093" s="2">
        <v>45265</v>
      </c>
      <c r="B33093">
        <v>2</v>
      </c>
      <c r="C33093" t="s">
        <v>45</v>
      </c>
      <c r="D33093">
        <v>86</v>
      </c>
      <c r="E33093">
        <v>51475</v>
      </c>
      <c r="F33093">
        <v>579</v>
      </c>
      <c r="G33093">
        <v>52140</v>
      </c>
    </row>
    <row r="33094" spans="1:7" x14ac:dyDescent="0.25">
      <c r="A33094" s="2">
        <v>45266</v>
      </c>
      <c r="B33094">
        <v>2</v>
      </c>
      <c r="C33094" t="s">
        <v>45</v>
      </c>
      <c r="D33094">
        <v>98</v>
      </c>
      <c r="E33094">
        <v>51476</v>
      </c>
      <c r="F33094">
        <v>579</v>
      </c>
      <c r="G33094">
        <v>52153</v>
      </c>
    </row>
    <row r="33095" spans="1:7" x14ac:dyDescent="0.25">
      <c r="A33095" s="2">
        <v>45267</v>
      </c>
      <c r="B33095">
        <v>2</v>
      </c>
      <c r="C33095" t="s">
        <v>45</v>
      </c>
      <c r="D33095">
        <v>92</v>
      </c>
      <c r="E33095">
        <v>51486</v>
      </c>
      <c r="F33095">
        <v>579</v>
      </c>
      <c r="G33095">
        <v>52157</v>
      </c>
    </row>
    <row r="33096" spans="1:7" x14ac:dyDescent="0.25">
      <c r="A33096" s="2">
        <v>45268</v>
      </c>
      <c r="B33096">
        <v>2</v>
      </c>
      <c r="C33096" t="s">
        <v>45</v>
      </c>
      <c r="D33096">
        <v>61</v>
      </c>
      <c r="E33096">
        <v>51522</v>
      </c>
      <c r="F33096">
        <v>579</v>
      </c>
      <c r="G33096">
        <v>52162</v>
      </c>
    </row>
    <row r="33097" spans="1:7" x14ac:dyDescent="0.25">
      <c r="A33097" s="2">
        <v>45269</v>
      </c>
      <c r="B33097">
        <v>2</v>
      </c>
      <c r="C33097" t="s">
        <v>45</v>
      </c>
      <c r="D33097">
        <v>69</v>
      </c>
      <c r="E33097">
        <v>51522</v>
      </c>
      <c r="F33097">
        <v>579</v>
      </c>
      <c r="G33097">
        <v>52170</v>
      </c>
    </row>
    <row r="33098" spans="1:7" x14ac:dyDescent="0.25">
      <c r="A33098" s="2">
        <v>45270</v>
      </c>
      <c r="B33098">
        <v>2</v>
      </c>
      <c r="C33098" t="s">
        <v>45</v>
      </c>
      <c r="D33098">
        <v>77</v>
      </c>
      <c r="E33098">
        <v>51522</v>
      </c>
      <c r="F33098">
        <v>579</v>
      </c>
      <c r="G33098">
        <v>52178</v>
      </c>
    </row>
    <row r="33099" spans="1:7" x14ac:dyDescent="0.25">
      <c r="A33099" s="2">
        <v>45271</v>
      </c>
      <c r="B33099">
        <v>2</v>
      </c>
      <c r="C33099" t="s">
        <v>45</v>
      </c>
      <c r="D33099">
        <v>82</v>
      </c>
      <c r="E33099">
        <v>51525</v>
      </c>
      <c r="F33099">
        <v>579</v>
      </c>
      <c r="G33099">
        <v>52186</v>
      </c>
    </row>
    <row r="33100" spans="1:7" x14ac:dyDescent="0.25">
      <c r="A33100" s="2">
        <v>45272</v>
      </c>
      <c r="B33100">
        <v>2</v>
      </c>
      <c r="C33100" t="s">
        <v>45</v>
      </c>
      <c r="D33100">
        <v>82</v>
      </c>
      <c r="E33100">
        <v>51549</v>
      </c>
      <c r="F33100">
        <v>579</v>
      </c>
      <c r="G33100">
        <v>52210</v>
      </c>
    </row>
    <row r="33101" spans="1:7" x14ac:dyDescent="0.25">
      <c r="A33101" s="2">
        <v>45273</v>
      </c>
      <c r="B33101">
        <v>2</v>
      </c>
      <c r="C33101" t="s">
        <v>45</v>
      </c>
      <c r="D33101">
        <v>93</v>
      </c>
      <c r="E33101">
        <v>51554</v>
      </c>
      <c r="F33101">
        <v>579</v>
      </c>
      <c r="G33101">
        <v>52226</v>
      </c>
    </row>
    <row r="33102" spans="1:7" x14ac:dyDescent="0.25">
      <c r="A33102" s="2">
        <v>45274</v>
      </c>
      <c r="B33102">
        <v>2</v>
      </c>
      <c r="C33102" t="s">
        <v>45</v>
      </c>
      <c r="D33102">
        <v>87</v>
      </c>
      <c r="E33102">
        <v>51571</v>
      </c>
      <c r="F33102">
        <v>579</v>
      </c>
      <c r="G33102">
        <v>52237</v>
      </c>
    </row>
    <row r="33103" spans="1:7" x14ac:dyDescent="0.25">
      <c r="A33103" s="2">
        <v>45275</v>
      </c>
      <c r="B33103">
        <v>2</v>
      </c>
      <c r="C33103" t="s">
        <v>45</v>
      </c>
      <c r="D33103">
        <v>83</v>
      </c>
      <c r="E33103">
        <v>51583</v>
      </c>
      <c r="F33103">
        <v>579</v>
      </c>
      <c r="G33103">
        <v>52245</v>
      </c>
    </row>
    <row r="33104" spans="1:7" x14ac:dyDescent="0.25">
      <c r="A33104" s="2">
        <v>45276</v>
      </c>
      <c r="B33104">
        <v>2</v>
      </c>
      <c r="C33104" t="s">
        <v>45</v>
      </c>
      <c r="D33104">
        <v>97</v>
      </c>
      <c r="E33104">
        <v>51588</v>
      </c>
      <c r="F33104">
        <v>580</v>
      </c>
      <c r="G33104">
        <v>52265</v>
      </c>
    </row>
    <row r="33105" spans="1:7" x14ac:dyDescent="0.25">
      <c r="A33105" s="2">
        <v>45277</v>
      </c>
      <c r="B33105">
        <v>2</v>
      </c>
      <c r="C33105" t="s">
        <v>45</v>
      </c>
      <c r="D33105">
        <v>99</v>
      </c>
      <c r="E33105">
        <v>51590</v>
      </c>
      <c r="F33105">
        <v>581</v>
      </c>
      <c r="G33105">
        <v>52270</v>
      </c>
    </row>
    <row r="33106" spans="1:7" x14ac:dyDescent="0.25">
      <c r="A33106" s="2">
        <v>45278</v>
      </c>
      <c r="B33106">
        <v>2</v>
      </c>
      <c r="C33106" t="s">
        <v>45</v>
      </c>
      <c r="D33106">
        <v>93</v>
      </c>
      <c r="E33106">
        <v>51600</v>
      </c>
      <c r="F33106">
        <v>581</v>
      </c>
      <c r="G33106">
        <v>52274</v>
      </c>
    </row>
    <row r="33107" spans="1:7" x14ac:dyDescent="0.25">
      <c r="A33107" s="2">
        <v>45279</v>
      </c>
      <c r="B33107">
        <v>2</v>
      </c>
      <c r="C33107" t="s">
        <v>45</v>
      </c>
      <c r="D33107">
        <v>78</v>
      </c>
      <c r="E33107">
        <v>51627</v>
      </c>
      <c r="F33107">
        <v>584</v>
      </c>
      <c r="G33107">
        <v>52289</v>
      </c>
    </row>
    <row r="33108" spans="1:7" x14ac:dyDescent="0.25">
      <c r="A33108" s="2">
        <v>45280</v>
      </c>
      <c r="B33108">
        <v>2</v>
      </c>
      <c r="C33108" t="s">
        <v>45</v>
      </c>
      <c r="D33108">
        <v>86</v>
      </c>
      <c r="E33108">
        <v>51634</v>
      </c>
      <c r="F33108">
        <v>585</v>
      </c>
      <c r="G33108">
        <v>52305</v>
      </c>
    </row>
    <row r="33109" spans="1:7" x14ac:dyDescent="0.25">
      <c r="A33109" s="2">
        <v>45281</v>
      </c>
      <c r="B33109">
        <v>2</v>
      </c>
      <c r="C33109" t="s">
        <v>45</v>
      </c>
      <c r="D33109">
        <v>89</v>
      </c>
      <c r="E33109">
        <v>51638</v>
      </c>
      <c r="F33109">
        <v>587</v>
      </c>
      <c r="G33109">
        <v>52314</v>
      </c>
    </row>
    <row r="33110" spans="1:7" x14ac:dyDescent="0.25">
      <c r="A33110" s="2">
        <v>45282</v>
      </c>
      <c r="B33110">
        <v>2</v>
      </c>
      <c r="C33110" t="s">
        <v>45</v>
      </c>
      <c r="D33110">
        <v>96</v>
      </c>
      <c r="E33110">
        <v>51641</v>
      </c>
      <c r="F33110">
        <v>587</v>
      </c>
      <c r="G33110">
        <v>52324</v>
      </c>
    </row>
    <row r="33111" spans="1:7" x14ac:dyDescent="0.25">
      <c r="A33111" s="2">
        <v>45283</v>
      </c>
      <c r="B33111">
        <v>2</v>
      </c>
      <c r="C33111" t="s">
        <v>45</v>
      </c>
      <c r="D33111">
        <v>105</v>
      </c>
      <c r="E33111">
        <v>51641</v>
      </c>
      <c r="F33111">
        <v>587</v>
      </c>
      <c r="G33111">
        <v>52333</v>
      </c>
    </row>
    <row r="33112" spans="1:7" x14ac:dyDescent="0.25">
      <c r="A33112" s="2">
        <v>45284</v>
      </c>
      <c r="B33112">
        <v>2</v>
      </c>
      <c r="C33112" t="s">
        <v>45</v>
      </c>
      <c r="D33112">
        <v>118</v>
      </c>
      <c r="E33112">
        <v>51641</v>
      </c>
      <c r="F33112">
        <v>587</v>
      </c>
      <c r="G33112">
        <v>52346</v>
      </c>
    </row>
    <row r="33113" spans="1:7" x14ac:dyDescent="0.25">
      <c r="A33113" s="2">
        <v>45285</v>
      </c>
      <c r="B33113">
        <v>2</v>
      </c>
      <c r="C33113" t="s">
        <v>45</v>
      </c>
      <c r="D33113">
        <v>126</v>
      </c>
      <c r="E33113">
        <v>51640</v>
      </c>
      <c r="F33113">
        <v>587</v>
      </c>
      <c r="G33113">
        <v>52353</v>
      </c>
    </row>
    <row r="33114" spans="1:7" x14ac:dyDescent="0.25">
      <c r="A33114" s="2">
        <v>45286</v>
      </c>
      <c r="B33114">
        <v>2</v>
      </c>
      <c r="C33114" t="s">
        <v>45</v>
      </c>
      <c r="D33114">
        <v>127</v>
      </c>
      <c r="E33114">
        <v>51640</v>
      </c>
      <c r="F33114">
        <v>587</v>
      </c>
      <c r="G33114">
        <v>52354</v>
      </c>
    </row>
    <row r="33115" spans="1:7" x14ac:dyDescent="0.25">
      <c r="A33115" s="2">
        <v>45287</v>
      </c>
      <c r="B33115">
        <v>2</v>
      </c>
      <c r="C33115" t="s">
        <v>45</v>
      </c>
      <c r="D33115">
        <v>130</v>
      </c>
      <c r="E33115">
        <v>51640</v>
      </c>
      <c r="F33115">
        <v>587</v>
      </c>
      <c r="G33115">
        <v>52357</v>
      </c>
    </row>
    <row r="33116" spans="1:7" x14ac:dyDescent="0.25">
      <c r="A33116" s="2">
        <v>45288</v>
      </c>
      <c r="B33116">
        <v>2</v>
      </c>
      <c r="C33116" t="s">
        <v>45</v>
      </c>
      <c r="D33116">
        <v>114</v>
      </c>
      <c r="E33116">
        <v>51663</v>
      </c>
      <c r="F33116">
        <v>587</v>
      </c>
      <c r="G33116">
        <v>52364</v>
      </c>
    </row>
    <row r="33117" spans="1:7" x14ac:dyDescent="0.25">
      <c r="A33117" s="2">
        <v>45289</v>
      </c>
      <c r="B33117">
        <v>2</v>
      </c>
      <c r="C33117" t="s">
        <v>45</v>
      </c>
      <c r="D33117">
        <v>123</v>
      </c>
      <c r="E33117">
        <v>51663</v>
      </c>
      <c r="F33117">
        <v>587</v>
      </c>
      <c r="G33117">
        <v>52373</v>
      </c>
    </row>
    <row r="33118" spans="1:7" x14ac:dyDescent="0.25">
      <c r="A33118" s="2">
        <v>45290</v>
      </c>
      <c r="B33118">
        <v>2</v>
      </c>
      <c r="C33118" t="s">
        <v>45</v>
      </c>
      <c r="D33118">
        <v>42</v>
      </c>
      <c r="E33118">
        <v>51750</v>
      </c>
      <c r="F33118">
        <v>587</v>
      </c>
      <c r="G33118">
        <v>52379</v>
      </c>
    </row>
    <row r="33119" spans="1:7" x14ac:dyDescent="0.25">
      <c r="A33119" s="2">
        <v>45291</v>
      </c>
      <c r="B33119">
        <v>2</v>
      </c>
      <c r="C33119" t="s">
        <v>45</v>
      </c>
      <c r="D33119">
        <v>50</v>
      </c>
      <c r="E33119">
        <v>51750</v>
      </c>
      <c r="F33119">
        <v>587</v>
      </c>
      <c r="G33119">
        <v>52387</v>
      </c>
    </row>
    <row r="33120" spans="1:7" x14ac:dyDescent="0.25">
      <c r="A33120" s="2">
        <v>45292</v>
      </c>
      <c r="B33120">
        <v>2</v>
      </c>
      <c r="C33120" t="s">
        <v>45</v>
      </c>
      <c r="D33120">
        <v>54</v>
      </c>
      <c r="E33120">
        <v>51749</v>
      </c>
      <c r="F33120">
        <v>587</v>
      </c>
      <c r="G33120">
        <v>52390</v>
      </c>
    </row>
    <row r="33121" spans="1:7" x14ac:dyDescent="0.25">
      <c r="A33121" s="2">
        <v>45293</v>
      </c>
      <c r="B33121">
        <v>2</v>
      </c>
      <c r="C33121" t="s">
        <v>45</v>
      </c>
      <c r="D33121">
        <v>44</v>
      </c>
      <c r="E33121">
        <v>51759</v>
      </c>
      <c r="F33121">
        <v>587</v>
      </c>
      <c r="G33121">
        <v>52390</v>
      </c>
    </row>
    <row r="33122" spans="1:7" x14ac:dyDescent="0.25">
      <c r="A33122" s="2">
        <v>45294</v>
      </c>
      <c r="B33122">
        <v>2</v>
      </c>
      <c r="C33122" t="s">
        <v>45</v>
      </c>
      <c r="D33122">
        <v>47</v>
      </c>
      <c r="E33122">
        <v>51762</v>
      </c>
      <c r="F33122">
        <v>587</v>
      </c>
      <c r="G33122">
        <v>52396</v>
      </c>
    </row>
    <row r="33123" spans="1:7" x14ac:dyDescent="0.25">
      <c r="A33123" s="2">
        <v>45295</v>
      </c>
      <c r="B33123">
        <v>2</v>
      </c>
      <c r="C33123" t="s">
        <v>45</v>
      </c>
      <c r="D33123">
        <v>43</v>
      </c>
      <c r="E33123">
        <v>51770</v>
      </c>
      <c r="F33123">
        <v>587</v>
      </c>
      <c r="G33123">
        <v>52400</v>
      </c>
    </row>
    <row r="33124" spans="1:7" x14ac:dyDescent="0.25">
      <c r="A33124" s="2">
        <v>45296</v>
      </c>
      <c r="B33124">
        <v>2</v>
      </c>
      <c r="C33124" t="s">
        <v>45</v>
      </c>
      <c r="D33124">
        <v>35</v>
      </c>
      <c r="E33124">
        <v>51782</v>
      </c>
      <c r="F33124">
        <v>587</v>
      </c>
      <c r="G33124">
        <v>52404</v>
      </c>
    </row>
    <row r="33125" spans="1:7" x14ac:dyDescent="0.25">
      <c r="A33125" s="2">
        <v>45297</v>
      </c>
      <c r="B33125">
        <v>2</v>
      </c>
      <c r="C33125" t="s">
        <v>45</v>
      </c>
      <c r="D33125">
        <v>41</v>
      </c>
      <c r="E33125">
        <v>51785</v>
      </c>
      <c r="F33125">
        <v>587</v>
      </c>
      <c r="G33125">
        <v>52413</v>
      </c>
    </row>
    <row r="33126" spans="1:7" x14ac:dyDescent="0.25">
      <c r="A33126" s="2">
        <v>45298</v>
      </c>
      <c r="B33126">
        <v>2</v>
      </c>
      <c r="C33126" t="s">
        <v>45</v>
      </c>
      <c r="D33126">
        <v>43</v>
      </c>
      <c r="E33126">
        <v>51784</v>
      </c>
      <c r="F33126">
        <v>587</v>
      </c>
      <c r="G33126">
        <v>52414</v>
      </c>
    </row>
    <row r="33127" spans="1:7" x14ac:dyDescent="0.25">
      <c r="A33127" s="2">
        <v>45299</v>
      </c>
      <c r="B33127">
        <v>2</v>
      </c>
      <c r="C33127" t="s">
        <v>45</v>
      </c>
      <c r="D33127">
        <v>39</v>
      </c>
      <c r="E33127">
        <v>51792</v>
      </c>
      <c r="F33127">
        <v>587</v>
      </c>
      <c r="G33127">
        <v>52418</v>
      </c>
    </row>
    <row r="33128" spans="1:7" x14ac:dyDescent="0.25">
      <c r="A33128" s="2">
        <v>45300</v>
      </c>
      <c r="B33128">
        <v>2</v>
      </c>
      <c r="C33128" t="s">
        <v>45</v>
      </c>
      <c r="D33128">
        <v>36</v>
      </c>
      <c r="E33128">
        <v>51800</v>
      </c>
      <c r="F33128">
        <v>587</v>
      </c>
      <c r="G33128">
        <v>52423</v>
      </c>
    </row>
    <row r="33129" spans="1:7" x14ac:dyDescent="0.25">
      <c r="A33129" s="2">
        <v>45301</v>
      </c>
      <c r="B33129">
        <v>2</v>
      </c>
      <c r="C33129" t="s">
        <v>45</v>
      </c>
      <c r="D33129">
        <v>40</v>
      </c>
      <c r="E33129">
        <v>51801</v>
      </c>
      <c r="F33129">
        <v>587</v>
      </c>
      <c r="G33129">
        <v>52428</v>
      </c>
    </row>
    <row r="33130" spans="1:7" x14ac:dyDescent="0.25">
      <c r="A33130" s="2">
        <v>45302</v>
      </c>
      <c r="B33130">
        <v>2</v>
      </c>
      <c r="C33130" t="s">
        <v>45</v>
      </c>
      <c r="D33130">
        <v>42</v>
      </c>
      <c r="E33130">
        <v>51801</v>
      </c>
      <c r="F33130">
        <v>588</v>
      </c>
      <c r="G33130">
        <v>52431</v>
      </c>
    </row>
    <row r="33131" spans="1:7" x14ac:dyDescent="0.25">
      <c r="A33131" s="2">
        <v>45303</v>
      </c>
      <c r="B33131">
        <v>2</v>
      </c>
      <c r="C33131" t="s">
        <v>45</v>
      </c>
      <c r="D33131">
        <v>35</v>
      </c>
      <c r="E33131">
        <v>51810</v>
      </c>
      <c r="F33131">
        <v>588</v>
      </c>
      <c r="G33131">
        <v>52433</v>
      </c>
    </row>
    <row r="33132" spans="1:7" x14ac:dyDescent="0.25">
      <c r="A33132" s="2">
        <v>45304</v>
      </c>
      <c r="B33132">
        <v>2</v>
      </c>
      <c r="C33132" t="s">
        <v>45</v>
      </c>
      <c r="D33132">
        <v>32</v>
      </c>
      <c r="E33132">
        <v>51815</v>
      </c>
      <c r="F33132">
        <v>588</v>
      </c>
      <c r="G33132">
        <v>52435</v>
      </c>
    </row>
    <row r="33133" spans="1:7" x14ac:dyDescent="0.25">
      <c r="A33133" s="2">
        <v>45305</v>
      </c>
      <c r="B33133">
        <v>2</v>
      </c>
      <c r="C33133" t="s">
        <v>45</v>
      </c>
      <c r="D33133">
        <v>32</v>
      </c>
      <c r="E33133">
        <v>51815</v>
      </c>
      <c r="F33133">
        <v>588</v>
      </c>
      <c r="G33133">
        <v>52435</v>
      </c>
    </row>
    <row r="33134" spans="1:7" x14ac:dyDescent="0.25">
      <c r="A33134" s="2">
        <v>45306</v>
      </c>
      <c r="B33134">
        <v>2</v>
      </c>
      <c r="C33134" t="s">
        <v>45</v>
      </c>
      <c r="D33134">
        <v>33</v>
      </c>
      <c r="E33134">
        <v>51815</v>
      </c>
      <c r="F33134">
        <v>588</v>
      </c>
      <c r="G33134">
        <v>52436</v>
      </c>
    </row>
    <row r="33135" spans="1:7" x14ac:dyDescent="0.25">
      <c r="A33135" s="2">
        <v>45307</v>
      </c>
      <c r="B33135">
        <v>2</v>
      </c>
      <c r="C33135" t="s">
        <v>45</v>
      </c>
      <c r="D33135">
        <v>33</v>
      </c>
      <c r="E33135">
        <v>51815</v>
      </c>
      <c r="F33135">
        <v>588</v>
      </c>
      <c r="G33135">
        <v>52436</v>
      </c>
    </row>
    <row r="33136" spans="1:7" x14ac:dyDescent="0.25">
      <c r="A33136" s="2">
        <v>45308</v>
      </c>
      <c r="B33136">
        <v>2</v>
      </c>
      <c r="C33136" t="s">
        <v>45</v>
      </c>
      <c r="D33136">
        <v>28</v>
      </c>
      <c r="E33136">
        <v>51820</v>
      </c>
      <c r="F33136">
        <v>588</v>
      </c>
      <c r="G33136">
        <v>52436</v>
      </c>
    </row>
    <row r="33137" spans="1:7" x14ac:dyDescent="0.25">
      <c r="A33137" s="2">
        <v>45309</v>
      </c>
      <c r="B33137">
        <v>2</v>
      </c>
      <c r="C33137" t="s">
        <v>45</v>
      </c>
      <c r="D33137">
        <v>26</v>
      </c>
      <c r="E33137">
        <v>51823</v>
      </c>
      <c r="F33137">
        <v>588</v>
      </c>
      <c r="G33137">
        <v>52437</v>
      </c>
    </row>
    <row r="33138" spans="1:7" x14ac:dyDescent="0.25">
      <c r="A33138" s="2">
        <v>45310</v>
      </c>
      <c r="B33138">
        <v>2</v>
      </c>
      <c r="C33138" t="s">
        <v>45</v>
      </c>
      <c r="D33138">
        <v>17</v>
      </c>
      <c r="E33138">
        <v>51832</v>
      </c>
      <c r="F33138">
        <v>588</v>
      </c>
      <c r="G33138">
        <v>52437</v>
      </c>
    </row>
    <row r="33139" spans="1:7" x14ac:dyDescent="0.25">
      <c r="A33139" s="2">
        <v>45311</v>
      </c>
      <c r="B33139">
        <v>2</v>
      </c>
      <c r="C33139" t="s">
        <v>45</v>
      </c>
      <c r="D33139">
        <v>17</v>
      </c>
      <c r="E33139">
        <v>51833</v>
      </c>
      <c r="F33139">
        <v>588</v>
      </c>
      <c r="G33139">
        <v>52438</v>
      </c>
    </row>
    <row r="33140" spans="1:7" x14ac:dyDescent="0.25">
      <c r="A33140" s="2">
        <v>45312</v>
      </c>
      <c r="B33140">
        <v>2</v>
      </c>
      <c r="C33140" t="s">
        <v>45</v>
      </c>
      <c r="D33140">
        <v>17</v>
      </c>
      <c r="E33140">
        <v>51833</v>
      </c>
      <c r="F33140">
        <v>588</v>
      </c>
      <c r="G33140">
        <v>52438</v>
      </c>
    </row>
    <row r="33141" spans="1:7" x14ac:dyDescent="0.25">
      <c r="A33141" s="2">
        <v>45313</v>
      </c>
      <c r="B33141">
        <v>2</v>
      </c>
      <c r="C33141" t="s">
        <v>45</v>
      </c>
      <c r="D33141">
        <v>16</v>
      </c>
      <c r="E33141">
        <v>51834</v>
      </c>
      <c r="F33141">
        <v>588</v>
      </c>
      <c r="G33141">
        <v>52438</v>
      </c>
    </row>
    <row r="33142" spans="1:7" x14ac:dyDescent="0.25">
      <c r="A33142" s="2">
        <v>45314</v>
      </c>
      <c r="B33142">
        <v>2</v>
      </c>
      <c r="C33142" t="s">
        <v>45</v>
      </c>
      <c r="D33142">
        <v>17</v>
      </c>
      <c r="E33142">
        <v>51834</v>
      </c>
      <c r="F33142">
        <v>588</v>
      </c>
      <c r="G33142">
        <v>52439</v>
      </c>
    </row>
    <row r="33143" spans="1:7" x14ac:dyDescent="0.25">
      <c r="A33143" s="2">
        <v>45315</v>
      </c>
      <c r="B33143">
        <v>2</v>
      </c>
      <c r="C33143" t="s">
        <v>45</v>
      </c>
      <c r="D33143">
        <v>21</v>
      </c>
      <c r="E33143">
        <v>51835</v>
      </c>
      <c r="F33143">
        <v>588</v>
      </c>
      <c r="G33143">
        <v>52444</v>
      </c>
    </row>
    <row r="33144" spans="1:7" x14ac:dyDescent="0.25">
      <c r="A33144" s="2">
        <v>45316</v>
      </c>
      <c r="B33144">
        <v>2</v>
      </c>
      <c r="C33144" t="s">
        <v>45</v>
      </c>
      <c r="D33144">
        <v>22</v>
      </c>
      <c r="E33144">
        <v>51836</v>
      </c>
      <c r="F33144">
        <v>588</v>
      </c>
      <c r="G33144">
        <v>52446</v>
      </c>
    </row>
    <row r="33145" spans="1:7" x14ac:dyDescent="0.25">
      <c r="A33145" s="2">
        <v>45317</v>
      </c>
      <c r="B33145">
        <v>2</v>
      </c>
      <c r="C33145" t="s">
        <v>45</v>
      </c>
      <c r="D33145">
        <v>21</v>
      </c>
      <c r="E33145">
        <v>51838</v>
      </c>
      <c r="F33145">
        <v>588</v>
      </c>
      <c r="G33145">
        <v>52447</v>
      </c>
    </row>
    <row r="33146" spans="1:7" x14ac:dyDescent="0.25">
      <c r="A33146" s="2">
        <v>45318</v>
      </c>
      <c r="B33146">
        <v>2</v>
      </c>
      <c r="C33146" t="s">
        <v>45</v>
      </c>
      <c r="D33146">
        <v>14</v>
      </c>
      <c r="E33146">
        <v>51845</v>
      </c>
      <c r="F33146">
        <v>588</v>
      </c>
      <c r="G33146">
        <v>52447</v>
      </c>
    </row>
    <row r="33147" spans="1:7" x14ac:dyDescent="0.25">
      <c r="A33147" s="2">
        <v>45319</v>
      </c>
      <c r="B33147">
        <v>2</v>
      </c>
      <c r="C33147" t="s">
        <v>45</v>
      </c>
      <c r="D33147">
        <v>14</v>
      </c>
      <c r="E33147">
        <v>51845</v>
      </c>
      <c r="F33147">
        <v>588</v>
      </c>
      <c r="G33147">
        <v>52447</v>
      </c>
    </row>
    <row r="33148" spans="1:7" x14ac:dyDescent="0.25">
      <c r="A33148" s="2">
        <v>45320</v>
      </c>
      <c r="B33148">
        <v>2</v>
      </c>
      <c r="C33148" t="s">
        <v>45</v>
      </c>
      <c r="D33148">
        <v>13</v>
      </c>
      <c r="E33148">
        <v>51846</v>
      </c>
      <c r="F33148">
        <v>588</v>
      </c>
      <c r="G33148">
        <v>52447</v>
      </c>
    </row>
    <row r="33149" spans="1:7" x14ac:dyDescent="0.25">
      <c r="A33149" s="2">
        <v>45321</v>
      </c>
      <c r="B33149">
        <v>2</v>
      </c>
      <c r="C33149" t="s">
        <v>45</v>
      </c>
      <c r="D33149">
        <v>12</v>
      </c>
      <c r="E33149">
        <v>51847</v>
      </c>
      <c r="F33149">
        <v>588</v>
      </c>
      <c r="G33149">
        <v>52447</v>
      </c>
    </row>
    <row r="33150" spans="1:7" x14ac:dyDescent="0.25">
      <c r="A33150" s="2">
        <v>45322</v>
      </c>
      <c r="B33150">
        <v>2</v>
      </c>
      <c r="C33150" t="s">
        <v>45</v>
      </c>
      <c r="D33150">
        <v>14</v>
      </c>
      <c r="E33150">
        <v>51847</v>
      </c>
      <c r="F33150">
        <v>588</v>
      </c>
      <c r="G33150">
        <v>52449</v>
      </c>
    </row>
    <row r="33151" spans="1:7" x14ac:dyDescent="0.25">
      <c r="A33151" s="2">
        <v>45323</v>
      </c>
      <c r="B33151">
        <v>2</v>
      </c>
      <c r="C33151" t="s">
        <v>45</v>
      </c>
      <c r="D33151">
        <v>13</v>
      </c>
      <c r="E33151">
        <v>51848</v>
      </c>
      <c r="F33151">
        <v>589</v>
      </c>
      <c r="G33151">
        <v>52450</v>
      </c>
    </row>
    <row r="33152" spans="1:7" x14ac:dyDescent="0.25">
      <c r="A33152" s="2">
        <v>45324</v>
      </c>
      <c r="B33152">
        <v>2</v>
      </c>
      <c r="C33152" t="s">
        <v>45</v>
      </c>
      <c r="D33152">
        <v>11</v>
      </c>
      <c r="E33152">
        <v>51850</v>
      </c>
      <c r="F33152">
        <v>589</v>
      </c>
      <c r="G33152">
        <v>52450</v>
      </c>
    </row>
    <row r="33153" spans="1:7" x14ac:dyDescent="0.25">
      <c r="A33153" s="2">
        <v>45325</v>
      </c>
      <c r="B33153">
        <v>2</v>
      </c>
      <c r="C33153" t="s">
        <v>45</v>
      </c>
      <c r="D33153">
        <v>13</v>
      </c>
      <c r="E33153">
        <v>51850</v>
      </c>
      <c r="F33153">
        <v>589</v>
      </c>
      <c r="G33153">
        <v>52452</v>
      </c>
    </row>
    <row r="33154" spans="1:7" x14ac:dyDescent="0.25">
      <c r="A33154" s="2">
        <v>45326</v>
      </c>
      <c r="B33154">
        <v>2</v>
      </c>
      <c r="C33154" t="s">
        <v>45</v>
      </c>
      <c r="D33154">
        <v>14</v>
      </c>
      <c r="E33154">
        <v>51850</v>
      </c>
      <c r="F33154">
        <v>589</v>
      </c>
      <c r="G33154">
        <v>52453</v>
      </c>
    </row>
    <row r="33155" spans="1:7" x14ac:dyDescent="0.25">
      <c r="A33155" s="2">
        <v>45327</v>
      </c>
      <c r="B33155">
        <v>2</v>
      </c>
      <c r="C33155" t="s">
        <v>45</v>
      </c>
      <c r="D33155">
        <v>14</v>
      </c>
      <c r="E33155">
        <v>51850</v>
      </c>
      <c r="F33155">
        <v>589</v>
      </c>
      <c r="G33155">
        <v>52453</v>
      </c>
    </row>
    <row r="33156" spans="1:7" x14ac:dyDescent="0.25">
      <c r="A33156" s="2">
        <v>45328</v>
      </c>
      <c r="B33156">
        <v>2</v>
      </c>
      <c r="C33156" t="s">
        <v>45</v>
      </c>
      <c r="D33156">
        <v>12</v>
      </c>
      <c r="E33156">
        <v>51852</v>
      </c>
      <c r="F33156">
        <v>589</v>
      </c>
      <c r="G33156">
        <v>52453</v>
      </c>
    </row>
    <row r="33157" spans="1:7" x14ac:dyDescent="0.25">
      <c r="A33157" s="2">
        <v>45329</v>
      </c>
      <c r="B33157">
        <v>2</v>
      </c>
      <c r="C33157" t="s">
        <v>45</v>
      </c>
      <c r="D33157">
        <v>8</v>
      </c>
      <c r="E33157">
        <v>51855</v>
      </c>
      <c r="F33157">
        <v>590</v>
      </c>
      <c r="G33157">
        <v>52453</v>
      </c>
    </row>
    <row r="33158" spans="1:7" x14ac:dyDescent="0.25">
      <c r="A33158" s="2">
        <v>45330</v>
      </c>
      <c r="B33158">
        <v>2</v>
      </c>
      <c r="C33158" t="s">
        <v>45</v>
      </c>
      <c r="D33158">
        <v>4</v>
      </c>
      <c r="E33158">
        <v>51859</v>
      </c>
      <c r="F33158">
        <v>590</v>
      </c>
      <c r="G33158">
        <v>52453</v>
      </c>
    </row>
    <row r="33159" spans="1:7" x14ac:dyDescent="0.25">
      <c r="A33159" s="2">
        <v>45331</v>
      </c>
      <c r="B33159">
        <v>2</v>
      </c>
      <c r="C33159" t="s">
        <v>45</v>
      </c>
      <c r="D33159">
        <v>4</v>
      </c>
      <c r="E33159">
        <v>51860</v>
      </c>
      <c r="F33159">
        <v>590</v>
      </c>
      <c r="G33159">
        <v>52454</v>
      </c>
    </row>
    <row r="33160" spans="1:7" x14ac:dyDescent="0.25">
      <c r="A33160" s="2">
        <v>45332</v>
      </c>
      <c r="B33160">
        <v>2</v>
      </c>
      <c r="C33160" t="s">
        <v>45</v>
      </c>
      <c r="D33160">
        <v>4</v>
      </c>
      <c r="E33160">
        <v>51860</v>
      </c>
      <c r="F33160">
        <v>590</v>
      </c>
      <c r="G33160">
        <v>52454</v>
      </c>
    </row>
    <row r="33161" spans="1:7" x14ac:dyDescent="0.25">
      <c r="A33161" s="2">
        <v>45333</v>
      </c>
      <c r="B33161">
        <v>2</v>
      </c>
      <c r="C33161" t="s">
        <v>45</v>
      </c>
      <c r="D33161">
        <v>4</v>
      </c>
      <c r="E33161">
        <v>51860</v>
      </c>
      <c r="F33161">
        <v>590</v>
      </c>
      <c r="G33161">
        <v>52454</v>
      </c>
    </row>
    <row r="33162" spans="1:7" x14ac:dyDescent="0.25">
      <c r="A33162" s="2">
        <v>45334</v>
      </c>
      <c r="B33162">
        <v>2</v>
      </c>
      <c r="C33162" t="s">
        <v>45</v>
      </c>
      <c r="D33162">
        <v>3</v>
      </c>
      <c r="E33162">
        <v>51861</v>
      </c>
      <c r="F33162">
        <v>590</v>
      </c>
      <c r="G33162">
        <v>52454</v>
      </c>
    </row>
    <row r="33163" spans="1:7" x14ac:dyDescent="0.25">
      <c r="A33163" s="2">
        <v>45335</v>
      </c>
      <c r="B33163">
        <v>2</v>
      </c>
      <c r="C33163" t="s">
        <v>45</v>
      </c>
      <c r="D33163">
        <v>4</v>
      </c>
      <c r="E33163">
        <v>51861</v>
      </c>
      <c r="F33163">
        <v>590</v>
      </c>
      <c r="G33163">
        <v>52455</v>
      </c>
    </row>
    <row r="33164" spans="1:7" x14ac:dyDescent="0.25">
      <c r="A33164" s="2">
        <v>45336</v>
      </c>
      <c r="B33164">
        <v>2</v>
      </c>
      <c r="C33164" t="s">
        <v>45</v>
      </c>
      <c r="D33164">
        <v>6</v>
      </c>
      <c r="E33164">
        <v>51861</v>
      </c>
      <c r="F33164">
        <v>590</v>
      </c>
      <c r="G33164">
        <v>52457</v>
      </c>
    </row>
    <row r="33165" spans="1:7" x14ac:dyDescent="0.25">
      <c r="A33165" s="2">
        <v>45337</v>
      </c>
      <c r="B33165">
        <v>2</v>
      </c>
      <c r="C33165" t="s">
        <v>45</v>
      </c>
      <c r="D33165">
        <v>7</v>
      </c>
      <c r="E33165">
        <v>51861</v>
      </c>
      <c r="F33165">
        <v>590</v>
      </c>
      <c r="G33165">
        <v>52458</v>
      </c>
    </row>
    <row r="33166" spans="1:7" x14ac:dyDescent="0.25">
      <c r="A33166" s="2">
        <v>45338</v>
      </c>
      <c r="B33166">
        <v>2</v>
      </c>
      <c r="C33166" t="s">
        <v>45</v>
      </c>
      <c r="D33166">
        <v>7</v>
      </c>
      <c r="E33166">
        <v>51861</v>
      </c>
      <c r="F33166">
        <v>590</v>
      </c>
      <c r="G33166">
        <v>52458</v>
      </c>
    </row>
    <row r="33167" spans="1:7" x14ac:dyDescent="0.25">
      <c r="A33167" s="2">
        <v>45339</v>
      </c>
      <c r="B33167">
        <v>2</v>
      </c>
      <c r="C33167" t="s">
        <v>45</v>
      </c>
      <c r="D33167">
        <v>7</v>
      </c>
      <c r="E33167">
        <v>51861</v>
      </c>
      <c r="F33167">
        <v>590</v>
      </c>
      <c r="G33167">
        <v>52458</v>
      </c>
    </row>
    <row r="33168" spans="1:7" x14ac:dyDescent="0.25">
      <c r="A33168" s="2">
        <v>45340</v>
      </c>
      <c r="B33168">
        <v>2</v>
      </c>
      <c r="C33168" t="s">
        <v>45</v>
      </c>
      <c r="D33168">
        <v>7</v>
      </c>
      <c r="E33168">
        <v>51861</v>
      </c>
      <c r="F33168">
        <v>590</v>
      </c>
      <c r="G33168">
        <v>52458</v>
      </c>
    </row>
    <row r="33169" spans="1:7" x14ac:dyDescent="0.25">
      <c r="A33169" s="2">
        <v>45341</v>
      </c>
      <c r="B33169">
        <v>2</v>
      </c>
      <c r="C33169" t="s">
        <v>45</v>
      </c>
      <c r="D33169">
        <v>7</v>
      </c>
      <c r="E33169">
        <v>51861</v>
      </c>
      <c r="F33169">
        <v>590</v>
      </c>
      <c r="G33169">
        <v>52458</v>
      </c>
    </row>
    <row r="33170" spans="1:7" x14ac:dyDescent="0.25">
      <c r="A33170" s="2">
        <v>45342</v>
      </c>
      <c r="B33170">
        <v>2</v>
      </c>
      <c r="C33170" t="s">
        <v>45</v>
      </c>
      <c r="D33170">
        <v>4</v>
      </c>
      <c r="E33170">
        <v>51864</v>
      </c>
      <c r="F33170">
        <v>590</v>
      </c>
      <c r="G33170">
        <v>52458</v>
      </c>
    </row>
    <row r="33171" spans="1:7" x14ac:dyDescent="0.25">
      <c r="A33171" s="2">
        <v>45343</v>
      </c>
      <c r="B33171">
        <v>2</v>
      </c>
      <c r="C33171" t="s">
        <v>45</v>
      </c>
      <c r="D33171">
        <v>3</v>
      </c>
      <c r="E33171">
        <v>51865</v>
      </c>
      <c r="F33171">
        <v>590</v>
      </c>
      <c r="G33171">
        <v>52458</v>
      </c>
    </row>
    <row r="33172" spans="1:7" x14ac:dyDescent="0.25">
      <c r="A33172" s="2">
        <v>45344</v>
      </c>
      <c r="B33172">
        <v>2</v>
      </c>
      <c r="C33172" t="s">
        <v>45</v>
      </c>
      <c r="D33172">
        <v>5</v>
      </c>
      <c r="E33172">
        <v>51865</v>
      </c>
      <c r="F33172">
        <v>590</v>
      </c>
      <c r="G33172">
        <v>52460</v>
      </c>
    </row>
    <row r="33173" spans="1:7" x14ac:dyDescent="0.25">
      <c r="A33173" s="2">
        <v>45345</v>
      </c>
      <c r="B33173">
        <v>2</v>
      </c>
      <c r="C33173" t="s">
        <v>45</v>
      </c>
      <c r="D33173">
        <v>4</v>
      </c>
      <c r="E33173">
        <v>51866</v>
      </c>
      <c r="F33173">
        <v>590</v>
      </c>
      <c r="G33173">
        <v>52460</v>
      </c>
    </row>
    <row r="33174" spans="1:7" x14ac:dyDescent="0.25">
      <c r="A33174" s="2">
        <v>45346</v>
      </c>
      <c r="B33174">
        <v>2</v>
      </c>
      <c r="C33174" t="s">
        <v>45</v>
      </c>
      <c r="D33174">
        <v>4</v>
      </c>
      <c r="E33174">
        <v>51866</v>
      </c>
      <c r="F33174">
        <v>590</v>
      </c>
      <c r="G33174">
        <v>52460</v>
      </c>
    </row>
    <row r="33175" spans="1:7" x14ac:dyDescent="0.25">
      <c r="A33175" s="2">
        <v>45347</v>
      </c>
      <c r="B33175">
        <v>2</v>
      </c>
      <c r="C33175" t="s">
        <v>45</v>
      </c>
      <c r="D33175">
        <v>5</v>
      </c>
      <c r="E33175">
        <v>51866</v>
      </c>
      <c r="F33175">
        <v>590</v>
      </c>
      <c r="G33175">
        <v>52461</v>
      </c>
    </row>
    <row r="33176" spans="1:7" x14ac:dyDescent="0.25">
      <c r="A33176" s="2">
        <v>45348</v>
      </c>
      <c r="B33176">
        <v>2</v>
      </c>
      <c r="C33176" t="s">
        <v>45</v>
      </c>
      <c r="D33176">
        <v>3</v>
      </c>
      <c r="E33176">
        <v>51868</v>
      </c>
      <c r="F33176">
        <v>590</v>
      </c>
      <c r="G33176">
        <v>52461</v>
      </c>
    </row>
    <row r="33177" spans="1:7" x14ac:dyDescent="0.25">
      <c r="A33177" s="2">
        <v>45349</v>
      </c>
      <c r="B33177">
        <v>2</v>
      </c>
      <c r="C33177" t="s">
        <v>45</v>
      </c>
      <c r="D33177">
        <v>5</v>
      </c>
      <c r="E33177">
        <v>51867</v>
      </c>
      <c r="F33177">
        <v>590</v>
      </c>
      <c r="G33177">
        <v>52462</v>
      </c>
    </row>
    <row r="33178" spans="1:7" x14ac:dyDescent="0.25">
      <c r="A33178" s="2">
        <v>45350</v>
      </c>
      <c r="B33178">
        <v>2</v>
      </c>
      <c r="C33178" t="s">
        <v>45</v>
      </c>
      <c r="D33178">
        <v>5</v>
      </c>
      <c r="E33178">
        <v>51867</v>
      </c>
      <c r="F33178">
        <v>590</v>
      </c>
      <c r="G33178">
        <v>52462</v>
      </c>
    </row>
    <row r="33179" spans="1:7" x14ac:dyDescent="0.25">
      <c r="A33179" s="2">
        <v>45351</v>
      </c>
      <c r="B33179">
        <v>2</v>
      </c>
      <c r="C33179" t="s">
        <v>45</v>
      </c>
      <c r="D33179">
        <v>6</v>
      </c>
      <c r="E33179">
        <v>51867</v>
      </c>
      <c r="F33179">
        <v>590</v>
      </c>
      <c r="G33179">
        <v>52463</v>
      </c>
    </row>
    <row r="33180" spans="1:7" x14ac:dyDescent="0.25">
      <c r="A33180" s="2">
        <v>45352</v>
      </c>
      <c r="B33180">
        <v>2</v>
      </c>
      <c r="C33180" t="s">
        <v>45</v>
      </c>
      <c r="D33180">
        <v>6</v>
      </c>
      <c r="E33180">
        <v>51868</v>
      </c>
      <c r="F33180">
        <v>590</v>
      </c>
      <c r="G33180">
        <v>52464</v>
      </c>
    </row>
    <row r="33181" spans="1:7" x14ac:dyDescent="0.25">
      <c r="A33181" s="2">
        <v>45353</v>
      </c>
      <c r="B33181">
        <v>2</v>
      </c>
      <c r="C33181" t="s">
        <v>45</v>
      </c>
      <c r="D33181">
        <v>6</v>
      </c>
      <c r="E33181">
        <v>51868</v>
      </c>
      <c r="F33181">
        <v>590</v>
      </c>
      <c r="G33181">
        <v>52464</v>
      </c>
    </row>
    <row r="33182" spans="1:7" x14ac:dyDescent="0.25">
      <c r="A33182" s="2">
        <v>45354</v>
      </c>
      <c r="B33182">
        <v>2</v>
      </c>
      <c r="C33182" t="s">
        <v>45</v>
      </c>
      <c r="D33182">
        <v>6</v>
      </c>
      <c r="E33182">
        <v>51868</v>
      </c>
      <c r="F33182">
        <v>590</v>
      </c>
      <c r="G33182">
        <v>52464</v>
      </c>
    </row>
    <row r="33183" spans="1:7" x14ac:dyDescent="0.25">
      <c r="A33183" s="2">
        <v>45355</v>
      </c>
      <c r="B33183">
        <v>2</v>
      </c>
      <c r="C33183" t="s">
        <v>45</v>
      </c>
      <c r="D33183">
        <v>4</v>
      </c>
      <c r="E33183">
        <v>51869</v>
      </c>
      <c r="F33183">
        <v>591</v>
      </c>
      <c r="G33183">
        <v>52464</v>
      </c>
    </row>
    <row r="33184" spans="1:7" x14ac:dyDescent="0.25">
      <c r="A33184" s="2">
        <v>45356</v>
      </c>
      <c r="B33184">
        <v>2</v>
      </c>
      <c r="C33184" t="s">
        <v>45</v>
      </c>
      <c r="D33184">
        <v>4</v>
      </c>
      <c r="E33184">
        <v>51869</v>
      </c>
      <c r="F33184">
        <v>591</v>
      </c>
      <c r="G33184">
        <v>52464</v>
      </c>
    </row>
    <row r="33185" spans="1:7" x14ac:dyDescent="0.25">
      <c r="A33185" s="2">
        <v>45357</v>
      </c>
      <c r="B33185">
        <v>2</v>
      </c>
      <c r="C33185" t="s">
        <v>45</v>
      </c>
      <c r="D33185">
        <v>3</v>
      </c>
      <c r="E33185">
        <v>51870</v>
      </c>
      <c r="F33185">
        <v>591</v>
      </c>
      <c r="G33185">
        <v>52464</v>
      </c>
    </row>
    <row r="33186" spans="1:7" x14ac:dyDescent="0.25">
      <c r="A33186" s="2">
        <v>45358</v>
      </c>
      <c r="B33186">
        <v>2</v>
      </c>
      <c r="C33186" t="s">
        <v>45</v>
      </c>
      <c r="D33186">
        <v>2</v>
      </c>
      <c r="E33186">
        <v>51871</v>
      </c>
      <c r="F33186">
        <v>591</v>
      </c>
      <c r="G33186">
        <v>52464</v>
      </c>
    </row>
    <row r="33187" spans="1:7" x14ac:dyDescent="0.25">
      <c r="A33187" s="2">
        <v>45359</v>
      </c>
      <c r="B33187">
        <v>2</v>
      </c>
      <c r="C33187" t="s">
        <v>45</v>
      </c>
      <c r="D33187">
        <v>2</v>
      </c>
      <c r="E33187">
        <v>51871</v>
      </c>
      <c r="F33187">
        <v>591</v>
      </c>
      <c r="G33187">
        <v>52464</v>
      </c>
    </row>
    <row r="33188" spans="1:7" x14ac:dyDescent="0.25">
      <c r="A33188" s="2">
        <v>45360</v>
      </c>
      <c r="B33188">
        <v>2</v>
      </c>
      <c r="C33188" t="s">
        <v>45</v>
      </c>
      <c r="D33188">
        <v>2</v>
      </c>
      <c r="E33188">
        <v>51871</v>
      </c>
      <c r="F33188">
        <v>591</v>
      </c>
      <c r="G33188">
        <v>52464</v>
      </c>
    </row>
    <row r="33189" spans="1:7" x14ac:dyDescent="0.25">
      <c r="A33189" s="2">
        <v>45361</v>
      </c>
      <c r="B33189">
        <v>2</v>
      </c>
      <c r="C33189" t="s">
        <v>45</v>
      </c>
      <c r="D33189">
        <v>3</v>
      </c>
      <c r="E33189">
        <v>51871</v>
      </c>
      <c r="F33189">
        <v>591</v>
      </c>
      <c r="G33189">
        <v>52465</v>
      </c>
    </row>
    <row r="33190" spans="1:7" x14ac:dyDescent="0.25">
      <c r="A33190" s="2">
        <v>45362</v>
      </c>
      <c r="B33190">
        <v>2</v>
      </c>
      <c r="C33190" t="s">
        <v>45</v>
      </c>
      <c r="D33190">
        <v>3</v>
      </c>
      <c r="E33190">
        <v>51871</v>
      </c>
      <c r="F33190">
        <v>591</v>
      </c>
      <c r="G33190">
        <v>52465</v>
      </c>
    </row>
    <row r="33191" spans="1:7" x14ac:dyDescent="0.25">
      <c r="A33191" s="2">
        <v>45363</v>
      </c>
      <c r="B33191">
        <v>2</v>
      </c>
      <c r="C33191" t="s">
        <v>45</v>
      </c>
      <c r="D33191">
        <v>3</v>
      </c>
      <c r="E33191">
        <v>51871</v>
      </c>
      <c r="F33191">
        <v>591</v>
      </c>
      <c r="G33191">
        <v>52465</v>
      </c>
    </row>
    <row r="33192" spans="1:7" x14ac:dyDescent="0.25">
      <c r="A33192" s="2">
        <v>45364</v>
      </c>
      <c r="B33192">
        <v>2</v>
      </c>
      <c r="C33192" t="s">
        <v>45</v>
      </c>
      <c r="D33192">
        <v>3</v>
      </c>
      <c r="E33192">
        <v>51872</v>
      </c>
      <c r="F33192">
        <v>591</v>
      </c>
      <c r="G33192">
        <v>52466</v>
      </c>
    </row>
    <row r="33193" spans="1:7" x14ac:dyDescent="0.25">
      <c r="A33193" s="2">
        <v>45365</v>
      </c>
      <c r="B33193">
        <v>2</v>
      </c>
      <c r="C33193" t="s">
        <v>45</v>
      </c>
      <c r="D33193">
        <v>3</v>
      </c>
      <c r="E33193">
        <v>51872</v>
      </c>
      <c r="F33193">
        <v>591</v>
      </c>
      <c r="G33193">
        <v>52466</v>
      </c>
    </row>
    <row r="33194" spans="1:7" x14ac:dyDescent="0.25">
      <c r="A33194" s="2">
        <v>45366</v>
      </c>
      <c r="B33194">
        <v>2</v>
      </c>
      <c r="C33194" t="s">
        <v>45</v>
      </c>
      <c r="D33194">
        <v>3</v>
      </c>
      <c r="E33194">
        <v>51872</v>
      </c>
      <c r="F33194">
        <v>591</v>
      </c>
      <c r="G33194">
        <v>52466</v>
      </c>
    </row>
    <row r="33195" spans="1:7" x14ac:dyDescent="0.25">
      <c r="A33195" s="2">
        <v>45367</v>
      </c>
      <c r="B33195">
        <v>2</v>
      </c>
      <c r="C33195" t="s">
        <v>45</v>
      </c>
      <c r="D33195">
        <v>5</v>
      </c>
      <c r="E33195">
        <v>51872</v>
      </c>
      <c r="F33195">
        <v>591</v>
      </c>
      <c r="G33195">
        <v>52468</v>
      </c>
    </row>
    <row r="33196" spans="1:7" x14ac:dyDescent="0.25">
      <c r="A33196" s="2">
        <v>45368</v>
      </c>
      <c r="B33196">
        <v>2</v>
      </c>
      <c r="C33196" t="s">
        <v>45</v>
      </c>
      <c r="D33196">
        <v>5</v>
      </c>
      <c r="E33196">
        <v>51872</v>
      </c>
      <c r="F33196">
        <v>591</v>
      </c>
      <c r="G33196">
        <v>52468</v>
      </c>
    </row>
    <row r="33197" spans="1:7" x14ac:dyDescent="0.25">
      <c r="A33197" s="2">
        <v>45369</v>
      </c>
      <c r="B33197">
        <v>2</v>
      </c>
      <c r="C33197" t="s">
        <v>45</v>
      </c>
      <c r="D33197">
        <v>4</v>
      </c>
      <c r="E33197">
        <v>51873</v>
      </c>
      <c r="F33197">
        <v>591</v>
      </c>
      <c r="G33197">
        <v>52468</v>
      </c>
    </row>
    <row r="33198" spans="1:7" x14ac:dyDescent="0.25">
      <c r="A33198" s="2">
        <v>45370</v>
      </c>
      <c r="B33198">
        <v>2</v>
      </c>
      <c r="C33198" t="s">
        <v>45</v>
      </c>
      <c r="D33198">
        <v>4</v>
      </c>
      <c r="E33198">
        <v>51873</v>
      </c>
      <c r="F33198">
        <v>591</v>
      </c>
      <c r="G33198">
        <v>52468</v>
      </c>
    </row>
    <row r="33199" spans="1:7" x14ac:dyDescent="0.25">
      <c r="A33199" s="2">
        <v>45371</v>
      </c>
      <c r="B33199">
        <v>2</v>
      </c>
      <c r="C33199" t="s">
        <v>45</v>
      </c>
      <c r="D33199">
        <v>4</v>
      </c>
      <c r="E33199">
        <v>51873</v>
      </c>
      <c r="F33199">
        <v>591</v>
      </c>
      <c r="G33199">
        <v>52468</v>
      </c>
    </row>
    <row r="33200" spans="1:7" x14ac:dyDescent="0.25">
      <c r="A33200" s="2">
        <v>45372</v>
      </c>
      <c r="B33200">
        <v>2</v>
      </c>
      <c r="C33200" t="s">
        <v>45</v>
      </c>
      <c r="D33200">
        <v>4</v>
      </c>
      <c r="E33200">
        <v>51872</v>
      </c>
      <c r="F33200">
        <v>591</v>
      </c>
      <c r="G33200">
        <v>52467</v>
      </c>
    </row>
    <row r="33201" spans="1:7" x14ac:dyDescent="0.25">
      <c r="A33201" s="2">
        <v>45373</v>
      </c>
      <c r="B33201">
        <v>2</v>
      </c>
      <c r="C33201" t="s">
        <v>45</v>
      </c>
      <c r="D33201">
        <v>6</v>
      </c>
      <c r="E33201">
        <v>51872</v>
      </c>
      <c r="F33201">
        <v>591</v>
      </c>
      <c r="G33201">
        <v>52469</v>
      </c>
    </row>
    <row r="33202" spans="1:7" x14ac:dyDescent="0.25">
      <c r="A33202" s="2">
        <v>45374</v>
      </c>
      <c r="B33202">
        <v>2</v>
      </c>
      <c r="C33202" t="s">
        <v>45</v>
      </c>
      <c r="D33202">
        <v>6</v>
      </c>
      <c r="E33202">
        <v>51872</v>
      </c>
      <c r="F33202">
        <v>591</v>
      </c>
      <c r="G33202">
        <v>52469</v>
      </c>
    </row>
    <row r="33203" spans="1:7" x14ac:dyDescent="0.25">
      <c r="A33203" s="2">
        <v>45375</v>
      </c>
      <c r="B33203">
        <v>2</v>
      </c>
      <c r="C33203" t="s">
        <v>45</v>
      </c>
      <c r="D33203">
        <v>6</v>
      </c>
      <c r="E33203">
        <v>51872</v>
      </c>
      <c r="F33203">
        <v>591</v>
      </c>
      <c r="G33203">
        <v>52469</v>
      </c>
    </row>
    <row r="33204" spans="1:7" x14ac:dyDescent="0.25">
      <c r="A33204" s="2">
        <v>45376</v>
      </c>
      <c r="B33204">
        <v>2</v>
      </c>
      <c r="C33204" t="s">
        <v>45</v>
      </c>
      <c r="D33204">
        <v>6</v>
      </c>
      <c r="E33204">
        <v>51872</v>
      </c>
      <c r="F33204">
        <v>591</v>
      </c>
      <c r="G33204">
        <v>52469</v>
      </c>
    </row>
    <row r="33205" spans="1:7" x14ac:dyDescent="0.25">
      <c r="A33205" s="2">
        <v>45377</v>
      </c>
      <c r="B33205">
        <v>2</v>
      </c>
      <c r="C33205" t="s">
        <v>45</v>
      </c>
      <c r="D33205">
        <v>6</v>
      </c>
      <c r="E33205">
        <v>51872</v>
      </c>
      <c r="F33205">
        <v>591</v>
      </c>
      <c r="G33205">
        <v>52469</v>
      </c>
    </row>
    <row r="33206" spans="1:7" x14ac:dyDescent="0.25">
      <c r="A33206" s="2">
        <v>45378</v>
      </c>
      <c r="B33206">
        <v>2</v>
      </c>
      <c r="C33206" t="s">
        <v>45</v>
      </c>
      <c r="D33206">
        <v>6</v>
      </c>
      <c r="E33206">
        <v>51872</v>
      </c>
      <c r="F33206">
        <v>591</v>
      </c>
      <c r="G33206">
        <v>52469</v>
      </c>
    </row>
    <row r="33207" spans="1:7" x14ac:dyDescent="0.25">
      <c r="A33207" s="2">
        <v>45379</v>
      </c>
      <c r="B33207">
        <v>2</v>
      </c>
      <c r="C33207" t="s">
        <v>45</v>
      </c>
      <c r="D33207">
        <v>6</v>
      </c>
      <c r="E33207">
        <v>51872</v>
      </c>
      <c r="F33207">
        <v>591</v>
      </c>
      <c r="G33207">
        <v>52469</v>
      </c>
    </row>
    <row r="33208" spans="1:7" x14ac:dyDescent="0.25">
      <c r="A33208" s="2">
        <v>45380</v>
      </c>
      <c r="B33208">
        <v>2</v>
      </c>
      <c r="C33208" t="s">
        <v>45</v>
      </c>
      <c r="D33208">
        <v>6</v>
      </c>
      <c r="E33208">
        <v>51872</v>
      </c>
      <c r="F33208">
        <v>591</v>
      </c>
      <c r="G33208">
        <v>52469</v>
      </c>
    </row>
    <row r="33209" spans="1:7" x14ac:dyDescent="0.25">
      <c r="A33209" s="2">
        <v>45381</v>
      </c>
      <c r="B33209">
        <v>2</v>
      </c>
      <c r="C33209" t="s">
        <v>45</v>
      </c>
      <c r="D33209">
        <v>5</v>
      </c>
      <c r="E33209">
        <v>51873</v>
      </c>
      <c r="F33209">
        <v>591</v>
      </c>
      <c r="G33209">
        <v>52469</v>
      </c>
    </row>
    <row r="33210" spans="1:7" x14ac:dyDescent="0.25">
      <c r="A33210" s="2">
        <v>45382</v>
      </c>
      <c r="B33210">
        <v>2</v>
      </c>
      <c r="C33210" t="s">
        <v>45</v>
      </c>
      <c r="D33210">
        <v>5</v>
      </c>
      <c r="E33210">
        <v>51873</v>
      </c>
      <c r="F33210">
        <v>591</v>
      </c>
      <c r="G33210">
        <v>52469</v>
      </c>
    </row>
    <row r="33211" spans="1:7" x14ac:dyDescent="0.25">
      <c r="A33211" s="2">
        <v>45383</v>
      </c>
      <c r="B33211">
        <v>2</v>
      </c>
      <c r="C33211" t="s">
        <v>45</v>
      </c>
      <c r="D33211">
        <v>5</v>
      </c>
      <c r="E33211">
        <v>51873</v>
      </c>
      <c r="F33211">
        <v>591</v>
      </c>
      <c r="G33211">
        <v>52469</v>
      </c>
    </row>
    <row r="33212" spans="1:7" x14ac:dyDescent="0.25">
      <c r="A33212" s="2">
        <v>45384</v>
      </c>
      <c r="B33212">
        <v>2</v>
      </c>
      <c r="C33212" t="s">
        <v>45</v>
      </c>
      <c r="D33212">
        <v>7</v>
      </c>
      <c r="E33212">
        <v>51873</v>
      </c>
      <c r="F33212">
        <v>591</v>
      </c>
      <c r="G33212">
        <v>52471</v>
      </c>
    </row>
    <row r="33213" spans="1:7" x14ac:dyDescent="0.25">
      <c r="A33213" s="2">
        <v>45385</v>
      </c>
      <c r="B33213">
        <v>2</v>
      </c>
      <c r="C33213" t="s">
        <v>45</v>
      </c>
      <c r="D33213">
        <v>7</v>
      </c>
      <c r="E33213">
        <v>51873</v>
      </c>
      <c r="F33213">
        <v>591</v>
      </c>
      <c r="G33213">
        <v>52471</v>
      </c>
    </row>
    <row r="33214" spans="1:7" x14ac:dyDescent="0.25">
      <c r="A33214" s="2">
        <v>45386</v>
      </c>
      <c r="B33214">
        <v>2</v>
      </c>
      <c r="C33214" t="s">
        <v>45</v>
      </c>
      <c r="D33214">
        <v>6</v>
      </c>
      <c r="E33214">
        <v>51874</v>
      </c>
      <c r="F33214">
        <v>591</v>
      </c>
      <c r="G33214">
        <v>52471</v>
      </c>
    </row>
    <row r="33215" spans="1:7" x14ac:dyDescent="0.25">
      <c r="A33215" s="2">
        <v>45387</v>
      </c>
      <c r="B33215">
        <v>2</v>
      </c>
      <c r="C33215" t="s">
        <v>45</v>
      </c>
      <c r="D33215">
        <v>6</v>
      </c>
      <c r="E33215">
        <v>51874</v>
      </c>
      <c r="F33215">
        <v>591</v>
      </c>
      <c r="G33215">
        <v>52471</v>
      </c>
    </row>
    <row r="33216" spans="1:7" x14ac:dyDescent="0.25">
      <c r="A33216" s="2">
        <v>45388</v>
      </c>
      <c r="B33216">
        <v>2</v>
      </c>
      <c r="C33216" t="s">
        <v>45</v>
      </c>
      <c r="D33216">
        <v>6</v>
      </c>
      <c r="E33216">
        <v>51874</v>
      </c>
      <c r="F33216">
        <v>591</v>
      </c>
      <c r="G33216">
        <v>52471</v>
      </c>
    </row>
    <row r="33217" spans="1:7" x14ac:dyDescent="0.25">
      <c r="A33217" s="2">
        <v>45389</v>
      </c>
      <c r="B33217">
        <v>2</v>
      </c>
      <c r="C33217" t="s">
        <v>45</v>
      </c>
      <c r="D33217">
        <v>6</v>
      </c>
      <c r="E33217">
        <v>51874</v>
      </c>
      <c r="F33217">
        <v>591</v>
      </c>
      <c r="G33217">
        <v>52471</v>
      </c>
    </row>
    <row r="33218" spans="1:7" x14ac:dyDescent="0.25">
      <c r="A33218" s="2">
        <v>45390</v>
      </c>
      <c r="B33218">
        <v>2</v>
      </c>
      <c r="C33218" t="s">
        <v>45</v>
      </c>
      <c r="D33218">
        <v>6</v>
      </c>
      <c r="E33218">
        <v>51874</v>
      </c>
      <c r="F33218">
        <v>591</v>
      </c>
      <c r="G33218">
        <v>52471</v>
      </c>
    </row>
    <row r="33219" spans="1:7" x14ac:dyDescent="0.25">
      <c r="A33219" s="2">
        <v>45391</v>
      </c>
      <c r="B33219">
        <v>2</v>
      </c>
      <c r="C33219" t="s">
        <v>45</v>
      </c>
      <c r="D33219">
        <v>5</v>
      </c>
      <c r="E33219">
        <v>51875</v>
      </c>
      <c r="F33219">
        <v>591</v>
      </c>
      <c r="G33219">
        <v>52471</v>
      </c>
    </row>
    <row r="33220" spans="1:7" x14ac:dyDescent="0.25">
      <c r="A33220" s="2">
        <v>45392</v>
      </c>
      <c r="B33220">
        <v>2</v>
      </c>
      <c r="C33220" t="s">
        <v>45</v>
      </c>
      <c r="D33220">
        <v>4</v>
      </c>
      <c r="E33220">
        <v>51876</v>
      </c>
      <c r="F33220">
        <v>591</v>
      </c>
      <c r="G33220">
        <v>52471</v>
      </c>
    </row>
    <row r="33221" spans="1:7" x14ac:dyDescent="0.25">
      <c r="A33221" s="2">
        <v>45393</v>
      </c>
      <c r="B33221">
        <v>2</v>
      </c>
      <c r="C33221" t="s">
        <v>45</v>
      </c>
      <c r="D33221">
        <v>4</v>
      </c>
      <c r="E33221">
        <v>51877</v>
      </c>
      <c r="F33221">
        <v>591</v>
      </c>
      <c r="G33221">
        <v>52472</v>
      </c>
    </row>
    <row r="33222" spans="1:7" x14ac:dyDescent="0.25">
      <c r="A33222" s="2">
        <v>45394</v>
      </c>
      <c r="B33222">
        <v>2</v>
      </c>
      <c r="C33222" t="s">
        <v>45</v>
      </c>
      <c r="D33222">
        <v>4</v>
      </c>
      <c r="E33222">
        <v>51877</v>
      </c>
      <c r="F33222">
        <v>591</v>
      </c>
      <c r="G33222">
        <v>52472</v>
      </c>
    </row>
    <row r="33223" spans="1:7" x14ac:dyDescent="0.25">
      <c r="A33223" s="2">
        <v>45395</v>
      </c>
      <c r="B33223">
        <v>2</v>
      </c>
      <c r="C33223" t="s">
        <v>45</v>
      </c>
      <c r="D33223">
        <v>4</v>
      </c>
      <c r="E33223">
        <v>51877</v>
      </c>
      <c r="F33223">
        <v>591</v>
      </c>
      <c r="G33223">
        <v>52472</v>
      </c>
    </row>
    <row r="33224" spans="1:7" x14ac:dyDescent="0.25">
      <c r="A33224" s="2">
        <v>45396</v>
      </c>
      <c r="B33224">
        <v>2</v>
      </c>
      <c r="C33224" t="s">
        <v>45</v>
      </c>
      <c r="D33224">
        <v>4</v>
      </c>
      <c r="E33224">
        <v>51877</v>
      </c>
      <c r="F33224">
        <v>591</v>
      </c>
      <c r="G33224">
        <v>52472</v>
      </c>
    </row>
    <row r="33225" spans="1:7" x14ac:dyDescent="0.25">
      <c r="A33225" s="2">
        <v>45397</v>
      </c>
      <c r="B33225">
        <v>2</v>
      </c>
      <c r="C33225" t="s">
        <v>45</v>
      </c>
      <c r="D33225">
        <v>4</v>
      </c>
      <c r="E33225">
        <v>51877</v>
      </c>
      <c r="F33225">
        <v>591</v>
      </c>
      <c r="G33225">
        <v>52472</v>
      </c>
    </row>
    <row r="33226" spans="1:7" x14ac:dyDescent="0.25">
      <c r="A33226" s="2">
        <v>45398</v>
      </c>
      <c r="B33226">
        <v>2</v>
      </c>
      <c r="C33226" t="s">
        <v>45</v>
      </c>
      <c r="D33226">
        <v>3</v>
      </c>
      <c r="E33226">
        <v>51879</v>
      </c>
      <c r="F33226">
        <v>591</v>
      </c>
      <c r="G33226">
        <v>52473</v>
      </c>
    </row>
    <row r="33227" spans="1:7" x14ac:dyDescent="0.25">
      <c r="A33227" s="2">
        <v>45399</v>
      </c>
      <c r="B33227">
        <v>2</v>
      </c>
      <c r="C33227" t="s">
        <v>45</v>
      </c>
      <c r="D33227">
        <v>3</v>
      </c>
      <c r="E33227">
        <v>51879</v>
      </c>
      <c r="F33227">
        <v>591</v>
      </c>
      <c r="G33227">
        <v>52473</v>
      </c>
    </row>
    <row r="33228" spans="1:7" x14ac:dyDescent="0.25">
      <c r="A33228" s="2">
        <v>45400</v>
      </c>
      <c r="B33228">
        <v>2</v>
      </c>
      <c r="C33228" t="s">
        <v>45</v>
      </c>
      <c r="D33228">
        <v>4</v>
      </c>
      <c r="E33228">
        <v>51879</v>
      </c>
      <c r="F33228">
        <v>591</v>
      </c>
      <c r="G33228">
        <v>52474</v>
      </c>
    </row>
    <row r="33229" spans="1:7" x14ac:dyDescent="0.25">
      <c r="A33229" s="2">
        <v>45401</v>
      </c>
      <c r="B33229">
        <v>2</v>
      </c>
      <c r="C33229" t="s">
        <v>45</v>
      </c>
      <c r="D33229">
        <v>4</v>
      </c>
      <c r="E33229">
        <v>51879</v>
      </c>
      <c r="F33229">
        <v>591</v>
      </c>
      <c r="G33229">
        <v>52474</v>
      </c>
    </row>
    <row r="33230" spans="1:7" x14ac:dyDescent="0.25">
      <c r="A33230" s="2">
        <v>45402</v>
      </c>
      <c r="B33230">
        <v>2</v>
      </c>
      <c r="C33230" t="s">
        <v>45</v>
      </c>
      <c r="D33230">
        <v>4</v>
      </c>
      <c r="E33230">
        <v>51879</v>
      </c>
      <c r="F33230">
        <v>591</v>
      </c>
      <c r="G33230">
        <v>52474</v>
      </c>
    </row>
    <row r="33231" spans="1:7" x14ac:dyDescent="0.25">
      <c r="A33231" s="2">
        <v>45403</v>
      </c>
      <c r="B33231">
        <v>2</v>
      </c>
      <c r="C33231" t="s">
        <v>45</v>
      </c>
      <c r="D33231">
        <v>4</v>
      </c>
      <c r="E33231">
        <v>51879</v>
      </c>
      <c r="F33231">
        <v>591</v>
      </c>
      <c r="G33231">
        <v>52474</v>
      </c>
    </row>
    <row r="33232" spans="1:7" x14ac:dyDescent="0.25">
      <c r="A33232" s="2">
        <v>45404</v>
      </c>
      <c r="B33232">
        <v>2</v>
      </c>
      <c r="C33232" t="s">
        <v>45</v>
      </c>
      <c r="D33232">
        <v>4</v>
      </c>
      <c r="E33232">
        <v>51879</v>
      </c>
      <c r="F33232">
        <v>591</v>
      </c>
      <c r="G33232">
        <v>52474</v>
      </c>
    </row>
    <row r="33233" spans="1:7" x14ac:dyDescent="0.25">
      <c r="A33233" s="2">
        <v>45405</v>
      </c>
      <c r="B33233">
        <v>2</v>
      </c>
      <c r="C33233" t="s">
        <v>45</v>
      </c>
      <c r="D33233">
        <v>4</v>
      </c>
      <c r="E33233">
        <v>51879</v>
      </c>
      <c r="F33233">
        <v>591</v>
      </c>
      <c r="G33233">
        <v>52474</v>
      </c>
    </row>
    <row r="33234" spans="1:7" x14ac:dyDescent="0.25">
      <c r="A33234" s="2">
        <v>45406</v>
      </c>
      <c r="B33234">
        <v>2</v>
      </c>
      <c r="C33234" t="s">
        <v>45</v>
      </c>
      <c r="D33234">
        <v>4</v>
      </c>
      <c r="E33234">
        <v>51879</v>
      </c>
      <c r="F33234">
        <v>591</v>
      </c>
      <c r="G33234">
        <v>52474</v>
      </c>
    </row>
    <row r="33235" spans="1:7" x14ac:dyDescent="0.25">
      <c r="A33235" s="2">
        <v>45407</v>
      </c>
      <c r="B33235">
        <v>2</v>
      </c>
      <c r="C33235" t="s">
        <v>45</v>
      </c>
      <c r="D33235">
        <v>4</v>
      </c>
      <c r="E33235">
        <v>51879</v>
      </c>
      <c r="F33235">
        <v>591</v>
      </c>
      <c r="G33235">
        <v>52474</v>
      </c>
    </row>
    <row r="33236" spans="1:7" x14ac:dyDescent="0.25">
      <c r="A33236" s="2">
        <v>45408</v>
      </c>
      <c r="B33236">
        <v>2</v>
      </c>
      <c r="C33236" t="s">
        <v>45</v>
      </c>
      <c r="D33236">
        <v>4</v>
      </c>
      <c r="E33236">
        <v>51879</v>
      </c>
      <c r="F33236">
        <v>591</v>
      </c>
      <c r="G33236">
        <v>52474</v>
      </c>
    </row>
    <row r="33237" spans="1:7" x14ac:dyDescent="0.25">
      <c r="A33237" s="2">
        <v>45409</v>
      </c>
      <c r="B33237">
        <v>2</v>
      </c>
      <c r="C33237" t="s">
        <v>45</v>
      </c>
      <c r="D33237">
        <v>4</v>
      </c>
      <c r="E33237">
        <v>51879</v>
      </c>
      <c r="F33237">
        <v>591</v>
      </c>
      <c r="G33237">
        <v>52474</v>
      </c>
    </row>
    <row r="33238" spans="1:7" x14ac:dyDescent="0.25">
      <c r="A33238" s="2">
        <v>45410</v>
      </c>
      <c r="B33238">
        <v>2</v>
      </c>
      <c r="C33238" t="s">
        <v>45</v>
      </c>
      <c r="D33238">
        <v>4</v>
      </c>
      <c r="E33238">
        <v>51879</v>
      </c>
      <c r="F33238">
        <v>591</v>
      </c>
      <c r="G33238">
        <v>52474</v>
      </c>
    </row>
    <row r="33239" spans="1:7" x14ac:dyDescent="0.25">
      <c r="A33239" s="2">
        <v>45411</v>
      </c>
      <c r="B33239">
        <v>2</v>
      </c>
      <c r="C33239" t="s">
        <v>45</v>
      </c>
      <c r="D33239">
        <v>4</v>
      </c>
      <c r="E33239">
        <v>51879</v>
      </c>
      <c r="F33239">
        <v>591</v>
      </c>
      <c r="G33239">
        <v>52474</v>
      </c>
    </row>
    <row r="33240" spans="1:7" x14ac:dyDescent="0.25">
      <c r="A33240" s="2">
        <v>45412</v>
      </c>
      <c r="B33240">
        <v>2</v>
      </c>
      <c r="C33240" t="s">
        <v>45</v>
      </c>
      <c r="D33240">
        <v>4</v>
      </c>
      <c r="E33240">
        <v>51879</v>
      </c>
      <c r="F33240">
        <v>591</v>
      </c>
      <c r="G33240">
        <v>52474</v>
      </c>
    </row>
    <row r="33241" spans="1:7" x14ac:dyDescent="0.25">
      <c r="A33241" s="2">
        <v>45413</v>
      </c>
      <c r="B33241">
        <v>2</v>
      </c>
      <c r="C33241" t="s">
        <v>45</v>
      </c>
      <c r="D33241">
        <v>4</v>
      </c>
      <c r="E33241">
        <v>51879</v>
      </c>
      <c r="F33241">
        <v>591</v>
      </c>
      <c r="G33241">
        <v>52474</v>
      </c>
    </row>
    <row r="33242" spans="1:7" x14ac:dyDescent="0.25">
      <c r="A33242" s="2">
        <v>45414</v>
      </c>
      <c r="B33242">
        <v>2</v>
      </c>
      <c r="C33242" t="s">
        <v>45</v>
      </c>
      <c r="D33242">
        <v>4</v>
      </c>
      <c r="E33242">
        <v>51879</v>
      </c>
      <c r="F33242">
        <v>591</v>
      </c>
      <c r="G33242">
        <v>52474</v>
      </c>
    </row>
    <row r="33243" spans="1:7" x14ac:dyDescent="0.25">
      <c r="A33243" s="2">
        <v>45415</v>
      </c>
      <c r="B33243">
        <v>2</v>
      </c>
      <c r="C33243" t="s">
        <v>45</v>
      </c>
      <c r="D33243">
        <v>4</v>
      </c>
      <c r="E33243">
        <v>51879</v>
      </c>
      <c r="F33243">
        <v>591</v>
      </c>
      <c r="G33243">
        <v>52474</v>
      </c>
    </row>
    <row r="33244" spans="1:7" x14ac:dyDescent="0.25">
      <c r="A33244" s="2">
        <v>45416</v>
      </c>
      <c r="B33244">
        <v>2</v>
      </c>
      <c r="C33244" t="s">
        <v>45</v>
      </c>
      <c r="D33244">
        <v>4</v>
      </c>
      <c r="E33244">
        <v>51879</v>
      </c>
      <c r="F33244">
        <v>591</v>
      </c>
      <c r="G33244">
        <v>52474</v>
      </c>
    </row>
    <row r="33245" spans="1:7" x14ac:dyDescent="0.25">
      <c r="A33245" s="2">
        <v>45417</v>
      </c>
      <c r="B33245">
        <v>2</v>
      </c>
      <c r="C33245" t="s">
        <v>45</v>
      </c>
      <c r="D33245">
        <v>4</v>
      </c>
      <c r="E33245">
        <v>51879</v>
      </c>
      <c r="F33245">
        <v>591</v>
      </c>
      <c r="G33245">
        <v>52474</v>
      </c>
    </row>
    <row r="33246" spans="1:7" x14ac:dyDescent="0.25">
      <c r="A33246" s="2">
        <v>45418</v>
      </c>
      <c r="B33246">
        <v>2</v>
      </c>
      <c r="C33246" t="s">
        <v>45</v>
      </c>
      <c r="D33246">
        <v>4</v>
      </c>
      <c r="E33246">
        <v>51879</v>
      </c>
      <c r="F33246">
        <v>591</v>
      </c>
      <c r="G33246">
        <v>52474</v>
      </c>
    </row>
    <row r="33247" spans="1:7" x14ac:dyDescent="0.25">
      <c r="A33247" s="2">
        <v>45419</v>
      </c>
      <c r="B33247">
        <v>2</v>
      </c>
      <c r="C33247" t="s">
        <v>45</v>
      </c>
      <c r="D33247">
        <v>5</v>
      </c>
      <c r="E33247">
        <v>51879</v>
      </c>
      <c r="F33247">
        <v>591</v>
      </c>
      <c r="G33247">
        <v>52475</v>
      </c>
    </row>
    <row r="33248" spans="1:7" x14ac:dyDescent="0.25">
      <c r="A33248" s="2">
        <v>45420</v>
      </c>
      <c r="B33248">
        <v>2</v>
      </c>
      <c r="C33248" t="s">
        <v>45</v>
      </c>
      <c r="D33248">
        <v>6</v>
      </c>
      <c r="E33248">
        <v>51879</v>
      </c>
      <c r="F33248">
        <v>591</v>
      </c>
      <c r="G33248">
        <v>52476</v>
      </c>
    </row>
    <row r="33249" spans="1:7" x14ac:dyDescent="0.25">
      <c r="A33249" s="2">
        <v>45421</v>
      </c>
      <c r="B33249">
        <v>2</v>
      </c>
      <c r="C33249" t="s">
        <v>45</v>
      </c>
      <c r="D33249">
        <v>6</v>
      </c>
      <c r="E33249">
        <v>51879</v>
      </c>
      <c r="F33249">
        <v>591</v>
      </c>
      <c r="G33249">
        <v>52476</v>
      </c>
    </row>
    <row r="33250" spans="1:7" x14ac:dyDescent="0.25">
      <c r="A33250" s="2">
        <v>45422</v>
      </c>
      <c r="B33250">
        <v>2</v>
      </c>
      <c r="C33250" t="s">
        <v>45</v>
      </c>
      <c r="D33250">
        <v>6</v>
      </c>
      <c r="E33250">
        <v>51879</v>
      </c>
      <c r="F33250">
        <v>591</v>
      </c>
      <c r="G33250">
        <v>52476</v>
      </c>
    </row>
    <row r="33251" spans="1:7" x14ac:dyDescent="0.25">
      <c r="A33251" s="2">
        <v>45423</v>
      </c>
      <c r="B33251">
        <v>2</v>
      </c>
      <c r="C33251" t="s">
        <v>45</v>
      </c>
      <c r="D33251">
        <v>6</v>
      </c>
      <c r="E33251">
        <v>51879</v>
      </c>
      <c r="F33251">
        <v>591</v>
      </c>
      <c r="G33251">
        <v>52476</v>
      </c>
    </row>
    <row r="33252" spans="1:7" x14ac:dyDescent="0.25">
      <c r="A33252" s="2">
        <v>45424</v>
      </c>
      <c r="B33252">
        <v>2</v>
      </c>
      <c r="C33252" t="s">
        <v>45</v>
      </c>
      <c r="D33252">
        <v>6</v>
      </c>
      <c r="E33252">
        <v>51879</v>
      </c>
      <c r="F33252">
        <v>591</v>
      </c>
      <c r="G33252">
        <v>52476</v>
      </c>
    </row>
    <row r="33253" spans="1:7" x14ac:dyDescent="0.25">
      <c r="A33253" s="2">
        <v>45425</v>
      </c>
      <c r="B33253">
        <v>2</v>
      </c>
      <c r="C33253" t="s">
        <v>45</v>
      </c>
      <c r="D33253">
        <v>6</v>
      </c>
      <c r="E33253">
        <v>51879</v>
      </c>
      <c r="F33253">
        <v>591</v>
      </c>
      <c r="G33253">
        <v>52476</v>
      </c>
    </row>
    <row r="33254" spans="1:7" x14ac:dyDescent="0.25">
      <c r="A33254" s="2">
        <v>45426</v>
      </c>
      <c r="B33254">
        <v>2</v>
      </c>
      <c r="C33254" t="s">
        <v>45</v>
      </c>
      <c r="D33254">
        <v>7</v>
      </c>
      <c r="E33254">
        <v>51879</v>
      </c>
      <c r="F33254">
        <v>591</v>
      </c>
      <c r="G33254">
        <v>52477</v>
      </c>
    </row>
    <row r="33255" spans="1:7" x14ac:dyDescent="0.25">
      <c r="A33255" s="2">
        <v>45427</v>
      </c>
      <c r="B33255">
        <v>2</v>
      </c>
      <c r="C33255" t="s">
        <v>45</v>
      </c>
      <c r="D33255">
        <v>7</v>
      </c>
      <c r="E33255">
        <v>51879</v>
      </c>
      <c r="F33255">
        <v>591</v>
      </c>
      <c r="G33255">
        <v>52477</v>
      </c>
    </row>
    <row r="33256" spans="1:7" x14ac:dyDescent="0.25">
      <c r="A33256" s="2">
        <v>45428</v>
      </c>
      <c r="B33256">
        <v>2</v>
      </c>
      <c r="C33256" t="s">
        <v>45</v>
      </c>
      <c r="D33256">
        <v>6</v>
      </c>
      <c r="E33256">
        <v>51880</v>
      </c>
      <c r="F33256">
        <v>591</v>
      </c>
      <c r="G33256">
        <v>52477</v>
      </c>
    </row>
    <row r="33257" spans="1:7" x14ac:dyDescent="0.25">
      <c r="A33257" s="2">
        <v>45429</v>
      </c>
      <c r="B33257">
        <v>2</v>
      </c>
      <c r="C33257" t="s">
        <v>45</v>
      </c>
      <c r="D33257">
        <v>6</v>
      </c>
      <c r="E33257">
        <v>51880</v>
      </c>
      <c r="F33257">
        <v>591</v>
      </c>
      <c r="G33257">
        <v>52477</v>
      </c>
    </row>
    <row r="33258" spans="1:7" x14ac:dyDescent="0.25">
      <c r="A33258" s="2">
        <v>45430</v>
      </c>
      <c r="B33258">
        <v>2</v>
      </c>
      <c r="C33258" t="s">
        <v>45</v>
      </c>
      <c r="D33258">
        <v>6</v>
      </c>
      <c r="E33258">
        <v>51880</v>
      </c>
      <c r="F33258">
        <v>591</v>
      </c>
      <c r="G33258">
        <v>52477</v>
      </c>
    </row>
    <row r="33259" spans="1:7" x14ac:dyDescent="0.25">
      <c r="A33259" s="2">
        <v>45431</v>
      </c>
      <c r="B33259">
        <v>2</v>
      </c>
      <c r="C33259" t="s">
        <v>45</v>
      </c>
      <c r="D33259">
        <v>6</v>
      </c>
      <c r="E33259">
        <v>51880</v>
      </c>
      <c r="F33259">
        <v>591</v>
      </c>
      <c r="G33259">
        <v>52477</v>
      </c>
    </row>
    <row r="33260" spans="1:7" x14ac:dyDescent="0.25">
      <c r="A33260" s="2">
        <v>45432</v>
      </c>
      <c r="B33260">
        <v>2</v>
      </c>
      <c r="C33260" t="s">
        <v>45</v>
      </c>
      <c r="D33260">
        <v>5</v>
      </c>
      <c r="E33260">
        <v>51881</v>
      </c>
      <c r="F33260">
        <v>591</v>
      </c>
      <c r="G33260">
        <v>52477</v>
      </c>
    </row>
    <row r="33261" spans="1:7" x14ac:dyDescent="0.25">
      <c r="A33261" s="2">
        <v>45433</v>
      </c>
      <c r="B33261">
        <v>2</v>
      </c>
      <c r="C33261" t="s">
        <v>45</v>
      </c>
      <c r="D33261">
        <v>5</v>
      </c>
      <c r="E33261">
        <v>51881</v>
      </c>
      <c r="F33261">
        <v>591</v>
      </c>
      <c r="G33261">
        <v>52477</v>
      </c>
    </row>
    <row r="33262" spans="1:7" x14ac:dyDescent="0.25">
      <c r="A33262" s="2">
        <v>45434</v>
      </c>
      <c r="B33262">
        <v>2</v>
      </c>
      <c r="C33262" t="s">
        <v>45</v>
      </c>
      <c r="D33262">
        <v>5</v>
      </c>
      <c r="E33262">
        <v>51881</v>
      </c>
      <c r="F33262">
        <v>591</v>
      </c>
      <c r="G33262">
        <v>52477</v>
      </c>
    </row>
    <row r="33263" spans="1:7" x14ac:dyDescent="0.25">
      <c r="A33263" s="2">
        <v>45435</v>
      </c>
      <c r="B33263">
        <v>2</v>
      </c>
      <c r="C33263" t="s">
        <v>45</v>
      </c>
      <c r="D33263">
        <v>5</v>
      </c>
      <c r="E33263">
        <v>51881</v>
      </c>
      <c r="F33263">
        <v>591</v>
      </c>
      <c r="G33263">
        <v>52477</v>
      </c>
    </row>
    <row r="33264" spans="1:7" x14ac:dyDescent="0.25">
      <c r="A33264" s="2">
        <v>45436</v>
      </c>
      <c r="B33264">
        <v>2</v>
      </c>
      <c r="C33264" t="s">
        <v>45</v>
      </c>
      <c r="D33264">
        <v>5</v>
      </c>
      <c r="E33264">
        <v>51881</v>
      </c>
      <c r="F33264">
        <v>591</v>
      </c>
      <c r="G33264">
        <v>52477</v>
      </c>
    </row>
    <row r="33265" spans="1:7" x14ac:dyDescent="0.25">
      <c r="A33265" s="2">
        <v>45437</v>
      </c>
      <c r="B33265">
        <v>2</v>
      </c>
      <c r="C33265" t="s">
        <v>45</v>
      </c>
      <c r="D33265">
        <v>5</v>
      </c>
      <c r="E33265">
        <v>51881</v>
      </c>
      <c r="F33265">
        <v>591</v>
      </c>
      <c r="G33265">
        <v>52477</v>
      </c>
    </row>
    <row r="33266" spans="1:7" x14ac:dyDescent="0.25">
      <c r="A33266" s="2">
        <v>45438</v>
      </c>
      <c r="B33266">
        <v>2</v>
      </c>
      <c r="C33266" t="s">
        <v>45</v>
      </c>
      <c r="D33266">
        <v>5</v>
      </c>
      <c r="E33266">
        <v>51881</v>
      </c>
      <c r="F33266">
        <v>591</v>
      </c>
      <c r="G33266">
        <v>52477</v>
      </c>
    </row>
    <row r="33267" spans="1:7" x14ac:dyDescent="0.25">
      <c r="A33267" s="2">
        <v>45439</v>
      </c>
      <c r="B33267">
        <v>2</v>
      </c>
      <c r="C33267" t="s">
        <v>45</v>
      </c>
      <c r="D33267">
        <v>5</v>
      </c>
      <c r="E33267">
        <v>51881</v>
      </c>
      <c r="F33267">
        <v>591</v>
      </c>
      <c r="G33267">
        <v>52477</v>
      </c>
    </row>
    <row r="33268" spans="1:7" x14ac:dyDescent="0.25">
      <c r="A33268" s="2">
        <v>45440</v>
      </c>
      <c r="B33268">
        <v>2</v>
      </c>
      <c r="C33268" t="s">
        <v>45</v>
      </c>
      <c r="D33268">
        <v>4</v>
      </c>
      <c r="E33268">
        <v>51882</v>
      </c>
      <c r="F33268">
        <v>591</v>
      </c>
      <c r="G33268">
        <v>52477</v>
      </c>
    </row>
    <row r="33269" spans="1:7" x14ac:dyDescent="0.25">
      <c r="A33269" s="2">
        <v>45441</v>
      </c>
      <c r="B33269">
        <v>2</v>
      </c>
      <c r="C33269" t="s">
        <v>45</v>
      </c>
      <c r="D33269">
        <v>5</v>
      </c>
      <c r="E33269">
        <v>51882</v>
      </c>
      <c r="F33269">
        <v>591</v>
      </c>
      <c r="G33269">
        <v>52478</v>
      </c>
    </row>
    <row r="33270" spans="1:7" x14ac:dyDescent="0.25">
      <c r="A33270" s="2">
        <v>45442</v>
      </c>
      <c r="B33270">
        <v>2</v>
      </c>
      <c r="C33270" t="s">
        <v>45</v>
      </c>
      <c r="D33270">
        <v>6</v>
      </c>
      <c r="E33270">
        <v>51882</v>
      </c>
      <c r="F33270">
        <v>591</v>
      </c>
      <c r="G33270">
        <v>52479</v>
      </c>
    </row>
    <row r="33271" spans="1:7" x14ac:dyDescent="0.25">
      <c r="A33271" s="2">
        <v>45443</v>
      </c>
      <c r="B33271">
        <v>2</v>
      </c>
      <c r="C33271" t="s">
        <v>45</v>
      </c>
      <c r="D33271">
        <v>7</v>
      </c>
      <c r="E33271">
        <v>51882</v>
      </c>
      <c r="F33271">
        <v>591</v>
      </c>
      <c r="G33271">
        <v>52480</v>
      </c>
    </row>
    <row r="33272" spans="1:7" x14ac:dyDescent="0.25">
      <c r="A33272" s="2">
        <v>45444</v>
      </c>
      <c r="B33272">
        <v>2</v>
      </c>
      <c r="C33272" t="s">
        <v>45</v>
      </c>
      <c r="D33272">
        <v>8</v>
      </c>
      <c r="E33272">
        <v>51882</v>
      </c>
      <c r="F33272">
        <v>591</v>
      </c>
      <c r="G33272">
        <v>52481</v>
      </c>
    </row>
    <row r="33273" spans="1:7" x14ac:dyDescent="0.25">
      <c r="A33273" s="2">
        <v>45445</v>
      </c>
      <c r="B33273">
        <v>2</v>
      </c>
      <c r="C33273" t="s">
        <v>45</v>
      </c>
      <c r="D33273">
        <v>8</v>
      </c>
      <c r="E33273">
        <v>51882</v>
      </c>
      <c r="F33273">
        <v>591</v>
      </c>
      <c r="G33273">
        <v>52481</v>
      </c>
    </row>
    <row r="33274" spans="1:7" x14ac:dyDescent="0.25">
      <c r="A33274" s="2">
        <v>45446</v>
      </c>
      <c r="B33274">
        <v>2</v>
      </c>
      <c r="C33274" t="s">
        <v>45</v>
      </c>
      <c r="D33274">
        <v>8</v>
      </c>
      <c r="E33274">
        <v>51882</v>
      </c>
      <c r="F33274">
        <v>591</v>
      </c>
      <c r="G33274">
        <v>52481</v>
      </c>
    </row>
    <row r="33275" spans="1:7" x14ac:dyDescent="0.25">
      <c r="A33275" s="2">
        <v>45447</v>
      </c>
      <c r="B33275">
        <v>2</v>
      </c>
      <c r="C33275" t="s">
        <v>45</v>
      </c>
      <c r="D33275">
        <v>8</v>
      </c>
      <c r="E33275">
        <v>51882</v>
      </c>
      <c r="F33275">
        <v>591</v>
      </c>
      <c r="G33275">
        <v>52481</v>
      </c>
    </row>
    <row r="33276" spans="1:7" x14ac:dyDescent="0.25">
      <c r="A33276" s="2">
        <v>45448</v>
      </c>
      <c r="B33276">
        <v>2</v>
      </c>
      <c r="C33276" t="s">
        <v>45</v>
      </c>
      <c r="D33276">
        <v>8</v>
      </c>
      <c r="E33276">
        <v>51882</v>
      </c>
      <c r="F33276">
        <v>591</v>
      </c>
      <c r="G33276">
        <v>52481</v>
      </c>
    </row>
    <row r="33277" spans="1:7" x14ac:dyDescent="0.25">
      <c r="A33277" s="2">
        <v>45449</v>
      </c>
      <c r="B33277">
        <v>2</v>
      </c>
      <c r="C33277" t="s">
        <v>45</v>
      </c>
      <c r="D33277">
        <v>8</v>
      </c>
      <c r="E33277">
        <v>51882</v>
      </c>
      <c r="F33277">
        <v>591</v>
      </c>
      <c r="G33277">
        <v>52481</v>
      </c>
    </row>
    <row r="33278" spans="1:7" x14ac:dyDescent="0.25">
      <c r="A33278" s="2">
        <v>45450</v>
      </c>
      <c r="B33278">
        <v>2</v>
      </c>
      <c r="C33278" t="s">
        <v>45</v>
      </c>
      <c r="D33278">
        <v>9</v>
      </c>
      <c r="E33278">
        <v>51882</v>
      </c>
      <c r="F33278">
        <v>591</v>
      </c>
      <c r="G33278">
        <v>52482</v>
      </c>
    </row>
    <row r="33279" spans="1:7" x14ac:dyDescent="0.25">
      <c r="A33279" s="2">
        <v>45451</v>
      </c>
      <c r="B33279">
        <v>2</v>
      </c>
      <c r="C33279" t="s">
        <v>45</v>
      </c>
      <c r="D33279">
        <v>12</v>
      </c>
      <c r="E33279">
        <v>51882</v>
      </c>
      <c r="F33279">
        <v>591</v>
      </c>
      <c r="G33279">
        <v>52485</v>
      </c>
    </row>
    <row r="33280" spans="1:7" x14ac:dyDescent="0.25">
      <c r="A33280" s="2">
        <v>45452</v>
      </c>
      <c r="B33280">
        <v>2</v>
      </c>
      <c r="C33280" t="s">
        <v>45</v>
      </c>
      <c r="D33280">
        <v>12</v>
      </c>
      <c r="E33280">
        <v>51882</v>
      </c>
      <c r="F33280">
        <v>591</v>
      </c>
      <c r="G33280">
        <v>52485</v>
      </c>
    </row>
    <row r="33281" spans="1:7" x14ac:dyDescent="0.25">
      <c r="A33281" s="2">
        <v>45453</v>
      </c>
      <c r="B33281">
        <v>2</v>
      </c>
      <c r="C33281" t="s">
        <v>45</v>
      </c>
      <c r="D33281">
        <v>10</v>
      </c>
      <c r="E33281">
        <v>51884</v>
      </c>
      <c r="F33281">
        <v>591</v>
      </c>
      <c r="G33281">
        <v>52485</v>
      </c>
    </row>
    <row r="33282" spans="1:7" x14ac:dyDescent="0.25">
      <c r="A33282" s="2">
        <v>45454</v>
      </c>
      <c r="B33282">
        <v>2</v>
      </c>
      <c r="C33282" t="s">
        <v>45</v>
      </c>
      <c r="D33282">
        <v>11</v>
      </c>
      <c r="E33282">
        <v>51884</v>
      </c>
      <c r="F33282">
        <v>591</v>
      </c>
      <c r="G33282">
        <v>52486</v>
      </c>
    </row>
    <row r="33283" spans="1:7" x14ac:dyDescent="0.25">
      <c r="A33283" s="2">
        <v>45455</v>
      </c>
      <c r="B33283">
        <v>2</v>
      </c>
      <c r="C33283" t="s">
        <v>45</v>
      </c>
      <c r="D33283">
        <v>11</v>
      </c>
      <c r="E33283">
        <v>51884</v>
      </c>
      <c r="F33283">
        <v>591</v>
      </c>
      <c r="G33283">
        <v>52486</v>
      </c>
    </row>
    <row r="33284" spans="1:7" x14ac:dyDescent="0.25">
      <c r="A33284" s="2">
        <v>45456</v>
      </c>
      <c r="B33284">
        <v>2</v>
      </c>
      <c r="C33284" t="s">
        <v>45</v>
      </c>
      <c r="D33284">
        <v>9</v>
      </c>
      <c r="E33284">
        <v>51885</v>
      </c>
      <c r="F33284">
        <v>591</v>
      </c>
      <c r="G33284">
        <v>52485</v>
      </c>
    </row>
    <row r="33285" spans="1:7" x14ac:dyDescent="0.25">
      <c r="A33285" s="2">
        <v>45457</v>
      </c>
      <c r="B33285">
        <v>2</v>
      </c>
      <c r="C33285" t="s">
        <v>45</v>
      </c>
      <c r="D33285">
        <v>9</v>
      </c>
      <c r="E33285">
        <v>51885</v>
      </c>
      <c r="F33285">
        <v>591</v>
      </c>
      <c r="G33285">
        <v>52485</v>
      </c>
    </row>
    <row r="33286" spans="1:7" x14ac:dyDescent="0.25">
      <c r="A33286" s="2">
        <v>45458</v>
      </c>
      <c r="B33286">
        <v>2</v>
      </c>
      <c r="C33286" t="s">
        <v>45</v>
      </c>
      <c r="D33286">
        <v>8</v>
      </c>
      <c r="E33286">
        <v>51886</v>
      </c>
      <c r="F33286">
        <v>591</v>
      </c>
      <c r="G33286">
        <v>52485</v>
      </c>
    </row>
    <row r="33287" spans="1:7" x14ac:dyDescent="0.25">
      <c r="A33287" s="2">
        <v>45459</v>
      </c>
      <c r="B33287">
        <v>2</v>
      </c>
      <c r="C33287" t="s">
        <v>45</v>
      </c>
      <c r="D33287">
        <v>10</v>
      </c>
      <c r="E33287">
        <v>51886</v>
      </c>
      <c r="F33287">
        <v>591</v>
      </c>
      <c r="G33287">
        <v>52487</v>
      </c>
    </row>
    <row r="33288" spans="1:7" x14ac:dyDescent="0.25">
      <c r="A33288" s="2">
        <v>45460</v>
      </c>
      <c r="B33288">
        <v>2</v>
      </c>
      <c r="C33288" t="s">
        <v>45</v>
      </c>
      <c r="D33288">
        <v>10</v>
      </c>
      <c r="E33288">
        <v>51887</v>
      </c>
      <c r="F33288">
        <v>591</v>
      </c>
      <c r="G33288">
        <v>52488</v>
      </c>
    </row>
    <row r="33289" spans="1:7" x14ac:dyDescent="0.25">
      <c r="A33289" s="2">
        <v>45461</v>
      </c>
      <c r="B33289">
        <v>2</v>
      </c>
      <c r="C33289" t="s">
        <v>45</v>
      </c>
      <c r="D33289">
        <v>8</v>
      </c>
      <c r="E33289">
        <v>51889</v>
      </c>
      <c r="F33289">
        <v>591</v>
      </c>
      <c r="G33289">
        <v>52488</v>
      </c>
    </row>
    <row r="33290" spans="1:7" x14ac:dyDescent="0.25">
      <c r="A33290" s="2">
        <v>45462</v>
      </c>
      <c r="B33290">
        <v>2</v>
      </c>
      <c r="C33290" t="s">
        <v>45</v>
      </c>
      <c r="D33290">
        <v>9</v>
      </c>
      <c r="E33290">
        <v>51889</v>
      </c>
      <c r="F33290">
        <v>591</v>
      </c>
      <c r="G33290">
        <v>52489</v>
      </c>
    </row>
    <row r="33291" spans="1:7" x14ac:dyDescent="0.25">
      <c r="A33291" s="2">
        <v>45463</v>
      </c>
      <c r="B33291">
        <v>2</v>
      </c>
      <c r="C33291" t="s">
        <v>45</v>
      </c>
      <c r="D33291">
        <v>11</v>
      </c>
      <c r="E33291">
        <v>51889</v>
      </c>
      <c r="F33291">
        <v>591</v>
      </c>
      <c r="G33291">
        <v>52491</v>
      </c>
    </row>
    <row r="33292" spans="1:7" x14ac:dyDescent="0.25">
      <c r="A33292" s="2">
        <v>45464</v>
      </c>
      <c r="B33292">
        <v>2</v>
      </c>
      <c r="C33292" t="s">
        <v>45</v>
      </c>
      <c r="D33292">
        <v>12</v>
      </c>
      <c r="E33292">
        <v>51891</v>
      </c>
      <c r="F33292">
        <v>591</v>
      </c>
      <c r="G33292">
        <v>52494</v>
      </c>
    </row>
    <row r="33293" spans="1:7" x14ac:dyDescent="0.25">
      <c r="A33293" s="2">
        <v>45465</v>
      </c>
      <c r="B33293">
        <v>2</v>
      </c>
      <c r="C33293" t="s">
        <v>45</v>
      </c>
      <c r="D33293">
        <v>12</v>
      </c>
      <c r="E33293">
        <v>51891</v>
      </c>
      <c r="F33293">
        <v>591</v>
      </c>
      <c r="G33293">
        <v>52494</v>
      </c>
    </row>
    <row r="33294" spans="1:7" x14ac:dyDescent="0.25">
      <c r="A33294" s="2">
        <v>45466</v>
      </c>
      <c r="B33294">
        <v>2</v>
      </c>
      <c r="C33294" t="s">
        <v>45</v>
      </c>
      <c r="D33294">
        <v>12</v>
      </c>
      <c r="E33294">
        <v>51891</v>
      </c>
      <c r="F33294">
        <v>591</v>
      </c>
      <c r="G33294">
        <v>52494</v>
      </c>
    </row>
    <row r="33295" spans="1:7" x14ac:dyDescent="0.25">
      <c r="A33295" s="2">
        <v>45467</v>
      </c>
      <c r="B33295">
        <v>2</v>
      </c>
      <c r="C33295" t="s">
        <v>45</v>
      </c>
      <c r="D33295">
        <v>12</v>
      </c>
      <c r="E33295">
        <v>51891</v>
      </c>
      <c r="F33295">
        <v>591</v>
      </c>
      <c r="G33295">
        <v>52494</v>
      </c>
    </row>
    <row r="33296" spans="1:7" x14ac:dyDescent="0.25">
      <c r="A33296" s="2">
        <v>45468</v>
      </c>
      <c r="B33296">
        <v>2</v>
      </c>
      <c r="C33296" t="s">
        <v>45</v>
      </c>
      <c r="D33296">
        <v>11</v>
      </c>
      <c r="E33296">
        <v>51892</v>
      </c>
      <c r="F33296">
        <v>591</v>
      </c>
      <c r="G33296">
        <v>52494</v>
      </c>
    </row>
    <row r="33297" spans="1:7" x14ac:dyDescent="0.25">
      <c r="A33297" s="2">
        <v>45469</v>
      </c>
      <c r="B33297">
        <v>2</v>
      </c>
      <c r="C33297" t="s">
        <v>45</v>
      </c>
      <c r="D33297">
        <v>11</v>
      </c>
      <c r="E33297">
        <v>51891</v>
      </c>
      <c r="F33297">
        <v>592</v>
      </c>
      <c r="G33297">
        <v>52494</v>
      </c>
    </row>
    <row r="33298" spans="1:7" x14ac:dyDescent="0.25">
      <c r="A33298" s="2">
        <v>45470</v>
      </c>
      <c r="B33298">
        <v>2</v>
      </c>
      <c r="C33298" t="s">
        <v>45</v>
      </c>
      <c r="D33298">
        <v>5</v>
      </c>
      <c r="E33298">
        <v>51897</v>
      </c>
      <c r="F33298">
        <v>592</v>
      </c>
      <c r="G33298">
        <v>52494</v>
      </c>
    </row>
    <row r="33299" spans="1:7" x14ac:dyDescent="0.25">
      <c r="A33299" s="2">
        <v>45471</v>
      </c>
      <c r="B33299">
        <v>2</v>
      </c>
      <c r="C33299" t="s">
        <v>45</v>
      </c>
      <c r="D33299">
        <v>3</v>
      </c>
      <c r="E33299">
        <v>51899</v>
      </c>
      <c r="F33299">
        <v>592</v>
      </c>
      <c r="G33299">
        <v>52494</v>
      </c>
    </row>
    <row r="33300" spans="1:7" x14ac:dyDescent="0.25">
      <c r="A33300" s="2">
        <v>45472</v>
      </c>
      <c r="B33300">
        <v>2</v>
      </c>
      <c r="C33300" t="s">
        <v>45</v>
      </c>
      <c r="D33300">
        <v>3</v>
      </c>
      <c r="E33300">
        <v>51899</v>
      </c>
      <c r="F33300">
        <v>592</v>
      </c>
      <c r="G33300">
        <v>52494</v>
      </c>
    </row>
    <row r="33301" spans="1:7" x14ac:dyDescent="0.25">
      <c r="A33301" s="2">
        <v>45473</v>
      </c>
      <c r="B33301">
        <v>2</v>
      </c>
      <c r="C33301" t="s">
        <v>45</v>
      </c>
      <c r="D33301">
        <v>6</v>
      </c>
      <c r="E33301">
        <v>51899</v>
      </c>
      <c r="F33301">
        <v>592</v>
      </c>
      <c r="G33301">
        <v>52497</v>
      </c>
    </row>
    <row r="33302" spans="1:7" x14ac:dyDescent="0.25">
      <c r="A33302" s="2">
        <v>45474</v>
      </c>
      <c r="B33302">
        <v>2</v>
      </c>
      <c r="C33302" t="s">
        <v>45</v>
      </c>
      <c r="D33302">
        <v>6</v>
      </c>
      <c r="E33302">
        <v>51899</v>
      </c>
      <c r="F33302">
        <v>592</v>
      </c>
      <c r="G33302">
        <v>52497</v>
      </c>
    </row>
    <row r="33303" spans="1:7" x14ac:dyDescent="0.25">
      <c r="A33303" s="2">
        <v>45475</v>
      </c>
      <c r="B33303">
        <v>2</v>
      </c>
      <c r="C33303" t="s">
        <v>45</v>
      </c>
      <c r="D33303">
        <v>6</v>
      </c>
      <c r="E33303">
        <v>51899</v>
      </c>
      <c r="F33303">
        <v>592</v>
      </c>
      <c r="G33303">
        <v>52497</v>
      </c>
    </row>
    <row r="33304" spans="1:7" x14ac:dyDescent="0.25">
      <c r="A33304" s="2">
        <v>45476</v>
      </c>
      <c r="B33304">
        <v>2</v>
      </c>
      <c r="C33304" t="s">
        <v>45</v>
      </c>
      <c r="D33304">
        <v>6</v>
      </c>
      <c r="E33304">
        <v>51899</v>
      </c>
      <c r="F33304">
        <v>592</v>
      </c>
      <c r="G33304">
        <v>52497</v>
      </c>
    </row>
    <row r="33305" spans="1:7" x14ac:dyDescent="0.25">
      <c r="A33305" s="2">
        <v>45477</v>
      </c>
      <c r="B33305">
        <v>2</v>
      </c>
      <c r="C33305" t="s">
        <v>45</v>
      </c>
      <c r="D33305">
        <v>5</v>
      </c>
      <c r="E33305">
        <v>51900</v>
      </c>
      <c r="F33305">
        <v>592</v>
      </c>
      <c r="G33305">
        <v>52497</v>
      </c>
    </row>
    <row r="33306" spans="1:7" x14ac:dyDescent="0.25">
      <c r="A33306" s="2">
        <v>45478</v>
      </c>
      <c r="B33306">
        <v>2</v>
      </c>
      <c r="C33306" t="s">
        <v>45</v>
      </c>
      <c r="D33306">
        <v>5</v>
      </c>
      <c r="E33306">
        <v>51900</v>
      </c>
      <c r="F33306">
        <v>592</v>
      </c>
      <c r="G33306">
        <v>52497</v>
      </c>
    </row>
    <row r="33307" spans="1:7" x14ac:dyDescent="0.25">
      <c r="A33307" s="2">
        <v>45479</v>
      </c>
      <c r="B33307">
        <v>2</v>
      </c>
      <c r="C33307" t="s">
        <v>45</v>
      </c>
      <c r="D33307">
        <v>5</v>
      </c>
      <c r="E33307">
        <v>51900</v>
      </c>
      <c r="F33307">
        <v>592</v>
      </c>
      <c r="G33307">
        <v>52497</v>
      </c>
    </row>
    <row r="33308" spans="1:7" x14ac:dyDescent="0.25">
      <c r="A33308" s="2">
        <v>45480</v>
      </c>
      <c r="B33308">
        <v>2</v>
      </c>
      <c r="C33308" t="s">
        <v>45</v>
      </c>
      <c r="D33308">
        <v>5</v>
      </c>
      <c r="E33308">
        <v>51900</v>
      </c>
      <c r="F33308">
        <v>592</v>
      </c>
      <c r="G33308">
        <v>52497</v>
      </c>
    </row>
    <row r="33309" spans="1:7" x14ac:dyDescent="0.25">
      <c r="A33309" s="2">
        <v>45481</v>
      </c>
      <c r="B33309">
        <v>2</v>
      </c>
      <c r="C33309" t="s">
        <v>45</v>
      </c>
      <c r="D33309">
        <v>4</v>
      </c>
      <c r="E33309">
        <v>51901</v>
      </c>
      <c r="F33309">
        <v>592</v>
      </c>
      <c r="G33309">
        <v>52497</v>
      </c>
    </row>
    <row r="33310" spans="1:7" x14ac:dyDescent="0.25">
      <c r="A33310" s="2">
        <v>45482</v>
      </c>
      <c r="B33310">
        <v>2</v>
      </c>
      <c r="C33310" t="s">
        <v>45</v>
      </c>
      <c r="D33310">
        <v>5</v>
      </c>
      <c r="E33310">
        <v>51901</v>
      </c>
      <c r="F33310">
        <v>592</v>
      </c>
      <c r="G33310">
        <v>52498</v>
      </c>
    </row>
    <row r="33311" spans="1:7" x14ac:dyDescent="0.25">
      <c r="A33311" s="2">
        <v>45483</v>
      </c>
      <c r="B33311">
        <v>2</v>
      </c>
      <c r="C33311" t="s">
        <v>45</v>
      </c>
      <c r="D33311">
        <v>8</v>
      </c>
      <c r="E33311">
        <v>51901</v>
      </c>
      <c r="F33311">
        <v>592</v>
      </c>
      <c r="G33311">
        <v>52501</v>
      </c>
    </row>
    <row r="33312" spans="1:7" x14ac:dyDescent="0.25">
      <c r="A33312" s="2">
        <v>45484</v>
      </c>
      <c r="B33312">
        <v>2</v>
      </c>
      <c r="C33312" t="s">
        <v>45</v>
      </c>
      <c r="D33312">
        <v>7</v>
      </c>
      <c r="E33312">
        <v>51902</v>
      </c>
      <c r="F33312">
        <v>592</v>
      </c>
      <c r="G33312">
        <v>52501</v>
      </c>
    </row>
    <row r="33313" spans="1:7" x14ac:dyDescent="0.25">
      <c r="A33313" s="2">
        <v>45485</v>
      </c>
      <c r="B33313">
        <v>2</v>
      </c>
      <c r="C33313" t="s">
        <v>45</v>
      </c>
      <c r="D33313">
        <v>9</v>
      </c>
      <c r="E33313">
        <v>51902</v>
      </c>
      <c r="F33313">
        <v>592</v>
      </c>
      <c r="G33313">
        <v>52503</v>
      </c>
    </row>
    <row r="33314" spans="1:7" x14ac:dyDescent="0.25">
      <c r="A33314" s="2">
        <v>45486</v>
      </c>
      <c r="B33314">
        <v>2</v>
      </c>
      <c r="C33314" t="s">
        <v>45</v>
      </c>
      <c r="D33314">
        <v>10</v>
      </c>
      <c r="E33314">
        <v>51903</v>
      </c>
      <c r="F33314">
        <v>592</v>
      </c>
      <c r="G33314">
        <v>52505</v>
      </c>
    </row>
    <row r="33315" spans="1:7" x14ac:dyDescent="0.25">
      <c r="A33315" s="2">
        <v>45487</v>
      </c>
      <c r="B33315">
        <v>2</v>
      </c>
      <c r="C33315" t="s">
        <v>45</v>
      </c>
      <c r="D33315">
        <v>10</v>
      </c>
      <c r="E33315">
        <v>51903</v>
      </c>
      <c r="F33315">
        <v>592</v>
      </c>
      <c r="G33315">
        <v>52505</v>
      </c>
    </row>
    <row r="33316" spans="1:7" x14ac:dyDescent="0.25">
      <c r="A33316" s="2">
        <v>45488</v>
      </c>
      <c r="B33316">
        <v>2</v>
      </c>
      <c r="C33316" t="s">
        <v>45</v>
      </c>
      <c r="D33316">
        <v>10</v>
      </c>
      <c r="E33316">
        <v>51903</v>
      </c>
      <c r="F33316">
        <v>592</v>
      </c>
      <c r="G33316">
        <v>52505</v>
      </c>
    </row>
    <row r="33317" spans="1:7" x14ac:dyDescent="0.25">
      <c r="A33317" s="2">
        <v>45489</v>
      </c>
      <c r="B33317">
        <v>2</v>
      </c>
      <c r="C33317" t="s">
        <v>45</v>
      </c>
      <c r="D33317">
        <v>6</v>
      </c>
      <c r="E33317">
        <v>51909</v>
      </c>
      <c r="F33317">
        <v>592</v>
      </c>
      <c r="G33317">
        <v>52507</v>
      </c>
    </row>
    <row r="33318" spans="1:7" x14ac:dyDescent="0.25">
      <c r="A33318" s="2">
        <v>45490</v>
      </c>
      <c r="B33318">
        <v>2</v>
      </c>
      <c r="C33318" t="s">
        <v>45</v>
      </c>
      <c r="D33318">
        <v>7</v>
      </c>
      <c r="E33318">
        <v>51909</v>
      </c>
      <c r="F33318">
        <v>592</v>
      </c>
      <c r="G33318">
        <v>52508</v>
      </c>
    </row>
    <row r="33319" spans="1:7" x14ac:dyDescent="0.25">
      <c r="A33319" s="2">
        <v>45491</v>
      </c>
      <c r="B33319">
        <v>2</v>
      </c>
      <c r="C33319" t="s">
        <v>45</v>
      </c>
      <c r="D33319">
        <v>11</v>
      </c>
      <c r="E33319">
        <v>51909</v>
      </c>
      <c r="F33319">
        <v>592</v>
      </c>
      <c r="G33319">
        <v>52512</v>
      </c>
    </row>
    <row r="33320" spans="1:7" x14ac:dyDescent="0.25">
      <c r="A33320" s="2">
        <v>45492</v>
      </c>
      <c r="B33320">
        <v>2</v>
      </c>
      <c r="C33320" t="s">
        <v>45</v>
      </c>
      <c r="D33320">
        <v>14</v>
      </c>
      <c r="E33320">
        <v>51910</v>
      </c>
      <c r="F33320">
        <v>592</v>
      </c>
      <c r="G33320">
        <v>52516</v>
      </c>
    </row>
    <row r="33321" spans="1:7" x14ac:dyDescent="0.25">
      <c r="A33321" s="2">
        <v>45493</v>
      </c>
      <c r="B33321">
        <v>2</v>
      </c>
      <c r="C33321" t="s">
        <v>45</v>
      </c>
      <c r="D33321">
        <v>15</v>
      </c>
      <c r="E33321">
        <v>51910</v>
      </c>
      <c r="F33321">
        <v>592</v>
      </c>
      <c r="G33321">
        <v>52517</v>
      </c>
    </row>
    <row r="33322" spans="1:7" x14ac:dyDescent="0.25">
      <c r="A33322" s="2">
        <v>45494</v>
      </c>
      <c r="B33322">
        <v>2</v>
      </c>
      <c r="C33322" t="s">
        <v>45</v>
      </c>
      <c r="D33322">
        <v>16</v>
      </c>
      <c r="E33322">
        <v>51910</v>
      </c>
      <c r="F33322">
        <v>592</v>
      </c>
      <c r="G33322">
        <v>52518</v>
      </c>
    </row>
    <row r="33323" spans="1:7" x14ac:dyDescent="0.25">
      <c r="A33323" s="2">
        <v>45495</v>
      </c>
      <c r="B33323">
        <v>2</v>
      </c>
      <c r="C33323" t="s">
        <v>45</v>
      </c>
      <c r="D33323">
        <v>14</v>
      </c>
      <c r="E33323">
        <v>51912</v>
      </c>
      <c r="F33323">
        <v>592</v>
      </c>
      <c r="G33323">
        <v>52518</v>
      </c>
    </row>
    <row r="33324" spans="1:7" x14ac:dyDescent="0.25">
      <c r="A33324" s="2">
        <v>45496</v>
      </c>
      <c r="B33324">
        <v>2</v>
      </c>
      <c r="C33324" t="s">
        <v>45</v>
      </c>
      <c r="D33324">
        <v>8</v>
      </c>
      <c r="E33324">
        <v>51920</v>
      </c>
      <c r="F33324">
        <v>592</v>
      </c>
      <c r="G33324">
        <v>52520</v>
      </c>
    </row>
    <row r="33325" spans="1:7" x14ac:dyDescent="0.25">
      <c r="A33325" s="2">
        <v>45497</v>
      </c>
      <c r="B33325">
        <v>2</v>
      </c>
      <c r="C33325" t="s">
        <v>45</v>
      </c>
      <c r="D33325">
        <v>10</v>
      </c>
      <c r="E33325">
        <v>51920</v>
      </c>
      <c r="F33325">
        <v>592</v>
      </c>
      <c r="G33325">
        <v>52522</v>
      </c>
    </row>
    <row r="33326" spans="1:7" x14ac:dyDescent="0.25">
      <c r="A33326" s="2">
        <v>45498</v>
      </c>
      <c r="B33326">
        <v>2</v>
      </c>
      <c r="C33326" t="s">
        <v>45</v>
      </c>
      <c r="D33326">
        <v>17</v>
      </c>
      <c r="E33326">
        <v>51920</v>
      </c>
      <c r="F33326">
        <v>592</v>
      </c>
      <c r="G33326">
        <v>52529</v>
      </c>
    </row>
    <row r="33327" spans="1:7" x14ac:dyDescent="0.25">
      <c r="A33327" s="2">
        <v>45499</v>
      </c>
      <c r="B33327">
        <v>2</v>
      </c>
      <c r="C33327" t="s">
        <v>45</v>
      </c>
      <c r="D33327">
        <v>17</v>
      </c>
      <c r="E33327">
        <v>51925</v>
      </c>
      <c r="F33327">
        <v>592</v>
      </c>
      <c r="G33327">
        <v>52534</v>
      </c>
    </row>
    <row r="33328" spans="1:7" x14ac:dyDescent="0.25">
      <c r="A33328" s="2">
        <v>45500</v>
      </c>
      <c r="B33328">
        <v>2</v>
      </c>
      <c r="C33328" t="s">
        <v>45</v>
      </c>
      <c r="D33328">
        <v>23</v>
      </c>
      <c r="E33328">
        <v>51925</v>
      </c>
      <c r="F33328">
        <v>592</v>
      </c>
      <c r="G33328">
        <v>52540</v>
      </c>
    </row>
    <row r="33329" spans="1:7" x14ac:dyDescent="0.25">
      <c r="A33329" s="2">
        <v>45501</v>
      </c>
      <c r="B33329">
        <v>2</v>
      </c>
      <c r="C33329" t="s">
        <v>45</v>
      </c>
      <c r="D33329">
        <v>25</v>
      </c>
      <c r="E33329">
        <v>51925</v>
      </c>
      <c r="F33329">
        <v>592</v>
      </c>
      <c r="G33329">
        <v>52542</v>
      </c>
    </row>
    <row r="33330" spans="1:7" x14ac:dyDescent="0.25">
      <c r="A33330" s="2">
        <v>45502</v>
      </c>
      <c r="B33330">
        <v>2</v>
      </c>
      <c r="C33330" t="s">
        <v>45</v>
      </c>
      <c r="D33330">
        <v>27</v>
      </c>
      <c r="E33330">
        <v>51925</v>
      </c>
      <c r="F33330">
        <v>592</v>
      </c>
      <c r="G33330">
        <v>52544</v>
      </c>
    </row>
    <row r="33331" spans="1:7" x14ac:dyDescent="0.25">
      <c r="A33331" s="2">
        <v>45503</v>
      </c>
      <c r="B33331">
        <v>2</v>
      </c>
      <c r="C33331" t="s">
        <v>45</v>
      </c>
      <c r="D33331">
        <v>20</v>
      </c>
      <c r="E33331">
        <v>51935</v>
      </c>
      <c r="F33331">
        <v>592</v>
      </c>
      <c r="G33331">
        <v>52547</v>
      </c>
    </row>
    <row r="33332" spans="1:7" x14ac:dyDescent="0.25">
      <c r="A33332" s="2">
        <v>45504</v>
      </c>
      <c r="B33332">
        <v>2</v>
      </c>
      <c r="C33332" t="s">
        <v>45</v>
      </c>
      <c r="D33332">
        <v>13</v>
      </c>
      <c r="E33332">
        <v>51945</v>
      </c>
      <c r="F33332">
        <v>592</v>
      </c>
      <c r="G33332">
        <v>52550</v>
      </c>
    </row>
    <row r="33333" spans="1:7" x14ac:dyDescent="0.25">
      <c r="A33333" s="2">
        <v>45505</v>
      </c>
      <c r="B33333">
        <v>2</v>
      </c>
      <c r="C33333" t="s">
        <v>45</v>
      </c>
      <c r="D33333">
        <v>15</v>
      </c>
      <c r="E33333">
        <v>51945</v>
      </c>
      <c r="F33333">
        <v>592</v>
      </c>
      <c r="G33333">
        <v>52552</v>
      </c>
    </row>
    <row r="33334" spans="1:7" x14ac:dyDescent="0.25">
      <c r="A33334" s="2">
        <v>45506</v>
      </c>
      <c r="B33334">
        <v>2</v>
      </c>
      <c r="C33334" t="s">
        <v>45</v>
      </c>
      <c r="D33334">
        <v>18</v>
      </c>
      <c r="E33334">
        <v>51947</v>
      </c>
      <c r="F33334">
        <v>592</v>
      </c>
      <c r="G33334">
        <v>52557</v>
      </c>
    </row>
    <row r="33335" spans="1:7" x14ac:dyDescent="0.25">
      <c r="A33335" s="2">
        <v>45507</v>
      </c>
      <c r="B33335">
        <v>2</v>
      </c>
      <c r="C33335" t="s">
        <v>45</v>
      </c>
      <c r="D33335">
        <v>14</v>
      </c>
      <c r="E33335">
        <v>51952</v>
      </c>
      <c r="F33335">
        <v>592</v>
      </c>
      <c r="G33335">
        <v>52558</v>
      </c>
    </row>
    <row r="33336" spans="1:7" x14ac:dyDescent="0.25">
      <c r="A33336" s="2">
        <v>45508</v>
      </c>
      <c r="B33336">
        <v>2</v>
      </c>
      <c r="C33336" t="s">
        <v>45</v>
      </c>
      <c r="D33336">
        <v>16</v>
      </c>
      <c r="E33336">
        <v>51951</v>
      </c>
      <c r="F33336">
        <v>592</v>
      </c>
      <c r="G33336">
        <v>52559</v>
      </c>
    </row>
    <row r="33337" spans="1:7" x14ac:dyDescent="0.25">
      <c r="A33337" s="2">
        <v>45509</v>
      </c>
      <c r="B33337">
        <v>2</v>
      </c>
      <c r="C33337" t="s">
        <v>45</v>
      </c>
      <c r="D33337">
        <v>16</v>
      </c>
      <c r="E33337">
        <v>51951</v>
      </c>
      <c r="F33337">
        <v>592</v>
      </c>
      <c r="G33337">
        <v>52559</v>
      </c>
    </row>
    <row r="33338" spans="1:7" x14ac:dyDescent="0.25">
      <c r="A33338" s="2">
        <v>45510</v>
      </c>
      <c r="B33338">
        <v>2</v>
      </c>
      <c r="C33338" t="s">
        <v>45</v>
      </c>
      <c r="D33338">
        <v>18</v>
      </c>
      <c r="E33338">
        <v>51951</v>
      </c>
      <c r="F33338">
        <v>592</v>
      </c>
      <c r="G33338">
        <v>52561</v>
      </c>
    </row>
    <row r="33339" spans="1:7" x14ac:dyDescent="0.25">
      <c r="A33339" s="2">
        <v>45511</v>
      </c>
      <c r="B33339">
        <v>2</v>
      </c>
      <c r="C33339" t="s">
        <v>45</v>
      </c>
      <c r="D33339">
        <v>11</v>
      </c>
      <c r="E33339">
        <v>51961</v>
      </c>
      <c r="F33339">
        <v>592</v>
      </c>
      <c r="G33339">
        <v>52564</v>
      </c>
    </row>
    <row r="33340" spans="1:7" x14ac:dyDescent="0.25">
      <c r="A33340" s="2">
        <v>45512</v>
      </c>
      <c r="B33340">
        <v>2</v>
      </c>
      <c r="C33340" t="s">
        <v>45</v>
      </c>
      <c r="D33340">
        <v>12</v>
      </c>
      <c r="E33340">
        <v>51962</v>
      </c>
      <c r="F33340">
        <v>592</v>
      </c>
      <c r="G33340">
        <v>52566</v>
      </c>
    </row>
    <row r="33341" spans="1:7" x14ac:dyDescent="0.25">
      <c r="A33341" s="2">
        <v>45513</v>
      </c>
      <c r="B33341">
        <v>2</v>
      </c>
      <c r="C33341" t="s">
        <v>45</v>
      </c>
      <c r="D33341">
        <v>12</v>
      </c>
      <c r="E33341">
        <v>51964</v>
      </c>
      <c r="F33341">
        <v>592</v>
      </c>
      <c r="G33341">
        <v>52568</v>
      </c>
    </row>
    <row r="33342" spans="1:7" x14ac:dyDescent="0.25">
      <c r="A33342" s="2">
        <v>45514</v>
      </c>
      <c r="B33342">
        <v>2</v>
      </c>
      <c r="C33342" t="s">
        <v>45</v>
      </c>
      <c r="D33342">
        <v>13</v>
      </c>
      <c r="E33342">
        <v>51964</v>
      </c>
      <c r="F33342">
        <v>592</v>
      </c>
      <c r="G33342">
        <v>52569</v>
      </c>
    </row>
    <row r="33343" spans="1:7" x14ac:dyDescent="0.25">
      <c r="A33343" s="2">
        <v>45515</v>
      </c>
      <c r="B33343">
        <v>2</v>
      </c>
      <c r="C33343" t="s">
        <v>45</v>
      </c>
      <c r="D33343">
        <v>15</v>
      </c>
      <c r="E33343">
        <v>51964</v>
      </c>
      <c r="F33343">
        <v>592</v>
      </c>
      <c r="G33343">
        <v>52571</v>
      </c>
    </row>
    <row r="33344" spans="1:7" x14ac:dyDescent="0.25">
      <c r="A33344" s="2">
        <v>45516</v>
      </c>
      <c r="B33344">
        <v>2</v>
      </c>
      <c r="C33344" t="s">
        <v>45</v>
      </c>
      <c r="D33344">
        <v>14</v>
      </c>
      <c r="E33344">
        <v>51965</v>
      </c>
      <c r="F33344">
        <v>592</v>
      </c>
      <c r="G33344">
        <v>52571</v>
      </c>
    </row>
    <row r="33345" spans="1:7" x14ac:dyDescent="0.25">
      <c r="A33345" s="2">
        <v>45517</v>
      </c>
      <c r="B33345">
        <v>2</v>
      </c>
      <c r="C33345" t="s">
        <v>45</v>
      </c>
      <c r="D33345">
        <v>15</v>
      </c>
      <c r="E33345">
        <v>51967</v>
      </c>
      <c r="F33345">
        <v>592</v>
      </c>
      <c r="G33345">
        <v>52574</v>
      </c>
    </row>
    <row r="33346" spans="1:7" x14ac:dyDescent="0.25">
      <c r="A33346" s="2">
        <v>45518</v>
      </c>
      <c r="B33346">
        <v>2</v>
      </c>
      <c r="C33346" t="s">
        <v>45</v>
      </c>
      <c r="D33346">
        <v>18</v>
      </c>
      <c r="E33346">
        <v>51969</v>
      </c>
      <c r="F33346">
        <v>592</v>
      </c>
      <c r="G33346">
        <v>52579</v>
      </c>
    </row>
    <row r="33347" spans="1:7" x14ac:dyDescent="0.25">
      <c r="A33347" s="2">
        <v>45519</v>
      </c>
      <c r="B33347">
        <v>2</v>
      </c>
      <c r="C33347" t="s">
        <v>45</v>
      </c>
      <c r="D33347">
        <v>18</v>
      </c>
      <c r="E33347">
        <v>51969</v>
      </c>
      <c r="F33347">
        <v>592</v>
      </c>
      <c r="G33347">
        <v>52579</v>
      </c>
    </row>
    <row r="33348" spans="1:7" x14ac:dyDescent="0.25">
      <c r="A33348" s="2">
        <v>45520</v>
      </c>
      <c r="B33348">
        <v>2</v>
      </c>
      <c r="C33348" t="s">
        <v>45</v>
      </c>
      <c r="D33348">
        <v>18</v>
      </c>
      <c r="E33348">
        <v>51969</v>
      </c>
      <c r="F33348">
        <v>592</v>
      </c>
      <c r="G33348">
        <v>52579</v>
      </c>
    </row>
    <row r="33349" spans="1:7" x14ac:dyDescent="0.25">
      <c r="A33349" s="2">
        <v>45521</v>
      </c>
      <c r="B33349">
        <v>2</v>
      </c>
      <c r="C33349" t="s">
        <v>45</v>
      </c>
      <c r="D33349">
        <v>22</v>
      </c>
      <c r="E33349">
        <v>51969</v>
      </c>
      <c r="F33349">
        <v>592</v>
      </c>
      <c r="G33349">
        <v>52583</v>
      </c>
    </row>
    <row r="33350" spans="1:7" x14ac:dyDescent="0.25">
      <c r="A33350" s="2">
        <v>45522</v>
      </c>
      <c r="B33350">
        <v>2</v>
      </c>
      <c r="C33350" t="s">
        <v>45</v>
      </c>
      <c r="D33350">
        <v>24</v>
      </c>
      <c r="E33350">
        <v>51969</v>
      </c>
      <c r="F33350">
        <v>592</v>
      </c>
      <c r="G33350">
        <v>52585</v>
      </c>
    </row>
    <row r="33351" spans="1:7" x14ac:dyDescent="0.25">
      <c r="A33351" s="2">
        <v>45523</v>
      </c>
      <c r="B33351">
        <v>2</v>
      </c>
      <c r="C33351" t="s">
        <v>45</v>
      </c>
      <c r="D33351">
        <v>14</v>
      </c>
      <c r="E33351">
        <v>51979</v>
      </c>
      <c r="F33351">
        <v>592</v>
      </c>
      <c r="G33351">
        <v>52585</v>
      </c>
    </row>
    <row r="33352" spans="1:7" x14ac:dyDescent="0.25">
      <c r="A33352" s="2">
        <v>45524</v>
      </c>
      <c r="B33352">
        <v>2</v>
      </c>
      <c r="C33352" t="s">
        <v>45</v>
      </c>
      <c r="D33352">
        <v>18</v>
      </c>
      <c r="E33352">
        <v>51986</v>
      </c>
      <c r="F33352">
        <v>592</v>
      </c>
      <c r="G33352">
        <v>52596</v>
      </c>
    </row>
    <row r="33353" spans="1:7" x14ac:dyDescent="0.25">
      <c r="A33353" s="2">
        <v>45525</v>
      </c>
      <c r="B33353">
        <v>2</v>
      </c>
      <c r="C33353" t="s">
        <v>45</v>
      </c>
      <c r="D33353">
        <v>21</v>
      </c>
      <c r="E33353">
        <v>51987</v>
      </c>
      <c r="F33353">
        <v>592</v>
      </c>
      <c r="G33353">
        <v>52600</v>
      </c>
    </row>
    <row r="33354" spans="1:7" x14ac:dyDescent="0.25">
      <c r="A33354" s="2">
        <v>45526</v>
      </c>
      <c r="B33354">
        <v>2</v>
      </c>
      <c r="C33354" t="s">
        <v>45</v>
      </c>
      <c r="D33354">
        <v>19</v>
      </c>
      <c r="E33354">
        <v>51993</v>
      </c>
      <c r="F33354">
        <v>592</v>
      </c>
      <c r="G33354">
        <v>52604</v>
      </c>
    </row>
    <row r="33355" spans="1:7" x14ac:dyDescent="0.25">
      <c r="A33355" s="2">
        <v>45527</v>
      </c>
      <c r="B33355">
        <v>2</v>
      </c>
      <c r="C33355" t="s">
        <v>45</v>
      </c>
      <c r="D33355">
        <v>26</v>
      </c>
      <c r="E33355">
        <v>51993</v>
      </c>
      <c r="F33355">
        <v>592</v>
      </c>
      <c r="G33355">
        <v>52611</v>
      </c>
    </row>
    <row r="33356" spans="1:7" x14ac:dyDescent="0.25">
      <c r="A33356" s="2">
        <v>45528</v>
      </c>
      <c r="B33356">
        <v>2</v>
      </c>
      <c r="C33356" t="s">
        <v>45</v>
      </c>
      <c r="D33356">
        <v>26</v>
      </c>
      <c r="E33356">
        <v>51993</v>
      </c>
      <c r="F33356">
        <v>592</v>
      </c>
      <c r="G33356">
        <v>52611</v>
      </c>
    </row>
    <row r="33357" spans="1:7" x14ac:dyDescent="0.25">
      <c r="A33357" s="2">
        <v>45529</v>
      </c>
      <c r="B33357">
        <v>2</v>
      </c>
      <c r="C33357" t="s">
        <v>45</v>
      </c>
      <c r="D33357">
        <v>31</v>
      </c>
      <c r="E33357">
        <v>51993</v>
      </c>
      <c r="F33357">
        <v>592</v>
      </c>
      <c r="G33357">
        <v>52616</v>
      </c>
    </row>
    <row r="33358" spans="1:7" x14ac:dyDescent="0.25">
      <c r="A33358" s="2">
        <v>45530</v>
      </c>
      <c r="B33358">
        <v>2</v>
      </c>
      <c r="C33358" t="s">
        <v>45</v>
      </c>
      <c r="D33358">
        <v>31</v>
      </c>
      <c r="E33358">
        <v>51994</v>
      </c>
      <c r="F33358">
        <v>592</v>
      </c>
      <c r="G33358">
        <v>52617</v>
      </c>
    </row>
    <row r="33359" spans="1:7" x14ac:dyDescent="0.25">
      <c r="A33359" s="2">
        <v>45531</v>
      </c>
      <c r="B33359">
        <v>2</v>
      </c>
      <c r="C33359" t="s">
        <v>45</v>
      </c>
      <c r="D33359">
        <v>22</v>
      </c>
      <c r="E33359">
        <v>52010</v>
      </c>
      <c r="F33359">
        <v>592</v>
      </c>
      <c r="G33359">
        <v>52624</v>
      </c>
    </row>
    <row r="33360" spans="1:7" x14ac:dyDescent="0.25">
      <c r="A33360" s="2">
        <v>45532</v>
      </c>
      <c r="B33360">
        <v>2</v>
      </c>
      <c r="C33360" t="s">
        <v>45</v>
      </c>
      <c r="D33360">
        <v>24</v>
      </c>
      <c r="E33360">
        <v>52011</v>
      </c>
      <c r="F33360">
        <v>592</v>
      </c>
      <c r="G33360">
        <v>52627</v>
      </c>
    </row>
    <row r="33361" spans="1:7" x14ac:dyDescent="0.25">
      <c r="A33361" s="2">
        <v>45533</v>
      </c>
      <c r="B33361">
        <v>2</v>
      </c>
      <c r="C33361" t="s">
        <v>45</v>
      </c>
      <c r="D33361">
        <v>27</v>
      </c>
      <c r="E33361">
        <v>52011</v>
      </c>
      <c r="F33361">
        <v>592</v>
      </c>
      <c r="G33361">
        <v>52630</v>
      </c>
    </row>
    <row r="33362" spans="1:7" x14ac:dyDescent="0.25">
      <c r="A33362" s="2">
        <v>45534</v>
      </c>
      <c r="B33362">
        <v>2</v>
      </c>
      <c r="C33362" t="s">
        <v>45</v>
      </c>
      <c r="D33362">
        <v>31</v>
      </c>
      <c r="E33362">
        <v>52011</v>
      </c>
      <c r="F33362">
        <v>592</v>
      </c>
      <c r="G33362">
        <v>52634</v>
      </c>
    </row>
    <row r="33363" spans="1:7" x14ac:dyDescent="0.25">
      <c r="A33363" s="2">
        <v>45535</v>
      </c>
      <c r="B33363">
        <v>2</v>
      </c>
      <c r="C33363" t="s">
        <v>45</v>
      </c>
      <c r="D33363">
        <v>34</v>
      </c>
      <c r="E33363">
        <v>52011</v>
      </c>
      <c r="F33363">
        <v>592</v>
      </c>
      <c r="G33363">
        <v>52637</v>
      </c>
    </row>
    <row r="33364" spans="1:7" x14ac:dyDescent="0.25">
      <c r="A33364" s="2">
        <v>45536</v>
      </c>
      <c r="B33364">
        <v>2</v>
      </c>
      <c r="C33364" t="s">
        <v>45</v>
      </c>
      <c r="D33364">
        <v>36</v>
      </c>
      <c r="E33364">
        <v>52011</v>
      </c>
      <c r="F33364">
        <v>592</v>
      </c>
      <c r="G33364">
        <v>52639</v>
      </c>
    </row>
    <row r="33365" spans="1:7" x14ac:dyDescent="0.25">
      <c r="A33365" s="2">
        <v>45537</v>
      </c>
      <c r="B33365">
        <v>2</v>
      </c>
      <c r="C33365" t="s">
        <v>45</v>
      </c>
      <c r="D33365">
        <v>34</v>
      </c>
      <c r="E33365">
        <v>52014</v>
      </c>
      <c r="F33365">
        <v>592</v>
      </c>
      <c r="G33365">
        <v>52640</v>
      </c>
    </row>
    <row r="33366" spans="1:7" x14ac:dyDescent="0.25">
      <c r="A33366" s="2">
        <v>45538</v>
      </c>
      <c r="B33366">
        <v>2</v>
      </c>
      <c r="C33366" t="s">
        <v>45</v>
      </c>
      <c r="D33366">
        <v>17</v>
      </c>
      <c r="E33366">
        <v>52031</v>
      </c>
      <c r="F33366">
        <v>592</v>
      </c>
      <c r="G33366">
        <v>52640</v>
      </c>
    </row>
    <row r="33367" spans="1:7" x14ac:dyDescent="0.25">
      <c r="A33367" s="2">
        <v>45539</v>
      </c>
      <c r="B33367">
        <v>2</v>
      </c>
      <c r="C33367" t="s">
        <v>45</v>
      </c>
      <c r="D33367">
        <v>17</v>
      </c>
      <c r="E33367">
        <v>52033</v>
      </c>
      <c r="F33367">
        <v>592</v>
      </c>
      <c r="G33367">
        <v>52642</v>
      </c>
    </row>
    <row r="33368" spans="1:7" x14ac:dyDescent="0.25">
      <c r="A33368" s="2">
        <v>45540</v>
      </c>
      <c r="B33368">
        <v>2</v>
      </c>
      <c r="C33368" t="s">
        <v>45</v>
      </c>
      <c r="D33368">
        <v>12</v>
      </c>
      <c r="E33368">
        <v>52038</v>
      </c>
      <c r="F33368">
        <v>592</v>
      </c>
      <c r="G33368">
        <v>52642</v>
      </c>
    </row>
    <row r="33369" spans="1:7" x14ac:dyDescent="0.25">
      <c r="A33369" s="2">
        <v>45541</v>
      </c>
      <c r="B33369">
        <v>2</v>
      </c>
      <c r="C33369" t="s">
        <v>45</v>
      </c>
      <c r="D33369">
        <v>14</v>
      </c>
      <c r="E33369">
        <v>52038</v>
      </c>
      <c r="F33369">
        <v>592</v>
      </c>
      <c r="G33369">
        <v>52644</v>
      </c>
    </row>
    <row r="33370" spans="1:7" x14ac:dyDescent="0.25">
      <c r="A33370" s="2">
        <v>45542</v>
      </c>
      <c r="B33370">
        <v>2</v>
      </c>
      <c r="C33370" t="s">
        <v>45</v>
      </c>
      <c r="D33370">
        <v>15</v>
      </c>
      <c r="E33370">
        <v>52038</v>
      </c>
      <c r="F33370">
        <v>592</v>
      </c>
      <c r="G33370">
        <v>52645</v>
      </c>
    </row>
    <row r="33371" spans="1:7" x14ac:dyDescent="0.25">
      <c r="A33371" s="2">
        <v>45543</v>
      </c>
      <c r="B33371">
        <v>2</v>
      </c>
      <c r="C33371" t="s">
        <v>45</v>
      </c>
      <c r="D33371">
        <v>17</v>
      </c>
      <c r="E33371">
        <v>52038</v>
      </c>
      <c r="F33371">
        <v>592</v>
      </c>
      <c r="G33371">
        <v>52647</v>
      </c>
    </row>
    <row r="33372" spans="1:7" x14ac:dyDescent="0.25">
      <c r="A33372" s="2">
        <v>45544</v>
      </c>
      <c r="B33372">
        <v>2</v>
      </c>
      <c r="C33372" t="s">
        <v>45</v>
      </c>
      <c r="D33372">
        <v>19</v>
      </c>
      <c r="E33372">
        <v>52038</v>
      </c>
      <c r="F33372">
        <v>592</v>
      </c>
      <c r="G33372">
        <v>52649</v>
      </c>
    </row>
    <row r="33373" spans="1:7" x14ac:dyDescent="0.25">
      <c r="A33373" s="2">
        <v>45545</v>
      </c>
      <c r="B33373">
        <v>2</v>
      </c>
      <c r="C33373" t="s">
        <v>45</v>
      </c>
      <c r="D33373">
        <v>19</v>
      </c>
      <c r="E33373">
        <v>52038</v>
      </c>
      <c r="F33373">
        <v>592</v>
      </c>
      <c r="G33373">
        <v>52649</v>
      </c>
    </row>
    <row r="33374" spans="1:7" x14ac:dyDescent="0.25">
      <c r="A33374" s="2">
        <v>45546</v>
      </c>
      <c r="B33374">
        <v>2</v>
      </c>
      <c r="C33374" t="s">
        <v>45</v>
      </c>
      <c r="D33374">
        <v>19</v>
      </c>
      <c r="E33374">
        <v>52038</v>
      </c>
      <c r="F33374">
        <v>592</v>
      </c>
      <c r="G33374">
        <v>52649</v>
      </c>
    </row>
    <row r="33375" spans="1:7" x14ac:dyDescent="0.25">
      <c r="A33375" s="2">
        <v>45547</v>
      </c>
      <c r="B33375">
        <v>2</v>
      </c>
      <c r="C33375" t="s">
        <v>45</v>
      </c>
      <c r="D33375">
        <v>18</v>
      </c>
      <c r="E33375">
        <v>52040</v>
      </c>
      <c r="F33375">
        <v>592</v>
      </c>
      <c r="G33375">
        <v>52650</v>
      </c>
    </row>
    <row r="33376" spans="1:7" x14ac:dyDescent="0.25">
      <c r="A33376" s="2">
        <v>45548</v>
      </c>
      <c r="B33376">
        <v>2</v>
      </c>
      <c r="C33376" t="s">
        <v>45</v>
      </c>
      <c r="D33376">
        <v>8</v>
      </c>
      <c r="E33376">
        <v>52051</v>
      </c>
      <c r="F33376">
        <v>592</v>
      </c>
      <c r="G33376">
        <v>52651</v>
      </c>
    </row>
    <row r="33377" spans="1:7" x14ac:dyDescent="0.25">
      <c r="A33377" s="2">
        <v>45549</v>
      </c>
      <c r="B33377">
        <v>2</v>
      </c>
      <c r="C33377" t="s">
        <v>45</v>
      </c>
      <c r="D33377">
        <v>9</v>
      </c>
      <c r="E33377">
        <v>52051</v>
      </c>
      <c r="F33377">
        <v>592</v>
      </c>
      <c r="G33377">
        <v>52652</v>
      </c>
    </row>
    <row r="33378" spans="1:7" x14ac:dyDescent="0.25">
      <c r="A33378" s="2">
        <v>45550</v>
      </c>
      <c r="B33378">
        <v>2</v>
      </c>
      <c r="C33378" t="s">
        <v>45</v>
      </c>
      <c r="D33378">
        <v>9</v>
      </c>
      <c r="E33378">
        <v>52051</v>
      </c>
      <c r="F33378">
        <v>592</v>
      </c>
      <c r="G33378">
        <v>52652</v>
      </c>
    </row>
    <row r="33379" spans="1:7" x14ac:dyDescent="0.25">
      <c r="A33379" s="2">
        <v>45551</v>
      </c>
      <c r="B33379">
        <v>2</v>
      </c>
      <c r="C33379" t="s">
        <v>45</v>
      </c>
      <c r="D33379">
        <v>9</v>
      </c>
      <c r="E33379">
        <v>52051</v>
      </c>
      <c r="F33379">
        <v>592</v>
      </c>
      <c r="G33379">
        <v>52652</v>
      </c>
    </row>
    <row r="33380" spans="1:7" x14ac:dyDescent="0.25">
      <c r="A33380" s="2">
        <v>45552</v>
      </c>
      <c r="B33380">
        <v>2</v>
      </c>
      <c r="C33380" t="s">
        <v>45</v>
      </c>
      <c r="D33380">
        <v>13</v>
      </c>
      <c r="E33380">
        <v>52051</v>
      </c>
      <c r="F33380">
        <v>592</v>
      </c>
      <c r="G33380">
        <v>52656</v>
      </c>
    </row>
    <row r="33381" spans="1:7" x14ac:dyDescent="0.25">
      <c r="A33381" s="2">
        <v>45553</v>
      </c>
      <c r="B33381">
        <v>2</v>
      </c>
      <c r="C33381" t="s">
        <v>45</v>
      </c>
      <c r="D33381">
        <v>18</v>
      </c>
      <c r="E33381">
        <v>52051</v>
      </c>
      <c r="F33381">
        <v>592</v>
      </c>
      <c r="G33381">
        <v>52661</v>
      </c>
    </row>
    <row r="33382" spans="1:7" x14ac:dyDescent="0.25">
      <c r="A33382" s="2">
        <v>43885</v>
      </c>
      <c r="B33382">
        <v>5</v>
      </c>
      <c r="C33382" t="s">
        <v>46</v>
      </c>
      <c r="D33382">
        <v>32</v>
      </c>
      <c r="E33382">
        <v>0</v>
      </c>
      <c r="F33382">
        <v>1</v>
      </c>
      <c r="G33382">
        <v>33</v>
      </c>
    </row>
    <row r="33383" spans="1:7" x14ac:dyDescent="0.25">
      <c r="A33383" s="2">
        <v>43886</v>
      </c>
      <c r="B33383">
        <v>5</v>
      </c>
      <c r="C33383" t="s">
        <v>46</v>
      </c>
      <c r="D33383">
        <v>42</v>
      </c>
      <c r="E33383">
        <v>0</v>
      </c>
      <c r="F33383">
        <v>1</v>
      </c>
      <c r="G33383">
        <v>43</v>
      </c>
    </row>
    <row r="33384" spans="1:7" x14ac:dyDescent="0.25">
      <c r="A33384" s="2">
        <v>43887</v>
      </c>
      <c r="B33384">
        <v>5</v>
      </c>
      <c r="C33384" t="s">
        <v>46</v>
      </c>
      <c r="D33384">
        <v>69</v>
      </c>
      <c r="E33384">
        <v>0</v>
      </c>
      <c r="F33384">
        <v>2</v>
      </c>
      <c r="G33384">
        <v>71</v>
      </c>
    </row>
    <row r="33385" spans="1:7" x14ac:dyDescent="0.25">
      <c r="A33385" s="2">
        <v>43888</v>
      </c>
      <c r="B33385">
        <v>5</v>
      </c>
      <c r="C33385" t="s">
        <v>46</v>
      </c>
      <c r="D33385">
        <v>109</v>
      </c>
      <c r="E33385">
        <v>0</v>
      </c>
      <c r="F33385">
        <v>2</v>
      </c>
      <c r="G33385">
        <v>111</v>
      </c>
    </row>
    <row r="33386" spans="1:7" x14ac:dyDescent="0.25">
      <c r="A33386" s="2">
        <v>43889</v>
      </c>
      <c r="B33386">
        <v>5</v>
      </c>
      <c r="C33386" t="s">
        <v>46</v>
      </c>
      <c r="D33386">
        <v>149</v>
      </c>
      <c r="E33386">
        <v>0</v>
      </c>
      <c r="F33386">
        <v>2</v>
      </c>
      <c r="G33386">
        <v>151</v>
      </c>
    </row>
    <row r="33387" spans="1:7" x14ac:dyDescent="0.25">
      <c r="A33387" s="2">
        <v>43890</v>
      </c>
      <c r="B33387">
        <v>5</v>
      </c>
      <c r="C33387" t="s">
        <v>46</v>
      </c>
      <c r="D33387">
        <v>189</v>
      </c>
      <c r="E33387">
        <v>0</v>
      </c>
      <c r="F33387">
        <v>2</v>
      </c>
      <c r="G33387">
        <v>191</v>
      </c>
    </row>
    <row r="33388" spans="1:7" x14ac:dyDescent="0.25">
      <c r="A33388" s="2">
        <v>43891</v>
      </c>
      <c r="B33388">
        <v>5</v>
      </c>
      <c r="C33388" t="s">
        <v>46</v>
      </c>
      <c r="D33388">
        <v>261</v>
      </c>
      <c r="E33388">
        <v>0</v>
      </c>
      <c r="F33388">
        <v>2</v>
      </c>
      <c r="G33388">
        <v>263</v>
      </c>
    </row>
    <row r="33389" spans="1:7" x14ac:dyDescent="0.25">
      <c r="A33389" s="2">
        <v>43892</v>
      </c>
      <c r="B33389">
        <v>5</v>
      </c>
      <c r="C33389" t="s">
        <v>46</v>
      </c>
      <c r="D33389">
        <v>271</v>
      </c>
      <c r="E33389">
        <v>0</v>
      </c>
      <c r="F33389">
        <v>2</v>
      </c>
      <c r="G33389">
        <v>273</v>
      </c>
    </row>
    <row r="33390" spans="1:7" x14ac:dyDescent="0.25">
      <c r="A33390" s="2">
        <v>43893</v>
      </c>
      <c r="B33390">
        <v>5</v>
      </c>
      <c r="C33390" t="s">
        <v>46</v>
      </c>
      <c r="D33390">
        <v>297</v>
      </c>
      <c r="E33390">
        <v>7</v>
      </c>
      <c r="F33390">
        <v>3</v>
      </c>
      <c r="G33390">
        <v>307</v>
      </c>
    </row>
    <row r="33391" spans="1:7" x14ac:dyDescent="0.25">
      <c r="A33391" s="2">
        <v>43894</v>
      </c>
      <c r="B33391">
        <v>5</v>
      </c>
      <c r="C33391" t="s">
        <v>46</v>
      </c>
      <c r="D33391">
        <v>345</v>
      </c>
      <c r="E33391">
        <v>9</v>
      </c>
      <c r="F33391">
        <v>6</v>
      </c>
      <c r="G33391">
        <v>360</v>
      </c>
    </row>
    <row r="33392" spans="1:7" x14ac:dyDescent="0.25">
      <c r="A33392" s="2">
        <v>43895</v>
      </c>
      <c r="B33392">
        <v>5</v>
      </c>
      <c r="C33392" t="s">
        <v>46</v>
      </c>
      <c r="D33392">
        <v>380</v>
      </c>
      <c r="E33392">
        <v>17</v>
      </c>
      <c r="F33392">
        <v>10</v>
      </c>
      <c r="G33392">
        <v>407</v>
      </c>
    </row>
    <row r="33393" spans="1:7" x14ac:dyDescent="0.25">
      <c r="A33393" s="2">
        <v>43896</v>
      </c>
      <c r="B33393">
        <v>5</v>
      </c>
      <c r="C33393" t="s">
        <v>46</v>
      </c>
      <c r="D33393">
        <v>454</v>
      </c>
      <c r="E33393">
        <v>22</v>
      </c>
      <c r="F33393">
        <v>12</v>
      </c>
      <c r="G33393">
        <v>488</v>
      </c>
    </row>
    <row r="33394" spans="1:7" x14ac:dyDescent="0.25">
      <c r="A33394" s="2">
        <v>43897</v>
      </c>
      <c r="B33394">
        <v>5</v>
      </c>
      <c r="C33394" t="s">
        <v>46</v>
      </c>
      <c r="D33394">
        <v>505</v>
      </c>
      <c r="E33394">
        <v>25</v>
      </c>
      <c r="F33394">
        <v>13</v>
      </c>
      <c r="G33394">
        <v>543</v>
      </c>
    </row>
    <row r="33395" spans="1:7" x14ac:dyDescent="0.25">
      <c r="A33395" s="2">
        <v>43898</v>
      </c>
      <c r="B33395">
        <v>5</v>
      </c>
      <c r="C33395" t="s">
        <v>46</v>
      </c>
      <c r="D33395">
        <v>623</v>
      </c>
      <c r="E33395">
        <v>29</v>
      </c>
      <c r="F33395">
        <v>18</v>
      </c>
      <c r="G33395">
        <v>670</v>
      </c>
    </row>
    <row r="33396" spans="1:7" x14ac:dyDescent="0.25">
      <c r="A33396" s="2">
        <v>43899</v>
      </c>
      <c r="B33396">
        <v>5</v>
      </c>
      <c r="C33396" t="s">
        <v>46</v>
      </c>
      <c r="D33396">
        <v>694</v>
      </c>
      <c r="E33396">
        <v>30</v>
      </c>
      <c r="F33396">
        <v>20</v>
      </c>
      <c r="G33396">
        <v>744</v>
      </c>
    </row>
    <row r="33397" spans="1:7" x14ac:dyDescent="0.25">
      <c r="A33397" s="2">
        <v>43900</v>
      </c>
      <c r="B33397">
        <v>5</v>
      </c>
      <c r="C33397" t="s">
        <v>46</v>
      </c>
      <c r="D33397">
        <v>783</v>
      </c>
      <c r="E33397">
        <v>47</v>
      </c>
      <c r="F33397">
        <v>26</v>
      </c>
      <c r="G33397">
        <v>856</v>
      </c>
    </row>
    <row r="33398" spans="1:7" x14ac:dyDescent="0.25">
      <c r="A33398" s="2">
        <v>43901</v>
      </c>
      <c r="B33398">
        <v>5</v>
      </c>
      <c r="C33398" t="s">
        <v>46</v>
      </c>
      <c r="D33398">
        <v>940</v>
      </c>
      <c r="E33398">
        <v>54</v>
      </c>
      <c r="F33398">
        <v>29</v>
      </c>
      <c r="G33398">
        <v>1023</v>
      </c>
    </row>
    <row r="33399" spans="1:7" x14ac:dyDescent="0.25">
      <c r="A33399" s="2">
        <v>43902</v>
      </c>
      <c r="B33399">
        <v>5</v>
      </c>
      <c r="C33399" t="s">
        <v>46</v>
      </c>
      <c r="D33399">
        <v>1297</v>
      </c>
      <c r="E33399">
        <v>55</v>
      </c>
      <c r="F33399">
        <v>32</v>
      </c>
      <c r="G33399">
        <v>1384</v>
      </c>
    </row>
    <row r="33400" spans="1:7" x14ac:dyDescent="0.25">
      <c r="A33400" s="2">
        <v>43903</v>
      </c>
      <c r="B33400">
        <v>5</v>
      </c>
      <c r="C33400" t="s">
        <v>46</v>
      </c>
      <c r="D33400">
        <v>1453</v>
      </c>
      <c r="E33400">
        <v>100</v>
      </c>
      <c r="F33400">
        <v>42</v>
      </c>
      <c r="G33400">
        <v>1595</v>
      </c>
    </row>
    <row r="33401" spans="1:7" x14ac:dyDescent="0.25">
      <c r="A33401" s="2">
        <v>43904</v>
      </c>
      <c r="B33401">
        <v>5</v>
      </c>
      <c r="C33401" t="s">
        <v>46</v>
      </c>
      <c r="D33401">
        <v>1775</v>
      </c>
      <c r="E33401">
        <v>107</v>
      </c>
      <c r="F33401">
        <v>55</v>
      </c>
      <c r="G33401">
        <v>1937</v>
      </c>
    </row>
    <row r="33402" spans="1:7" x14ac:dyDescent="0.25">
      <c r="A33402" s="2">
        <v>43905</v>
      </c>
      <c r="B33402">
        <v>5</v>
      </c>
      <c r="C33402" t="s">
        <v>46</v>
      </c>
      <c r="D33402">
        <v>1989</v>
      </c>
      <c r="E33402">
        <v>120</v>
      </c>
      <c r="F33402">
        <v>63</v>
      </c>
      <c r="G33402">
        <v>2172</v>
      </c>
    </row>
    <row r="33403" spans="1:7" x14ac:dyDescent="0.25">
      <c r="A33403" s="2">
        <v>43906</v>
      </c>
      <c r="B33403">
        <v>5</v>
      </c>
      <c r="C33403" t="s">
        <v>46</v>
      </c>
      <c r="D33403">
        <v>2274</v>
      </c>
      <c r="E33403">
        <v>130</v>
      </c>
      <c r="F33403">
        <v>69</v>
      </c>
      <c r="G33403">
        <v>2473</v>
      </c>
    </row>
    <row r="33404" spans="1:7" x14ac:dyDescent="0.25">
      <c r="A33404" s="2">
        <v>43907</v>
      </c>
      <c r="B33404">
        <v>5</v>
      </c>
      <c r="C33404" t="s">
        <v>46</v>
      </c>
      <c r="D33404">
        <v>2488</v>
      </c>
      <c r="E33404">
        <v>136</v>
      </c>
      <c r="F33404">
        <v>80</v>
      </c>
      <c r="G33404">
        <v>2704</v>
      </c>
    </row>
    <row r="33405" spans="1:7" x14ac:dyDescent="0.25">
      <c r="A33405" s="2">
        <v>43908</v>
      </c>
      <c r="B33405">
        <v>5</v>
      </c>
      <c r="C33405" t="s">
        <v>46</v>
      </c>
      <c r="D33405">
        <v>2953</v>
      </c>
      <c r="E33405">
        <v>167</v>
      </c>
      <c r="F33405">
        <v>94</v>
      </c>
      <c r="G33405">
        <v>3214</v>
      </c>
    </row>
    <row r="33406" spans="1:7" x14ac:dyDescent="0.25">
      <c r="A33406" s="2">
        <v>43909</v>
      </c>
      <c r="B33406">
        <v>5</v>
      </c>
      <c r="C33406" t="s">
        <v>46</v>
      </c>
      <c r="D33406">
        <v>3169</v>
      </c>
      <c r="E33406">
        <v>200</v>
      </c>
      <c r="F33406">
        <v>115</v>
      </c>
      <c r="G33406">
        <v>3484</v>
      </c>
    </row>
    <row r="33407" spans="1:7" x14ac:dyDescent="0.25">
      <c r="A33407" s="2">
        <v>43910</v>
      </c>
      <c r="B33407">
        <v>5</v>
      </c>
      <c r="C33407" t="s">
        <v>46</v>
      </c>
      <c r="D33407">
        <v>3677</v>
      </c>
      <c r="E33407">
        <v>223</v>
      </c>
      <c r="F33407">
        <v>131</v>
      </c>
      <c r="G33407">
        <v>4031</v>
      </c>
    </row>
    <row r="33408" spans="1:7" x14ac:dyDescent="0.25">
      <c r="A33408" s="2">
        <v>43911</v>
      </c>
      <c r="B33408">
        <v>5</v>
      </c>
      <c r="C33408" t="s">
        <v>46</v>
      </c>
      <c r="D33408">
        <v>4214</v>
      </c>
      <c r="E33408">
        <v>257</v>
      </c>
      <c r="F33408">
        <v>146</v>
      </c>
      <c r="G33408">
        <v>4617</v>
      </c>
    </row>
    <row r="33409" spans="1:7" x14ac:dyDescent="0.25">
      <c r="A33409" s="2">
        <v>43912</v>
      </c>
      <c r="B33409">
        <v>5</v>
      </c>
      <c r="C33409" t="s">
        <v>46</v>
      </c>
      <c r="D33409">
        <v>4644</v>
      </c>
      <c r="E33409">
        <v>309</v>
      </c>
      <c r="F33409">
        <v>169</v>
      </c>
      <c r="G33409">
        <v>5122</v>
      </c>
    </row>
    <row r="33410" spans="1:7" x14ac:dyDescent="0.25">
      <c r="A33410" s="2">
        <v>43913</v>
      </c>
      <c r="B33410">
        <v>5</v>
      </c>
      <c r="C33410" t="s">
        <v>46</v>
      </c>
      <c r="D33410">
        <v>4986</v>
      </c>
      <c r="E33410">
        <v>327</v>
      </c>
      <c r="F33410">
        <v>192</v>
      </c>
      <c r="G33410">
        <v>5505</v>
      </c>
    </row>
    <row r="33411" spans="1:7" x14ac:dyDescent="0.25">
      <c r="A33411" s="2">
        <v>43914</v>
      </c>
      <c r="B33411">
        <v>5</v>
      </c>
      <c r="C33411" t="s">
        <v>46</v>
      </c>
      <c r="D33411">
        <v>5351</v>
      </c>
      <c r="E33411">
        <v>381</v>
      </c>
      <c r="F33411">
        <v>216</v>
      </c>
      <c r="G33411">
        <v>5948</v>
      </c>
    </row>
    <row r="33412" spans="1:7" x14ac:dyDescent="0.25">
      <c r="A33412" s="2">
        <v>43915</v>
      </c>
      <c r="B33412">
        <v>5</v>
      </c>
      <c r="C33412" t="s">
        <v>46</v>
      </c>
      <c r="D33412">
        <v>5745</v>
      </c>
      <c r="E33412">
        <v>439</v>
      </c>
      <c r="F33412">
        <v>258</v>
      </c>
      <c r="G33412">
        <v>6442</v>
      </c>
    </row>
    <row r="33413" spans="1:7" x14ac:dyDescent="0.25">
      <c r="A33413" s="2">
        <v>43916</v>
      </c>
      <c r="B33413">
        <v>5</v>
      </c>
      <c r="C33413" t="s">
        <v>46</v>
      </c>
      <c r="D33413">
        <v>6140</v>
      </c>
      <c r="E33413">
        <v>508</v>
      </c>
      <c r="F33413">
        <v>287</v>
      </c>
      <c r="G33413">
        <v>6935</v>
      </c>
    </row>
    <row r="33414" spans="1:7" x14ac:dyDescent="0.25">
      <c r="A33414" s="2">
        <v>43917</v>
      </c>
      <c r="B33414">
        <v>5</v>
      </c>
      <c r="C33414" t="s">
        <v>46</v>
      </c>
      <c r="D33414">
        <v>6648</v>
      </c>
      <c r="E33414">
        <v>536</v>
      </c>
      <c r="F33414">
        <v>313</v>
      </c>
      <c r="G33414">
        <v>7497</v>
      </c>
    </row>
    <row r="33415" spans="1:7" x14ac:dyDescent="0.25">
      <c r="A33415" s="2">
        <v>43918</v>
      </c>
      <c r="B33415">
        <v>5</v>
      </c>
      <c r="C33415" t="s">
        <v>46</v>
      </c>
      <c r="D33415">
        <v>6913</v>
      </c>
      <c r="E33415">
        <v>655</v>
      </c>
      <c r="F33415">
        <v>362</v>
      </c>
      <c r="G33415">
        <v>7930</v>
      </c>
    </row>
    <row r="33416" spans="1:7" x14ac:dyDescent="0.25">
      <c r="A33416" s="2">
        <v>43919</v>
      </c>
      <c r="B33416">
        <v>5</v>
      </c>
      <c r="C33416" t="s">
        <v>46</v>
      </c>
      <c r="D33416">
        <v>7251</v>
      </c>
      <c r="E33416">
        <v>715</v>
      </c>
      <c r="F33416">
        <v>392</v>
      </c>
      <c r="G33416">
        <v>8358</v>
      </c>
    </row>
    <row r="33417" spans="1:7" x14ac:dyDescent="0.25">
      <c r="A33417" s="2">
        <v>43920</v>
      </c>
      <c r="B33417">
        <v>5</v>
      </c>
      <c r="C33417" t="s">
        <v>46</v>
      </c>
      <c r="D33417">
        <v>7564</v>
      </c>
      <c r="E33417">
        <v>747</v>
      </c>
      <c r="F33417">
        <v>413</v>
      </c>
      <c r="G33417">
        <v>8724</v>
      </c>
    </row>
    <row r="33418" spans="1:7" x14ac:dyDescent="0.25">
      <c r="A33418" s="2">
        <v>43921</v>
      </c>
      <c r="B33418">
        <v>5</v>
      </c>
      <c r="C33418" t="s">
        <v>46</v>
      </c>
      <c r="D33418">
        <v>7850</v>
      </c>
      <c r="E33418">
        <v>828</v>
      </c>
      <c r="F33418">
        <v>477</v>
      </c>
      <c r="G33418">
        <v>9155</v>
      </c>
    </row>
    <row r="33419" spans="1:7" x14ac:dyDescent="0.25">
      <c r="A33419" s="2">
        <v>43922</v>
      </c>
      <c r="B33419">
        <v>5</v>
      </c>
      <c r="C33419" t="s">
        <v>46</v>
      </c>
      <c r="D33419">
        <v>8224</v>
      </c>
      <c r="E33419">
        <v>902</v>
      </c>
      <c r="F33419">
        <v>499</v>
      </c>
      <c r="G33419">
        <v>9625</v>
      </c>
    </row>
    <row r="33420" spans="1:7" x14ac:dyDescent="0.25">
      <c r="A33420" s="2">
        <v>43923</v>
      </c>
      <c r="B33420">
        <v>5</v>
      </c>
      <c r="C33420" t="s">
        <v>46</v>
      </c>
      <c r="D33420">
        <v>8578</v>
      </c>
      <c r="E33420">
        <v>1001</v>
      </c>
      <c r="F33420">
        <v>532</v>
      </c>
      <c r="G33420">
        <v>10111</v>
      </c>
    </row>
    <row r="33421" spans="1:7" x14ac:dyDescent="0.25">
      <c r="A33421" s="2">
        <v>43924</v>
      </c>
      <c r="B33421">
        <v>5</v>
      </c>
      <c r="C33421" t="s">
        <v>46</v>
      </c>
      <c r="D33421">
        <v>8861</v>
      </c>
      <c r="E33421">
        <v>1031</v>
      </c>
      <c r="F33421">
        <v>572</v>
      </c>
      <c r="G33421">
        <v>10464</v>
      </c>
    </row>
    <row r="33422" spans="1:7" x14ac:dyDescent="0.25">
      <c r="A33422" s="2">
        <v>43925</v>
      </c>
      <c r="B33422">
        <v>5</v>
      </c>
      <c r="C33422" t="s">
        <v>46</v>
      </c>
      <c r="D33422">
        <v>9093</v>
      </c>
      <c r="E33422">
        <v>1124</v>
      </c>
      <c r="F33422">
        <v>607</v>
      </c>
      <c r="G33422">
        <v>10824</v>
      </c>
    </row>
    <row r="33423" spans="1:7" x14ac:dyDescent="0.25">
      <c r="A33423" s="2">
        <v>43926</v>
      </c>
      <c r="B33423">
        <v>5</v>
      </c>
      <c r="C33423" t="s">
        <v>46</v>
      </c>
      <c r="D33423">
        <v>9409</v>
      </c>
      <c r="E33423">
        <v>1186</v>
      </c>
      <c r="F33423">
        <v>631</v>
      </c>
      <c r="G33423">
        <v>11226</v>
      </c>
    </row>
    <row r="33424" spans="1:7" x14ac:dyDescent="0.25">
      <c r="A33424" s="2">
        <v>43927</v>
      </c>
      <c r="B33424">
        <v>5</v>
      </c>
      <c r="C33424" t="s">
        <v>46</v>
      </c>
      <c r="D33424">
        <v>9722</v>
      </c>
      <c r="E33424">
        <v>1204</v>
      </c>
      <c r="F33424">
        <v>662</v>
      </c>
      <c r="G33424">
        <v>11588</v>
      </c>
    </row>
    <row r="33425" spans="1:7" x14ac:dyDescent="0.25">
      <c r="A33425" s="2">
        <v>43928</v>
      </c>
      <c r="B33425">
        <v>5</v>
      </c>
      <c r="C33425" t="s">
        <v>46</v>
      </c>
      <c r="D33425">
        <v>9965</v>
      </c>
      <c r="E33425">
        <v>1265</v>
      </c>
      <c r="F33425">
        <v>695</v>
      </c>
      <c r="G33425">
        <v>11925</v>
      </c>
    </row>
    <row r="33426" spans="1:7" x14ac:dyDescent="0.25">
      <c r="A33426" s="2">
        <v>43929</v>
      </c>
      <c r="B33426">
        <v>5</v>
      </c>
      <c r="C33426" t="s">
        <v>46</v>
      </c>
      <c r="D33426">
        <v>10171</v>
      </c>
      <c r="E33426">
        <v>1503</v>
      </c>
      <c r="F33426">
        <v>736</v>
      </c>
      <c r="G33426">
        <v>12410</v>
      </c>
    </row>
    <row r="33427" spans="1:7" x14ac:dyDescent="0.25">
      <c r="A33427" s="2">
        <v>43930</v>
      </c>
      <c r="B33427">
        <v>5</v>
      </c>
      <c r="C33427" t="s">
        <v>46</v>
      </c>
      <c r="D33427">
        <v>10449</v>
      </c>
      <c r="E33427">
        <v>1728</v>
      </c>
      <c r="F33427">
        <v>756</v>
      </c>
      <c r="G33427">
        <v>12933</v>
      </c>
    </row>
    <row r="33428" spans="1:7" x14ac:dyDescent="0.25">
      <c r="A33428" s="2">
        <v>43931</v>
      </c>
      <c r="B33428">
        <v>5</v>
      </c>
      <c r="C33428" t="s">
        <v>46</v>
      </c>
      <c r="D33428">
        <v>10647</v>
      </c>
      <c r="E33428">
        <v>1981</v>
      </c>
      <c r="F33428">
        <v>793</v>
      </c>
      <c r="G33428">
        <v>13421</v>
      </c>
    </row>
    <row r="33429" spans="1:7" x14ac:dyDescent="0.25">
      <c r="A33429" s="2">
        <v>43932</v>
      </c>
      <c r="B33429">
        <v>5</v>
      </c>
      <c r="C33429" t="s">
        <v>46</v>
      </c>
      <c r="D33429">
        <v>10749</v>
      </c>
      <c r="E33429">
        <v>2188</v>
      </c>
      <c r="F33429">
        <v>831</v>
      </c>
      <c r="G33429">
        <v>13768</v>
      </c>
    </row>
    <row r="33430" spans="1:7" x14ac:dyDescent="0.25">
      <c r="A33430" s="2">
        <v>43933</v>
      </c>
      <c r="B33430">
        <v>5</v>
      </c>
      <c r="C33430" t="s">
        <v>46</v>
      </c>
      <c r="D33430">
        <v>10729</v>
      </c>
      <c r="E33430">
        <v>2492</v>
      </c>
      <c r="F33430">
        <v>856</v>
      </c>
      <c r="G33430">
        <v>14077</v>
      </c>
    </row>
    <row r="33431" spans="1:7" x14ac:dyDescent="0.25">
      <c r="A33431" s="2">
        <v>43934</v>
      </c>
      <c r="B33431">
        <v>5</v>
      </c>
      <c r="C33431" t="s">
        <v>46</v>
      </c>
      <c r="D33431">
        <v>10766</v>
      </c>
      <c r="E33431">
        <v>2603</v>
      </c>
      <c r="F33431">
        <v>882</v>
      </c>
      <c r="G33431">
        <v>14251</v>
      </c>
    </row>
    <row r="33432" spans="1:7" x14ac:dyDescent="0.25">
      <c r="A33432" s="2">
        <v>43935</v>
      </c>
      <c r="B33432">
        <v>5</v>
      </c>
      <c r="C33432" t="s">
        <v>46</v>
      </c>
      <c r="D33432">
        <v>10736</v>
      </c>
      <c r="E33432">
        <v>2790</v>
      </c>
      <c r="F33432">
        <v>906</v>
      </c>
      <c r="G33432">
        <v>14432</v>
      </c>
    </row>
    <row r="33433" spans="1:7" x14ac:dyDescent="0.25">
      <c r="A33433" s="2">
        <v>43936</v>
      </c>
      <c r="B33433">
        <v>5</v>
      </c>
      <c r="C33433" t="s">
        <v>46</v>
      </c>
      <c r="D33433">
        <v>10789</v>
      </c>
      <c r="E33433">
        <v>2895</v>
      </c>
      <c r="F33433">
        <v>940</v>
      </c>
      <c r="G33433">
        <v>14624</v>
      </c>
    </row>
    <row r="33434" spans="1:7" x14ac:dyDescent="0.25">
      <c r="A33434" s="2">
        <v>43937</v>
      </c>
      <c r="B33434">
        <v>5</v>
      </c>
      <c r="C33434" t="s">
        <v>46</v>
      </c>
      <c r="D33434">
        <v>10800</v>
      </c>
      <c r="E33434">
        <v>3209</v>
      </c>
      <c r="F33434">
        <v>981</v>
      </c>
      <c r="G33434">
        <v>14990</v>
      </c>
    </row>
    <row r="33435" spans="1:7" x14ac:dyDescent="0.25">
      <c r="A33435" s="2">
        <v>43938</v>
      </c>
      <c r="B33435">
        <v>5</v>
      </c>
      <c r="C33435" t="s">
        <v>46</v>
      </c>
      <c r="D33435">
        <v>10618</v>
      </c>
      <c r="E33435">
        <v>3730</v>
      </c>
      <c r="F33435">
        <v>1026</v>
      </c>
      <c r="G33435">
        <v>15374</v>
      </c>
    </row>
    <row r="33436" spans="1:7" x14ac:dyDescent="0.25">
      <c r="A33436" s="2">
        <v>43939</v>
      </c>
      <c r="B33436">
        <v>5</v>
      </c>
      <c r="C33436" t="s">
        <v>46</v>
      </c>
      <c r="D33436">
        <v>10444</v>
      </c>
      <c r="E33436">
        <v>4189</v>
      </c>
      <c r="F33436">
        <v>1059</v>
      </c>
      <c r="G33436">
        <v>15692</v>
      </c>
    </row>
    <row r="33437" spans="1:7" x14ac:dyDescent="0.25">
      <c r="A33437" s="2">
        <v>43940</v>
      </c>
      <c r="B33437">
        <v>5</v>
      </c>
      <c r="C33437" t="s">
        <v>46</v>
      </c>
      <c r="D33437">
        <v>10210</v>
      </c>
      <c r="E33437">
        <v>4638</v>
      </c>
      <c r="F33437">
        <v>1087</v>
      </c>
      <c r="G33437">
        <v>15935</v>
      </c>
    </row>
    <row r="33438" spans="1:7" x14ac:dyDescent="0.25">
      <c r="A33438" s="2">
        <v>43941</v>
      </c>
      <c r="B33438">
        <v>5</v>
      </c>
      <c r="C33438" t="s">
        <v>46</v>
      </c>
      <c r="D33438">
        <v>10061</v>
      </c>
      <c r="E33438">
        <v>4954</v>
      </c>
      <c r="F33438">
        <v>1112</v>
      </c>
      <c r="G33438">
        <v>16127</v>
      </c>
    </row>
    <row r="33439" spans="1:7" x14ac:dyDescent="0.25">
      <c r="A33439" s="2">
        <v>43942</v>
      </c>
      <c r="B33439">
        <v>5</v>
      </c>
      <c r="C33439" t="s">
        <v>46</v>
      </c>
      <c r="D33439">
        <v>10077</v>
      </c>
      <c r="E33439">
        <v>5173</v>
      </c>
      <c r="F33439">
        <v>1154</v>
      </c>
      <c r="G33439">
        <v>16404</v>
      </c>
    </row>
    <row r="33440" spans="1:7" x14ac:dyDescent="0.25">
      <c r="A33440" s="2">
        <v>43943</v>
      </c>
      <c r="B33440">
        <v>5</v>
      </c>
      <c r="C33440" t="s">
        <v>46</v>
      </c>
      <c r="D33440">
        <v>9991</v>
      </c>
      <c r="E33440">
        <v>5566</v>
      </c>
      <c r="F33440">
        <v>1181</v>
      </c>
      <c r="G33440">
        <v>16738</v>
      </c>
    </row>
    <row r="33441" spans="1:7" x14ac:dyDescent="0.25">
      <c r="A33441" s="2">
        <v>43944</v>
      </c>
      <c r="B33441">
        <v>5</v>
      </c>
      <c r="C33441" t="s">
        <v>46</v>
      </c>
      <c r="D33441">
        <v>9925</v>
      </c>
      <c r="E33441">
        <v>5750</v>
      </c>
      <c r="F33441">
        <v>1206</v>
      </c>
      <c r="G33441">
        <v>16881</v>
      </c>
    </row>
    <row r="33442" spans="1:7" x14ac:dyDescent="0.25">
      <c r="A33442" s="2">
        <v>43945</v>
      </c>
      <c r="B33442">
        <v>5</v>
      </c>
      <c r="C33442" t="s">
        <v>46</v>
      </c>
      <c r="D33442">
        <v>9679</v>
      </c>
      <c r="E33442">
        <v>6306</v>
      </c>
      <c r="F33442">
        <v>1244</v>
      </c>
      <c r="G33442">
        <v>17229</v>
      </c>
    </row>
    <row r="33443" spans="1:7" x14ac:dyDescent="0.25">
      <c r="A33443" s="2">
        <v>43946</v>
      </c>
      <c r="B33443">
        <v>5</v>
      </c>
      <c r="C33443" t="s">
        <v>46</v>
      </c>
      <c r="D33443">
        <v>9432</v>
      </c>
      <c r="E33443">
        <v>6671</v>
      </c>
      <c r="F33443">
        <v>1288</v>
      </c>
      <c r="G33443">
        <v>17391</v>
      </c>
    </row>
    <row r="33444" spans="1:7" x14ac:dyDescent="0.25">
      <c r="A33444" s="2">
        <v>43947</v>
      </c>
      <c r="B33444">
        <v>5</v>
      </c>
      <c r="C33444" t="s">
        <v>46</v>
      </c>
      <c r="D33444">
        <v>9138</v>
      </c>
      <c r="E33444">
        <v>7018</v>
      </c>
      <c r="F33444">
        <v>1315</v>
      </c>
      <c r="G33444">
        <v>17471</v>
      </c>
    </row>
    <row r="33445" spans="1:7" x14ac:dyDescent="0.25">
      <c r="A33445" s="2">
        <v>43948</v>
      </c>
      <c r="B33445">
        <v>5</v>
      </c>
      <c r="C33445" t="s">
        <v>46</v>
      </c>
      <c r="D33445">
        <v>8860</v>
      </c>
      <c r="E33445">
        <v>7375</v>
      </c>
      <c r="F33445">
        <v>1344</v>
      </c>
      <c r="G33445">
        <v>17579</v>
      </c>
    </row>
    <row r="33446" spans="1:7" x14ac:dyDescent="0.25">
      <c r="A33446" s="2">
        <v>43949</v>
      </c>
      <c r="B33446">
        <v>5</v>
      </c>
      <c r="C33446" t="s">
        <v>46</v>
      </c>
      <c r="D33446">
        <v>8601</v>
      </c>
      <c r="E33446">
        <v>7699</v>
      </c>
      <c r="F33446">
        <v>1408</v>
      </c>
      <c r="G33446">
        <v>17708</v>
      </c>
    </row>
    <row r="33447" spans="1:7" x14ac:dyDescent="0.25">
      <c r="A33447" s="2">
        <v>43950</v>
      </c>
      <c r="B33447">
        <v>5</v>
      </c>
      <c r="C33447" t="s">
        <v>46</v>
      </c>
      <c r="D33447">
        <v>8369</v>
      </c>
      <c r="E33447">
        <v>8019</v>
      </c>
      <c r="F33447">
        <v>1437</v>
      </c>
      <c r="G33447">
        <v>17825</v>
      </c>
    </row>
    <row r="33448" spans="1:7" x14ac:dyDescent="0.25">
      <c r="A33448" s="2">
        <v>43951</v>
      </c>
      <c r="B33448">
        <v>5</v>
      </c>
      <c r="C33448" t="s">
        <v>46</v>
      </c>
      <c r="D33448">
        <v>8147</v>
      </c>
      <c r="E33448">
        <v>8354</v>
      </c>
      <c r="F33448">
        <v>1459</v>
      </c>
      <c r="G33448">
        <v>17960</v>
      </c>
    </row>
    <row r="33449" spans="1:7" x14ac:dyDescent="0.25">
      <c r="A33449" s="2">
        <v>43952</v>
      </c>
      <c r="B33449">
        <v>5</v>
      </c>
      <c r="C33449" t="s">
        <v>46</v>
      </c>
      <c r="D33449">
        <v>7779</v>
      </c>
      <c r="E33449">
        <v>8840</v>
      </c>
      <c r="F33449">
        <v>1479</v>
      </c>
      <c r="G33449">
        <v>18098</v>
      </c>
    </row>
    <row r="33450" spans="1:7" x14ac:dyDescent="0.25">
      <c r="A33450" s="2">
        <v>43953</v>
      </c>
      <c r="B33450">
        <v>5</v>
      </c>
      <c r="C33450" t="s">
        <v>46</v>
      </c>
      <c r="D33450">
        <v>7431</v>
      </c>
      <c r="E33450">
        <v>9291</v>
      </c>
      <c r="F33450">
        <v>1502</v>
      </c>
      <c r="G33450">
        <v>18224</v>
      </c>
    </row>
    <row r="33451" spans="1:7" x14ac:dyDescent="0.25">
      <c r="A33451" s="2">
        <v>43954</v>
      </c>
      <c r="B33451">
        <v>5</v>
      </c>
      <c r="C33451" t="s">
        <v>46</v>
      </c>
      <c r="D33451">
        <v>7299</v>
      </c>
      <c r="E33451">
        <v>9503</v>
      </c>
      <c r="F33451">
        <v>1516</v>
      </c>
      <c r="G33451">
        <v>18318</v>
      </c>
    </row>
    <row r="33452" spans="1:7" x14ac:dyDescent="0.25">
      <c r="A33452" s="2">
        <v>43955</v>
      </c>
      <c r="B33452">
        <v>5</v>
      </c>
      <c r="C33452" t="s">
        <v>46</v>
      </c>
      <c r="D33452">
        <v>7234</v>
      </c>
      <c r="E33452">
        <v>9611</v>
      </c>
      <c r="F33452">
        <v>1528</v>
      </c>
      <c r="G33452">
        <v>18373</v>
      </c>
    </row>
    <row r="33453" spans="1:7" x14ac:dyDescent="0.25">
      <c r="A33453" s="2">
        <v>43956</v>
      </c>
      <c r="B33453">
        <v>5</v>
      </c>
      <c r="C33453" t="s">
        <v>46</v>
      </c>
      <c r="D33453">
        <v>7116</v>
      </c>
      <c r="E33453">
        <v>9741</v>
      </c>
      <c r="F33453">
        <v>1545</v>
      </c>
      <c r="G33453">
        <v>18402</v>
      </c>
    </row>
    <row r="33454" spans="1:7" x14ac:dyDescent="0.25">
      <c r="A33454" s="2">
        <v>43957</v>
      </c>
      <c r="B33454">
        <v>5</v>
      </c>
      <c r="C33454" t="s">
        <v>46</v>
      </c>
      <c r="D33454">
        <v>6789</v>
      </c>
      <c r="E33454">
        <v>10122</v>
      </c>
      <c r="F33454">
        <v>1568</v>
      </c>
      <c r="G33454">
        <v>18479</v>
      </c>
    </row>
    <row r="33455" spans="1:7" x14ac:dyDescent="0.25">
      <c r="A33455" s="2">
        <v>43958</v>
      </c>
      <c r="B33455">
        <v>5</v>
      </c>
      <c r="C33455" t="s">
        <v>46</v>
      </c>
      <c r="D33455">
        <v>6534</v>
      </c>
      <c r="E33455">
        <v>10430</v>
      </c>
      <c r="F33455">
        <v>1589</v>
      </c>
      <c r="G33455">
        <v>18553</v>
      </c>
    </row>
    <row r="33456" spans="1:7" x14ac:dyDescent="0.25">
      <c r="A33456" s="2">
        <v>43959</v>
      </c>
      <c r="B33456">
        <v>5</v>
      </c>
      <c r="C33456" t="s">
        <v>46</v>
      </c>
      <c r="D33456">
        <v>6187</v>
      </c>
      <c r="E33456">
        <v>10804</v>
      </c>
      <c r="F33456">
        <v>1627</v>
      </c>
      <c r="G33456">
        <v>18618</v>
      </c>
    </row>
    <row r="33457" spans="1:7" x14ac:dyDescent="0.25">
      <c r="A33457" s="2">
        <v>43960</v>
      </c>
      <c r="B33457">
        <v>5</v>
      </c>
      <c r="C33457" t="s">
        <v>46</v>
      </c>
      <c r="D33457">
        <v>5877</v>
      </c>
      <c r="E33457">
        <v>11151</v>
      </c>
      <c r="F33457">
        <v>1643</v>
      </c>
      <c r="G33457">
        <v>18671</v>
      </c>
    </row>
    <row r="33458" spans="1:7" x14ac:dyDescent="0.25">
      <c r="A33458" s="2">
        <v>43961</v>
      </c>
      <c r="B33458">
        <v>5</v>
      </c>
      <c r="C33458" t="s">
        <v>46</v>
      </c>
      <c r="D33458">
        <v>5591</v>
      </c>
      <c r="E33458">
        <v>11474</v>
      </c>
      <c r="F33458">
        <v>1657</v>
      </c>
      <c r="G33458">
        <v>18722</v>
      </c>
    </row>
    <row r="33459" spans="1:7" x14ac:dyDescent="0.25">
      <c r="A33459" s="2">
        <v>43962</v>
      </c>
      <c r="B33459">
        <v>5</v>
      </c>
      <c r="C33459" t="s">
        <v>46</v>
      </c>
      <c r="D33459">
        <v>5460</v>
      </c>
      <c r="E33459">
        <v>11615</v>
      </c>
      <c r="F33459">
        <v>1666</v>
      </c>
      <c r="G33459">
        <v>18741</v>
      </c>
    </row>
    <row r="33460" spans="1:7" x14ac:dyDescent="0.25">
      <c r="A33460" s="2">
        <v>43963</v>
      </c>
      <c r="B33460">
        <v>5</v>
      </c>
      <c r="C33460" t="s">
        <v>46</v>
      </c>
      <c r="D33460">
        <v>5190</v>
      </c>
      <c r="E33460">
        <v>11906</v>
      </c>
      <c r="F33460">
        <v>1686</v>
      </c>
      <c r="G33460">
        <v>18782</v>
      </c>
    </row>
    <row r="33461" spans="1:7" x14ac:dyDescent="0.25">
      <c r="A33461" s="2">
        <v>43964</v>
      </c>
      <c r="B33461">
        <v>5</v>
      </c>
      <c r="C33461" t="s">
        <v>46</v>
      </c>
      <c r="D33461">
        <v>5020</v>
      </c>
      <c r="E33461">
        <v>12081</v>
      </c>
      <c r="F33461">
        <v>1712</v>
      </c>
      <c r="G33461">
        <v>18813</v>
      </c>
    </row>
    <row r="33462" spans="1:7" x14ac:dyDescent="0.25">
      <c r="A33462" s="2">
        <v>43965</v>
      </c>
      <c r="B33462">
        <v>5</v>
      </c>
      <c r="C33462" t="s">
        <v>46</v>
      </c>
      <c r="D33462">
        <v>4718</v>
      </c>
      <c r="E33462">
        <v>12384</v>
      </c>
      <c r="F33462">
        <v>1743</v>
      </c>
      <c r="G33462">
        <v>18845</v>
      </c>
    </row>
    <row r="33463" spans="1:7" x14ac:dyDescent="0.25">
      <c r="A33463" s="2">
        <v>43966</v>
      </c>
      <c r="B33463">
        <v>5</v>
      </c>
      <c r="C33463" t="s">
        <v>46</v>
      </c>
      <c r="D33463">
        <v>4439</v>
      </c>
      <c r="E33463">
        <v>12688</v>
      </c>
      <c r="F33463">
        <v>1762</v>
      </c>
      <c r="G33463">
        <v>18889</v>
      </c>
    </row>
    <row r="33464" spans="1:7" x14ac:dyDescent="0.25">
      <c r="A33464" s="2">
        <v>43967</v>
      </c>
      <c r="B33464">
        <v>5</v>
      </c>
      <c r="C33464" t="s">
        <v>46</v>
      </c>
      <c r="D33464">
        <v>4162</v>
      </c>
      <c r="E33464">
        <v>12983</v>
      </c>
      <c r="F33464">
        <v>1783</v>
      </c>
      <c r="G33464">
        <v>18928</v>
      </c>
    </row>
    <row r="33465" spans="1:7" x14ac:dyDescent="0.25">
      <c r="A33465" s="2">
        <v>43968</v>
      </c>
      <c r="B33465">
        <v>5</v>
      </c>
      <c r="C33465" t="s">
        <v>46</v>
      </c>
      <c r="D33465">
        <v>4041</v>
      </c>
      <c r="E33465">
        <v>13106</v>
      </c>
      <c r="F33465">
        <v>1794</v>
      </c>
      <c r="G33465">
        <v>18941</v>
      </c>
    </row>
    <row r="33466" spans="1:7" x14ac:dyDescent="0.25">
      <c r="A33466" s="2">
        <v>43969</v>
      </c>
      <c r="B33466">
        <v>5</v>
      </c>
      <c r="C33466" t="s">
        <v>46</v>
      </c>
      <c r="D33466">
        <v>4004</v>
      </c>
      <c r="E33466">
        <v>13143</v>
      </c>
      <c r="F33466">
        <v>1803</v>
      </c>
      <c r="G33466">
        <v>18950</v>
      </c>
    </row>
    <row r="33467" spans="1:7" x14ac:dyDescent="0.25">
      <c r="A33467" s="2">
        <v>43970</v>
      </c>
      <c r="B33467">
        <v>5</v>
      </c>
      <c r="C33467" t="s">
        <v>46</v>
      </c>
      <c r="D33467">
        <v>3754</v>
      </c>
      <c r="E33467">
        <v>13423</v>
      </c>
      <c r="F33467">
        <v>1820</v>
      </c>
      <c r="G33467">
        <v>18997</v>
      </c>
    </row>
    <row r="33468" spans="1:7" x14ac:dyDescent="0.25">
      <c r="A33468" s="2">
        <v>43971</v>
      </c>
      <c r="B33468">
        <v>5</v>
      </c>
      <c r="C33468" t="s">
        <v>46</v>
      </c>
      <c r="D33468">
        <v>3532</v>
      </c>
      <c r="E33468">
        <v>13666</v>
      </c>
      <c r="F33468">
        <v>1832</v>
      </c>
      <c r="G33468">
        <v>19030</v>
      </c>
    </row>
    <row r="33469" spans="1:7" x14ac:dyDescent="0.25">
      <c r="A33469" s="2">
        <v>43972</v>
      </c>
      <c r="B33469">
        <v>5</v>
      </c>
      <c r="C33469" t="s">
        <v>46</v>
      </c>
      <c r="D33469">
        <v>3286</v>
      </c>
      <c r="E33469">
        <v>13911</v>
      </c>
      <c r="F33469">
        <v>1841</v>
      </c>
      <c r="G33469">
        <v>19038</v>
      </c>
    </row>
    <row r="33470" spans="1:7" x14ac:dyDescent="0.25">
      <c r="A33470" s="2">
        <v>43973</v>
      </c>
      <c r="B33470">
        <v>5</v>
      </c>
      <c r="C33470" t="s">
        <v>46</v>
      </c>
      <c r="D33470">
        <v>3023</v>
      </c>
      <c r="E33470">
        <v>14182</v>
      </c>
      <c r="F33470">
        <v>1854</v>
      </c>
      <c r="G33470">
        <v>19059</v>
      </c>
    </row>
    <row r="33471" spans="1:7" x14ac:dyDescent="0.25">
      <c r="A33471" s="2">
        <v>43974</v>
      </c>
      <c r="B33471">
        <v>5</v>
      </c>
      <c r="C33471" t="s">
        <v>46</v>
      </c>
      <c r="D33471">
        <v>2841</v>
      </c>
      <c r="E33471">
        <v>14363</v>
      </c>
      <c r="F33471">
        <v>1865</v>
      </c>
      <c r="G33471">
        <v>19069</v>
      </c>
    </row>
    <row r="33472" spans="1:7" x14ac:dyDescent="0.25">
      <c r="A33472" s="2">
        <v>43975</v>
      </c>
      <c r="B33472">
        <v>5</v>
      </c>
      <c r="C33472" t="s">
        <v>46</v>
      </c>
      <c r="D33472">
        <v>2660</v>
      </c>
      <c r="E33472">
        <v>14557</v>
      </c>
      <c r="F33472">
        <v>1869</v>
      </c>
      <c r="G33472">
        <v>19086</v>
      </c>
    </row>
    <row r="33473" spans="1:7" x14ac:dyDescent="0.25">
      <c r="A33473" s="2">
        <v>43976</v>
      </c>
      <c r="B33473">
        <v>5</v>
      </c>
      <c r="C33473" t="s">
        <v>46</v>
      </c>
      <c r="D33473">
        <v>2578</v>
      </c>
      <c r="E33473">
        <v>14641</v>
      </c>
      <c r="F33473">
        <v>1878</v>
      </c>
      <c r="G33473">
        <v>19097</v>
      </c>
    </row>
    <row r="33474" spans="1:7" x14ac:dyDescent="0.25">
      <c r="A33474" s="2">
        <v>43977</v>
      </c>
      <c r="B33474">
        <v>5</v>
      </c>
      <c r="C33474" t="s">
        <v>46</v>
      </c>
      <c r="D33474">
        <v>2431</v>
      </c>
      <c r="E33474">
        <v>14788</v>
      </c>
      <c r="F33474">
        <v>1886</v>
      </c>
      <c r="G33474">
        <v>19105</v>
      </c>
    </row>
    <row r="33475" spans="1:7" x14ac:dyDescent="0.25">
      <c r="A33475" s="2">
        <v>43978</v>
      </c>
      <c r="B33475">
        <v>5</v>
      </c>
      <c r="C33475" t="s">
        <v>46</v>
      </c>
      <c r="D33475">
        <v>2287</v>
      </c>
      <c r="E33475">
        <v>14931</v>
      </c>
      <c r="F33475">
        <v>1895</v>
      </c>
      <c r="G33475">
        <v>19113</v>
      </c>
    </row>
    <row r="33476" spans="1:7" x14ac:dyDescent="0.25">
      <c r="A33476" s="2">
        <v>43979</v>
      </c>
      <c r="B33476">
        <v>5</v>
      </c>
      <c r="C33476" t="s">
        <v>46</v>
      </c>
      <c r="D33476">
        <v>2025</v>
      </c>
      <c r="E33476">
        <v>15202</v>
      </c>
      <c r="F33476">
        <v>1898</v>
      </c>
      <c r="G33476">
        <v>19125</v>
      </c>
    </row>
    <row r="33477" spans="1:7" x14ac:dyDescent="0.25">
      <c r="A33477" s="2">
        <v>43980</v>
      </c>
      <c r="B33477">
        <v>5</v>
      </c>
      <c r="C33477" t="s">
        <v>46</v>
      </c>
      <c r="D33477">
        <v>1849</v>
      </c>
      <c r="E33477">
        <v>15379</v>
      </c>
      <c r="F33477">
        <v>1906</v>
      </c>
      <c r="G33477">
        <v>19134</v>
      </c>
    </row>
    <row r="33478" spans="1:7" x14ac:dyDescent="0.25">
      <c r="A33478" s="2">
        <v>43981</v>
      </c>
      <c r="B33478">
        <v>5</v>
      </c>
      <c r="C33478" t="s">
        <v>46</v>
      </c>
      <c r="D33478">
        <v>1612</v>
      </c>
      <c r="E33478">
        <v>15618</v>
      </c>
      <c r="F33478">
        <v>1916</v>
      </c>
      <c r="G33478">
        <v>19146</v>
      </c>
    </row>
    <row r="33479" spans="1:7" x14ac:dyDescent="0.25">
      <c r="A33479" s="2">
        <v>43982</v>
      </c>
      <c r="B33479">
        <v>5</v>
      </c>
      <c r="C33479" t="s">
        <v>46</v>
      </c>
      <c r="D33479">
        <v>1500</v>
      </c>
      <c r="E33479">
        <v>15734</v>
      </c>
      <c r="F33479">
        <v>1918</v>
      </c>
      <c r="G33479">
        <v>19152</v>
      </c>
    </row>
    <row r="33480" spans="1:7" x14ac:dyDescent="0.25">
      <c r="A33480" s="2">
        <v>43983</v>
      </c>
      <c r="B33480">
        <v>5</v>
      </c>
      <c r="C33480" t="s">
        <v>46</v>
      </c>
      <c r="D33480">
        <v>1468</v>
      </c>
      <c r="E33480">
        <v>15768</v>
      </c>
      <c r="F33480">
        <v>1918</v>
      </c>
      <c r="G33480">
        <v>19154</v>
      </c>
    </row>
    <row r="33481" spans="1:7" x14ac:dyDescent="0.25">
      <c r="A33481" s="2">
        <v>43984</v>
      </c>
      <c r="B33481">
        <v>5</v>
      </c>
      <c r="C33481" t="s">
        <v>46</v>
      </c>
      <c r="D33481">
        <v>1403</v>
      </c>
      <c r="E33481">
        <v>15838</v>
      </c>
      <c r="F33481">
        <v>1921</v>
      </c>
      <c r="G33481">
        <v>19162</v>
      </c>
    </row>
    <row r="33482" spans="1:7" x14ac:dyDescent="0.25">
      <c r="A33482" s="2">
        <v>43985</v>
      </c>
      <c r="B33482">
        <v>5</v>
      </c>
      <c r="C33482" t="s">
        <v>46</v>
      </c>
      <c r="D33482">
        <v>1387</v>
      </c>
      <c r="E33482">
        <v>15856</v>
      </c>
      <c r="F33482">
        <v>1921</v>
      </c>
      <c r="G33482">
        <v>19164</v>
      </c>
    </row>
    <row r="33483" spans="1:7" x14ac:dyDescent="0.25">
      <c r="A33483" s="2">
        <v>43986</v>
      </c>
      <c r="B33483">
        <v>5</v>
      </c>
      <c r="C33483" t="s">
        <v>46</v>
      </c>
      <c r="D33483">
        <v>1319</v>
      </c>
      <c r="E33483">
        <v>15915</v>
      </c>
      <c r="F33483">
        <v>1934</v>
      </c>
      <c r="G33483">
        <v>19168</v>
      </c>
    </row>
    <row r="33484" spans="1:7" x14ac:dyDescent="0.25">
      <c r="A33484" s="2">
        <v>43987</v>
      </c>
      <c r="B33484">
        <v>5</v>
      </c>
      <c r="C33484" t="s">
        <v>46</v>
      </c>
      <c r="D33484">
        <v>1229</v>
      </c>
      <c r="E33484">
        <v>16007</v>
      </c>
      <c r="F33484">
        <v>1938</v>
      </c>
      <c r="G33484">
        <v>19174</v>
      </c>
    </row>
    <row r="33485" spans="1:7" x14ac:dyDescent="0.25">
      <c r="A33485" s="2">
        <v>43988</v>
      </c>
      <c r="B33485">
        <v>5</v>
      </c>
      <c r="C33485" t="s">
        <v>46</v>
      </c>
      <c r="D33485">
        <v>1164</v>
      </c>
      <c r="E33485">
        <v>16069</v>
      </c>
      <c r="F33485">
        <v>1949</v>
      </c>
      <c r="G33485">
        <v>19182</v>
      </c>
    </row>
    <row r="33486" spans="1:7" x14ac:dyDescent="0.25">
      <c r="A33486" s="2">
        <v>43989</v>
      </c>
      <c r="B33486">
        <v>5</v>
      </c>
      <c r="C33486" t="s">
        <v>46</v>
      </c>
      <c r="D33486">
        <v>1085</v>
      </c>
      <c r="E33486">
        <v>16144</v>
      </c>
      <c r="F33486">
        <v>1954</v>
      </c>
      <c r="G33486">
        <v>19183</v>
      </c>
    </row>
    <row r="33487" spans="1:7" x14ac:dyDescent="0.25">
      <c r="A33487" s="2">
        <v>43990</v>
      </c>
      <c r="B33487">
        <v>5</v>
      </c>
      <c r="C33487" t="s">
        <v>46</v>
      </c>
      <c r="D33487">
        <v>1080</v>
      </c>
      <c r="E33487">
        <v>16152</v>
      </c>
      <c r="F33487">
        <v>1955</v>
      </c>
      <c r="G33487">
        <v>19187</v>
      </c>
    </row>
    <row r="33488" spans="1:7" x14ac:dyDescent="0.25">
      <c r="A33488" s="2">
        <v>43991</v>
      </c>
      <c r="B33488">
        <v>5</v>
      </c>
      <c r="C33488" t="s">
        <v>46</v>
      </c>
      <c r="D33488">
        <v>1004</v>
      </c>
      <c r="E33488">
        <v>16226</v>
      </c>
      <c r="F33488">
        <v>1961</v>
      </c>
      <c r="G33488">
        <v>19191</v>
      </c>
    </row>
    <row r="33489" spans="1:7" x14ac:dyDescent="0.25">
      <c r="A33489" s="2">
        <v>43992</v>
      </c>
      <c r="B33489">
        <v>5</v>
      </c>
      <c r="C33489" t="s">
        <v>46</v>
      </c>
      <c r="D33489">
        <v>965</v>
      </c>
      <c r="E33489">
        <v>16268</v>
      </c>
      <c r="F33489">
        <v>1961</v>
      </c>
      <c r="G33489">
        <v>19194</v>
      </c>
    </row>
    <row r="33490" spans="1:7" x14ac:dyDescent="0.25">
      <c r="A33490" s="2">
        <v>43993</v>
      </c>
      <c r="B33490">
        <v>5</v>
      </c>
      <c r="C33490" t="s">
        <v>46</v>
      </c>
      <c r="D33490">
        <v>922</v>
      </c>
      <c r="E33490">
        <v>16313</v>
      </c>
      <c r="F33490">
        <v>1964</v>
      </c>
      <c r="G33490">
        <v>19199</v>
      </c>
    </row>
    <row r="33491" spans="1:7" x14ac:dyDescent="0.25">
      <c r="A33491" s="2">
        <v>43994</v>
      </c>
      <c r="B33491">
        <v>5</v>
      </c>
      <c r="C33491" t="s">
        <v>46</v>
      </c>
      <c r="D33491">
        <v>849</v>
      </c>
      <c r="E33491">
        <v>16383</v>
      </c>
      <c r="F33491">
        <v>1967</v>
      </c>
      <c r="G33491">
        <v>19199</v>
      </c>
    </row>
    <row r="33492" spans="1:7" x14ac:dyDescent="0.25">
      <c r="A33492" s="2">
        <v>43995</v>
      </c>
      <c r="B33492">
        <v>5</v>
      </c>
      <c r="C33492" t="s">
        <v>46</v>
      </c>
      <c r="D33492">
        <v>778</v>
      </c>
      <c r="E33492">
        <v>16457</v>
      </c>
      <c r="F33492">
        <v>1977</v>
      </c>
      <c r="G33492">
        <v>19212</v>
      </c>
    </row>
    <row r="33493" spans="1:7" x14ac:dyDescent="0.25">
      <c r="A33493" s="2">
        <v>43996</v>
      </c>
      <c r="B33493">
        <v>5</v>
      </c>
      <c r="C33493" t="s">
        <v>46</v>
      </c>
      <c r="D33493">
        <v>772</v>
      </c>
      <c r="E33493">
        <v>16469</v>
      </c>
      <c r="F33493">
        <v>1978</v>
      </c>
      <c r="G33493">
        <v>19219</v>
      </c>
    </row>
    <row r="33494" spans="1:7" x14ac:dyDescent="0.25">
      <c r="A33494" s="2">
        <v>43997</v>
      </c>
      <c r="B33494">
        <v>5</v>
      </c>
      <c r="C33494" t="s">
        <v>46</v>
      </c>
      <c r="D33494">
        <v>755</v>
      </c>
      <c r="E33494">
        <v>16487</v>
      </c>
      <c r="F33494">
        <v>1978</v>
      </c>
      <c r="G33494">
        <v>19220</v>
      </c>
    </row>
    <row r="33495" spans="1:7" x14ac:dyDescent="0.25">
      <c r="A33495" s="2">
        <v>43998</v>
      </c>
      <c r="B33495">
        <v>5</v>
      </c>
      <c r="C33495" t="s">
        <v>46</v>
      </c>
      <c r="D33495">
        <v>718</v>
      </c>
      <c r="E33495">
        <v>16521</v>
      </c>
      <c r="F33495">
        <v>1982</v>
      </c>
      <c r="G33495">
        <v>19221</v>
      </c>
    </row>
    <row r="33496" spans="1:7" x14ac:dyDescent="0.25">
      <c r="A33496" s="2">
        <v>43999</v>
      </c>
      <c r="B33496">
        <v>5</v>
      </c>
      <c r="C33496" t="s">
        <v>46</v>
      </c>
      <c r="D33496">
        <v>680</v>
      </c>
      <c r="E33496">
        <v>16558</v>
      </c>
      <c r="F33496">
        <v>1987</v>
      </c>
      <c r="G33496">
        <v>19225</v>
      </c>
    </row>
    <row r="33497" spans="1:7" x14ac:dyDescent="0.25">
      <c r="A33497" s="2">
        <v>44000</v>
      </c>
      <c r="B33497">
        <v>5</v>
      </c>
      <c r="C33497" t="s">
        <v>46</v>
      </c>
      <c r="D33497">
        <v>607</v>
      </c>
      <c r="E33497">
        <v>16632</v>
      </c>
      <c r="F33497">
        <v>1994</v>
      </c>
      <c r="G33497">
        <v>19233</v>
      </c>
    </row>
    <row r="33498" spans="1:7" x14ac:dyDescent="0.25">
      <c r="A33498" s="2">
        <v>44001</v>
      </c>
      <c r="B33498">
        <v>5</v>
      </c>
      <c r="C33498" t="s">
        <v>46</v>
      </c>
      <c r="D33498">
        <v>582</v>
      </c>
      <c r="E33498">
        <v>16655</v>
      </c>
      <c r="F33498">
        <v>1998</v>
      </c>
      <c r="G33498">
        <v>19235</v>
      </c>
    </row>
    <row r="33499" spans="1:7" x14ac:dyDescent="0.25">
      <c r="A33499" s="2">
        <v>44002</v>
      </c>
      <c r="B33499">
        <v>5</v>
      </c>
      <c r="C33499" t="s">
        <v>46</v>
      </c>
      <c r="D33499">
        <v>575</v>
      </c>
      <c r="E33499">
        <v>16661</v>
      </c>
      <c r="F33499">
        <v>2002</v>
      </c>
      <c r="G33499">
        <v>19238</v>
      </c>
    </row>
    <row r="33500" spans="1:7" x14ac:dyDescent="0.25">
      <c r="A33500" s="2">
        <v>44003</v>
      </c>
      <c r="B33500">
        <v>5</v>
      </c>
      <c r="C33500" t="s">
        <v>46</v>
      </c>
      <c r="D33500">
        <v>583</v>
      </c>
      <c r="E33500">
        <v>16660</v>
      </c>
      <c r="F33500">
        <v>2002</v>
      </c>
      <c r="G33500">
        <v>19245</v>
      </c>
    </row>
    <row r="33501" spans="1:7" x14ac:dyDescent="0.25">
      <c r="A33501" s="2">
        <v>44004</v>
      </c>
      <c r="B33501">
        <v>5</v>
      </c>
      <c r="C33501" t="s">
        <v>46</v>
      </c>
      <c r="D33501">
        <v>585</v>
      </c>
      <c r="E33501">
        <v>16659</v>
      </c>
      <c r="F33501">
        <v>2003</v>
      </c>
      <c r="G33501">
        <v>19247</v>
      </c>
    </row>
    <row r="33502" spans="1:7" x14ac:dyDescent="0.25">
      <c r="A33502" s="2">
        <v>44005</v>
      </c>
      <c r="B33502">
        <v>5</v>
      </c>
      <c r="C33502" t="s">
        <v>46</v>
      </c>
      <c r="D33502">
        <v>564</v>
      </c>
      <c r="E33502">
        <v>16682</v>
      </c>
      <c r="F33502">
        <v>2004</v>
      </c>
      <c r="G33502">
        <v>19250</v>
      </c>
    </row>
    <row r="33503" spans="1:7" x14ac:dyDescent="0.25">
      <c r="A33503" s="2">
        <v>44006</v>
      </c>
      <c r="B33503">
        <v>5</v>
      </c>
      <c r="C33503" t="s">
        <v>46</v>
      </c>
      <c r="D33503">
        <v>549</v>
      </c>
      <c r="E33503">
        <v>16700</v>
      </c>
      <c r="F33503">
        <v>2004</v>
      </c>
      <c r="G33503">
        <v>19253</v>
      </c>
    </row>
    <row r="33504" spans="1:7" x14ac:dyDescent="0.25">
      <c r="A33504" s="2">
        <v>44007</v>
      </c>
      <c r="B33504">
        <v>5</v>
      </c>
      <c r="C33504" t="s">
        <v>46</v>
      </c>
      <c r="D33504">
        <v>527</v>
      </c>
      <c r="E33504">
        <v>16724</v>
      </c>
      <c r="F33504">
        <v>2006</v>
      </c>
      <c r="G33504">
        <v>19257</v>
      </c>
    </row>
    <row r="33505" spans="1:7" x14ac:dyDescent="0.25">
      <c r="A33505" s="2">
        <v>44008</v>
      </c>
      <c r="B33505">
        <v>5</v>
      </c>
      <c r="C33505" t="s">
        <v>46</v>
      </c>
      <c r="D33505">
        <v>487</v>
      </c>
      <c r="E33505">
        <v>16768</v>
      </c>
      <c r="F33505">
        <v>2007</v>
      </c>
      <c r="G33505">
        <v>19262</v>
      </c>
    </row>
    <row r="33506" spans="1:7" x14ac:dyDescent="0.25">
      <c r="A33506" s="2">
        <v>44009</v>
      </c>
      <c r="B33506">
        <v>5</v>
      </c>
      <c r="C33506" t="s">
        <v>46</v>
      </c>
      <c r="D33506">
        <v>482</v>
      </c>
      <c r="E33506">
        <v>16775</v>
      </c>
      <c r="F33506">
        <v>2007</v>
      </c>
      <c r="G33506">
        <v>19264</v>
      </c>
    </row>
    <row r="33507" spans="1:7" x14ac:dyDescent="0.25">
      <c r="A33507" s="2">
        <v>44010</v>
      </c>
      <c r="B33507">
        <v>5</v>
      </c>
      <c r="C33507" t="s">
        <v>46</v>
      </c>
      <c r="D33507">
        <v>460</v>
      </c>
      <c r="E33507">
        <v>16807</v>
      </c>
      <c r="F33507">
        <v>2008</v>
      </c>
      <c r="G33507">
        <v>19275</v>
      </c>
    </row>
    <row r="33508" spans="1:7" x14ac:dyDescent="0.25">
      <c r="A33508" s="2">
        <v>44011</v>
      </c>
      <c r="B33508">
        <v>5</v>
      </c>
      <c r="C33508" t="s">
        <v>46</v>
      </c>
      <c r="D33508">
        <v>462</v>
      </c>
      <c r="E33508">
        <v>16808</v>
      </c>
      <c r="F33508">
        <v>2008</v>
      </c>
      <c r="G33508">
        <v>19278</v>
      </c>
    </row>
    <row r="33509" spans="1:7" x14ac:dyDescent="0.25">
      <c r="A33509" s="2">
        <v>44012</v>
      </c>
      <c r="B33509">
        <v>5</v>
      </c>
      <c r="C33509" t="s">
        <v>46</v>
      </c>
      <c r="D33509">
        <v>462</v>
      </c>
      <c r="E33509">
        <v>16812</v>
      </c>
      <c r="F33509">
        <v>2012</v>
      </c>
      <c r="G33509">
        <v>19286</v>
      </c>
    </row>
    <row r="33510" spans="1:7" x14ac:dyDescent="0.25">
      <c r="A33510" s="2">
        <v>44013</v>
      </c>
      <c r="B33510">
        <v>5</v>
      </c>
      <c r="C33510" t="s">
        <v>46</v>
      </c>
      <c r="D33510">
        <v>418</v>
      </c>
      <c r="E33510">
        <v>16849</v>
      </c>
      <c r="F33510">
        <v>2022</v>
      </c>
      <c r="G33510">
        <v>19289</v>
      </c>
    </row>
    <row r="33511" spans="1:7" x14ac:dyDescent="0.25">
      <c r="A33511" s="2">
        <v>44014</v>
      </c>
      <c r="B33511">
        <v>5</v>
      </c>
      <c r="C33511" t="s">
        <v>46</v>
      </c>
      <c r="D33511">
        <v>397</v>
      </c>
      <c r="E33511">
        <v>16890</v>
      </c>
      <c r="F33511">
        <v>2022</v>
      </c>
      <c r="G33511">
        <v>19309</v>
      </c>
    </row>
    <row r="33512" spans="1:7" x14ac:dyDescent="0.25">
      <c r="A33512" s="2">
        <v>44015</v>
      </c>
      <c r="B33512">
        <v>5</v>
      </c>
      <c r="C33512" t="s">
        <v>46</v>
      </c>
      <c r="D33512">
        <v>390</v>
      </c>
      <c r="E33512">
        <v>16901</v>
      </c>
      <c r="F33512">
        <v>2023</v>
      </c>
      <c r="G33512">
        <v>19314</v>
      </c>
    </row>
    <row r="33513" spans="1:7" x14ac:dyDescent="0.25">
      <c r="A33513" s="2">
        <v>44016</v>
      </c>
      <c r="B33513">
        <v>5</v>
      </c>
      <c r="C33513" t="s">
        <v>46</v>
      </c>
      <c r="D33513">
        <v>388</v>
      </c>
      <c r="E33513">
        <v>16907</v>
      </c>
      <c r="F33513">
        <v>2023</v>
      </c>
      <c r="G33513">
        <v>19318</v>
      </c>
    </row>
    <row r="33514" spans="1:7" x14ac:dyDescent="0.25">
      <c r="A33514" s="2">
        <v>44017</v>
      </c>
      <c r="B33514">
        <v>5</v>
      </c>
      <c r="C33514" t="s">
        <v>46</v>
      </c>
      <c r="D33514">
        <v>388</v>
      </c>
      <c r="E33514">
        <v>16915</v>
      </c>
      <c r="F33514">
        <v>2023</v>
      </c>
      <c r="G33514">
        <v>19326</v>
      </c>
    </row>
    <row r="33515" spans="1:7" x14ac:dyDescent="0.25">
      <c r="A33515" s="2">
        <v>44018</v>
      </c>
      <c r="B33515">
        <v>5</v>
      </c>
      <c r="C33515" t="s">
        <v>46</v>
      </c>
      <c r="D33515">
        <v>384</v>
      </c>
      <c r="E33515">
        <v>16919</v>
      </c>
      <c r="F33515">
        <v>2024</v>
      </c>
      <c r="G33515">
        <v>19327</v>
      </c>
    </row>
    <row r="33516" spans="1:7" x14ac:dyDescent="0.25">
      <c r="A33516" s="2">
        <v>44019</v>
      </c>
      <c r="B33516">
        <v>5</v>
      </c>
      <c r="C33516" t="s">
        <v>46</v>
      </c>
      <c r="D33516">
        <v>385</v>
      </c>
      <c r="E33516">
        <v>16922</v>
      </c>
      <c r="F33516">
        <v>2034</v>
      </c>
      <c r="G33516">
        <v>19341</v>
      </c>
    </row>
    <row r="33517" spans="1:7" x14ac:dyDescent="0.25">
      <c r="A33517" s="2">
        <v>44020</v>
      </c>
      <c r="B33517">
        <v>5</v>
      </c>
      <c r="C33517" t="s">
        <v>46</v>
      </c>
      <c r="D33517">
        <v>386</v>
      </c>
      <c r="E33517">
        <v>16928</v>
      </c>
      <c r="F33517">
        <v>2034</v>
      </c>
      <c r="G33517">
        <v>19348</v>
      </c>
    </row>
    <row r="33518" spans="1:7" x14ac:dyDescent="0.25">
      <c r="A33518" s="2">
        <v>44021</v>
      </c>
      <c r="B33518">
        <v>5</v>
      </c>
      <c r="C33518" t="s">
        <v>46</v>
      </c>
      <c r="D33518">
        <v>392</v>
      </c>
      <c r="E33518">
        <v>16929</v>
      </c>
      <c r="F33518">
        <v>2037</v>
      </c>
      <c r="G33518">
        <v>19358</v>
      </c>
    </row>
    <row r="33519" spans="1:7" x14ac:dyDescent="0.25">
      <c r="A33519" s="2">
        <v>44022</v>
      </c>
      <c r="B33519">
        <v>5</v>
      </c>
      <c r="C33519" t="s">
        <v>46</v>
      </c>
      <c r="D33519">
        <v>394</v>
      </c>
      <c r="E33519">
        <v>16936</v>
      </c>
      <c r="F33519">
        <v>2039</v>
      </c>
      <c r="G33519">
        <v>19369</v>
      </c>
    </row>
    <row r="33520" spans="1:7" x14ac:dyDescent="0.25">
      <c r="A33520" s="2">
        <v>44023</v>
      </c>
      <c r="B33520">
        <v>5</v>
      </c>
      <c r="C33520" t="s">
        <v>46</v>
      </c>
      <c r="D33520">
        <v>398</v>
      </c>
      <c r="E33520">
        <v>16942</v>
      </c>
      <c r="F33520">
        <v>2039</v>
      </c>
      <c r="G33520">
        <v>19379</v>
      </c>
    </row>
    <row r="33521" spans="1:7" x14ac:dyDescent="0.25">
      <c r="A33521" s="2">
        <v>44024</v>
      </c>
      <c r="B33521">
        <v>5</v>
      </c>
      <c r="C33521" t="s">
        <v>46</v>
      </c>
      <c r="D33521">
        <v>408</v>
      </c>
      <c r="E33521">
        <v>16948</v>
      </c>
      <c r="F33521">
        <v>2039</v>
      </c>
      <c r="G33521">
        <v>19395</v>
      </c>
    </row>
    <row r="33522" spans="1:7" x14ac:dyDescent="0.25">
      <c r="A33522" s="2">
        <v>44025</v>
      </c>
      <c r="B33522">
        <v>5</v>
      </c>
      <c r="C33522" t="s">
        <v>46</v>
      </c>
      <c r="D33522">
        <v>412</v>
      </c>
      <c r="E33522">
        <v>16950</v>
      </c>
      <c r="F33522">
        <v>2039</v>
      </c>
      <c r="G33522">
        <v>19401</v>
      </c>
    </row>
    <row r="33523" spans="1:7" x14ac:dyDescent="0.25">
      <c r="A33523" s="2">
        <v>44026</v>
      </c>
      <c r="B33523">
        <v>5</v>
      </c>
      <c r="C33523" t="s">
        <v>46</v>
      </c>
      <c r="D33523">
        <v>427</v>
      </c>
      <c r="E33523">
        <v>16952</v>
      </c>
      <c r="F33523">
        <v>2041</v>
      </c>
      <c r="G33523">
        <v>19420</v>
      </c>
    </row>
    <row r="33524" spans="1:7" x14ac:dyDescent="0.25">
      <c r="A33524" s="2">
        <v>44027</v>
      </c>
      <c r="B33524">
        <v>5</v>
      </c>
      <c r="C33524" t="s">
        <v>46</v>
      </c>
      <c r="D33524">
        <v>438</v>
      </c>
      <c r="E33524">
        <v>16960</v>
      </c>
      <c r="F33524">
        <v>2043</v>
      </c>
      <c r="G33524">
        <v>19441</v>
      </c>
    </row>
    <row r="33525" spans="1:7" x14ac:dyDescent="0.25">
      <c r="A33525" s="2">
        <v>44028</v>
      </c>
      <c r="B33525">
        <v>5</v>
      </c>
      <c r="C33525" t="s">
        <v>46</v>
      </c>
      <c r="D33525">
        <v>455</v>
      </c>
      <c r="E33525">
        <v>16968</v>
      </c>
      <c r="F33525">
        <v>2047</v>
      </c>
      <c r="G33525">
        <v>19470</v>
      </c>
    </row>
    <row r="33526" spans="1:7" x14ac:dyDescent="0.25">
      <c r="A33526" s="2">
        <v>44029</v>
      </c>
      <c r="B33526">
        <v>5</v>
      </c>
      <c r="C33526" t="s">
        <v>46</v>
      </c>
      <c r="D33526">
        <v>502</v>
      </c>
      <c r="E33526">
        <v>16976</v>
      </c>
      <c r="F33526">
        <v>2047</v>
      </c>
      <c r="G33526">
        <v>19525</v>
      </c>
    </row>
    <row r="33527" spans="1:7" x14ac:dyDescent="0.25">
      <c r="A33527" s="2">
        <v>44030</v>
      </c>
      <c r="B33527">
        <v>5</v>
      </c>
      <c r="C33527" t="s">
        <v>46</v>
      </c>
      <c r="D33527">
        <v>525</v>
      </c>
      <c r="E33527">
        <v>16985</v>
      </c>
      <c r="F33527">
        <v>2049</v>
      </c>
      <c r="G33527">
        <v>19559</v>
      </c>
    </row>
    <row r="33528" spans="1:7" x14ac:dyDescent="0.25">
      <c r="A33528" s="2">
        <v>44031</v>
      </c>
      <c r="B33528">
        <v>5</v>
      </c>
      <c r="C33528" t="s">
        <v>46</v>
      </c>
      <c r="D33528">
        <v>567</v>
      </c>
      <c r="E33528">
        <v>16990</v>
      </c>
      <c r="F33528">
        <v>2050</v>
      </c>
      <c r="G33528">
        <v>19607</v>
      </c>
    </row>
    <row r="33529" spans="1:7" x14ac:dyDescent="0.25">
      <c r="A33529" s="2">
        <v>44032</v>
      </c>
      <c r="B33529">
        <v>5</v>
      </c>
      <c r="C33529" t="s">
        <v>46</v>
      </c>
      <c r="D33529">
        <v>609</v>
      </c>
      <c r="E33529">
        <v>16990</v>
      </c>
      <c r="F33529">
        <v>2050</v>
      </c>
      <c r="G33529">
        <v>19649</v>
      </c>
    </row>
    <row r="33530" spans="1:7" x14ac:dyDescent="0.25">
      <c r="A33530" s="2">
        <v>44033</v>
      </c>
      <c r="B33530">
        <v>5</v>
      </c>
      <c r="C33530" t="s">
        <v>46</v>
      </c>
      <c r="D33530">
        <v>624</v>
      </c>
      <c r="E33530">
        <v>16994</v>
      </c>
      <c r="F33530">
        <v>2053</v>
      </c>
      <c r="G33530">
        <v>19671</v>
      </c>
    </row>
    <row r="33531" spans="1:7" x14ac:dyDescent="0.25">
      <c r="A33531" s="2">
        <v>44034</v>
      </c>
      <c r="B33531">
        <v>5</v>
      </c>
      <c r="C33531" t="s">
        <v>46</v>
      </c>
      <c r="D33531">
        <v>643</v>
      </c>
      <c r="E33531">
        <v>17007</v>
      </c>
      <c r="F33531">
        <v>2057</v>
      </c>
      <c r="G33531">
        <v>19707</v>
      </c>
    </row>
    <row r="33532" spans="1:7" x14ac:dyDescent="0.25">
      <c r="A33532" s="2">
        <v>44035</v>
      </c>
      <c r="B33532">
        <v>5</v>
      </c>
      <c r="C33532" t="s">
        <v>46</v>
      </c>
      <c r="D33532">
        <v>657</v>
      </c>
      <c r="E33532">
        <v>17010</v>
      </c>
      <c r="F33532">
        <v>2062</v>
      </c>
      <c r="G33532">
        <v>19729</v>
      </c>
    </row>
    <row r="33533" spans="1:7" x14ac:dyDescent="0.25">
      <c r="A33533" s="2">
        <v>44036</v>
      </c>
      <c r="B33533">
        <v>5</v>
      </c>
      <c r="C33533" t="s">
        <v>46</v>
      </c>
      <c r="D33533">
        <v>685</v>
      </c>
      <c r="E33533">
        <v>17011</v>
      </c>
      <c r="F33533">
        <v>2063</v>
      </c>
      <c r="G33533">
        <v>19759</v>
      </c>
    </row>
    <row r="33534" spans="1:7" x14ac:dyDescent="0.25">
      <c r="A33534" s="2">
        <v>44037</v>
      </c>
      <c r="B33534">
        <v>5</v>
      </c>
      <c r="C33534" t="s">
        <v>46</v>
      </c>
      <c r="D33534">
        <v>705</v>
      </c>
      <c r="E33534">
        <v>17021</v>
      </c>
      <c r="F33534">
        <v>2064</v>
      </c>
      <c r="G33534">
        <v>19790</v>
      </c>
    </row>
    <row r="33535" spans="1:7" x14ac:dyDescent="0.25">
      <c r="A33535" s="2">
        <v>44038</v>
      </c>
      <c r="B33535">
        <v>5</v>
      </c>
      <c r="C33535" t="s">
        <v>46</v>
      </c>
      <c r="D33535">
        <v>722</v>
      </c>
      <c r="E33535">
        <v>17023</v>
      </c>
      <c r="F33535">
        <v>2064</v>
      </c>
      <c r="G33535">
        <v>19809</v>
      </c>
    </row>
    <row r="33536" spans="1:7" x14ac:dyDescent="0.25">
      <c r="A33536" s="2">
        <v>44039</v>
      </c>
      <c r="B33536">
        <v>5</v>
      </c>
      <c r="C33536" t="s">
        <v>46</v>
      </c>
      <c r="D33536">
        <v>734</v>
      </c>
      <c r="E33536">
        <v>17027</v>
      </c>
      <c r="F33536">
        <v>2064</v>
      </c>
      <c r="G33536">
        <v>19825</v>
      </c>
    </row>
    <row r="33537" spans="1:7" x14ac:dyDescent="0.25">
      <c r="A33537" s="2">
        <v>44040</v>
      </c>
      <c r="B33537">
        <v>5</v>
      </c>
      <c r="C33537" t="s">
        <v>46</v>
      </c>
      <c r="D33537">
        <v>754</v>
      </c>
      <c r="E33537">
        <v>17026</v>
      </c>
      <c r="F33537">
        <v>2069</v>
      </c>
      <c r="G33537">
        <v>19849</v>
      </c>
    </row>
    <row r="33538" spans="1:7" x14ac:dyDescent="0.25">
      <c r="A33538" s="2">
        <v>44041</v>
      </c>
      <c r="B33538">
        <v>5</v>
      </c>
      <c r="C33538" t="s">
        <v>46</v>
      </c>
      <c r="D33538">
        <v>784</v>
      </c>
      <c r="E33538">
        <v>17034</v>
      </c>
      <c r="F33538">
        <v>2073</v>
      </c>
      <c r="G33538">
        <v>19891</v>
      </c>
    </row>
    <row r="33539" spans="1:7" x14ac:dyDescent="0.25">
      <c r="A33539" s="2">
        <v>44042</v>
      </c>
      <c r="B33539">
        <v>5</v>
      </c>
      <c r="C33539" t="s">
        <v>46</v>
      </c>
      <c r="D33539">
        <v>891</v>
      </c>
      <c r="E33539">
        <v>17039</v>
      </c>
      <c r="F33539">
        <v>2073</v>
      </c>
      <c r="G33539">
        <v>20003</v>
      </c>
    </row>
    <row r="33540" spans="1:7" x14ac:dyDescent="0.25">
      <c r="A33540" s="2">
        <v>44043</v>
      </c>
      <c r="B33540">
        <v>5</v>
      </c>
      <c r="C33540" t="s">
        <v>46</v>
      </c>
      <c r="D33540">
        <v>1000</v>
      </c>
      <c r="E33540">
        <v>17046</v>
      </c>
      <c r="F33540">
        <v>2074</v>
      </c>
      <c r="G33540">
        <v>20120</v>
      </c>
    </row>
    <row r="33541" spans="1:7" x14ac:dyDescent="0.25">
      <c r="A33541" s="2">
        <v>44044</v>
      </c>
      <c r="B33541">
        <v>5</v>
      </c>
      <c r="C33541" t="s">
        <v>46</v>
      </c>
      <c r="D33541">
        <v>1001</v>
      </c>
      <c r="E33541">
        <v>17090</v>
      </c>
      <c r="F33541">
        <v>2075</v>
      </c>
      <c r="G33541">
        <v>20166</v>
      </c>
    </row>
    <row r="33542" spans="1:7" x14ac:dyDescent="0.25">
      <c r="A33542" s="2">
        <v>44045</v>
      </c>
      <c r="B33542">
        <v>5</v>
      </c>
      <c r="C33542" t="s">
        <v>46</v>
      </c>
      <c r="D33542">
        <v>1034</v>
      </c>
      <c r="E33542">
        <v>17102</v>
      </c>
      <c r="F33542">
        <v>2075</v>
      </c>
      <c r="G33542">
        <v>20211</v>
      </c>
    </row>
    <row r="33543" spans="1:7" x14ac:dyDescent="0.25">
      <c r="A33543" s="2">
        <v>44046</v>
      </c>
      <c r="B33543">
        <v>5</v>
      </c>
      <c r="C33543" t="s">
        <v>46</v>
      </c>
      <c r="D33543">
        <v>1051</v>
      </c>
      <c r="E33543">
        <v>17106</v>
      </c>
      <c r="F33543">
        <v>2076</v>
      </c>
      <c r="G33543">
        <v>20233</v>
      </c>
    </row>
    <row r="33544" spans="1:7" x14ac:dyDescent="0.25">
      <c r="A33544" s="2">
        <v>44047</v>
      </c>
      <c r="B33544">
        <v>5</v>
      </c>
      <c r="C33544" t="s">
        <v>46</v>
      </c>
      <c r="D33544">
        <v>1065</v>
      </c>
      <c r="E33544">
        <v>17111</v>
      </c>
      <c r="F33544">
        <v>2077</v>
      </c>
      <c r="G33544">
        <v>20253</v>
      </c>
    </row>
    <row r="33545" spans="1:7" x14ac:dyDescent="0.25">
      <c r="A33545" s="2">
        <v>44048</v>
      </c>
      <c r="B33545">
        <v>5</v>
      </c>
      <c r="C33545" t="s">
        <v>46</v>
      </c>
      <c r="D33545">
        <v>1067</v>
      </c>
      <c r="E33545">
        <v>17150</v>
      </c>
      <c r="F33545">
        <v>2077</v>
      </c>
      <c r="G33545">
        <v>20294</v>
      </c>
    </row>
    <row r="33546" spans="1:7" x14ac:dyDescent="0.25">
      <c r="A33546" s="2">
        <v>44049</v>
      </c>
      <c r="B33546">
        <v>5</v>
      </c>
      <c r="C33546" t="s">
        <v>46</v>
      </c>
      <c r="D33546">
        <v>1097</v>
      </c>
      <c r="E33546">
        <v>17178</v>
      </c>
      <c r="F33546">
        <v>2077</v>
      </c>
      <c r="G33546">
        <v>20352</v>
      </c>
    </row>
    <row r="33547" spans="1:7" x14ac:dyDescent="0.25">
      <c r="A33547" s="2">
        <v>44050</v>
      </c>
      <c r="B33547">
        <v>5</v>
      </c>
      <c r="C33547" t="s">
        <v>46</v>
      </c>
      <c r="D33547">
        <v>1215</v>
      </c>
      <c r="E33547">
        <v>17242</v>
      </c>
      <c r="F33547">
        <v>2078</v>
      </c>
      <c r="G33547">
        <v>20535</v>
      </c>
    </row>
    <row r="33548" spans="1:7" x14ac:dyDescent="0.25">
      <c r="A33548" s="2">
        <v>44051</v>
      </c>
      <c r="B33548">
        <v>5</v>
      </c>
      <c r="C33548" t="s">
        <v>46</v>
      </c>
      <c r="D33548">
        <v>1228</v>
      </c>
      <c r="E33548">
        <v>17287</v>
      </c>
      <c r="F33548">
        <v>2083</v>
      </c>
      <c r="G33548">
        <v>20598</v>
      </c>
    </row>
    <row r="33549" spans="1:7" x14ac:dyDescent="0.25">
      <c r="A33549" s="2">
        <v>44052</v>
      </c>
      <c r="B33549">
        <v>5</v>
      </c>
      <c r="C33549" t="s">
        <v>46</v>
      </c>
      <c r="D33549">
        <v>1240</v>
      </c>
      <c r="E33549">
        <v>17333</v>
      </c>
      <c r="F33549">
        <v>2083</v>
      </c>
      <c r="G33549">
        <v>20656</v>
      </c>
    </row>
    <row r="33550" spans="1:7" x14ac:dyDescent="0.25">
      <c r="A33550" s="2">
        <v>44053</v>
      </c>
      <c r="B33550">
        <v>5</v>
      </c>
      <c r="C33550" t="s">
        <v>46</v>
      </c>
      <c r="D33550">
        <v>1257</v>
      </c>
      <c r="E33550">
        <v>17336</v>
      </c>
      <c r="F33550">
        <v>2083</v>
      </c>
      <c r="G33550">
        <v>20676</v>
      </c>
    </row>
    <row r="33551" spans="1:7" x14ac:dyDescent="0.25">
      <c r="A33551" s="2">
        <v>44054</v>
      </c>
      <c r="B33551">
        <v>5</v>
      </c>
      <c r="C33551" t="s">
        <v>46</v>
      </c>
      <c r="D33551">
        <v>1300</v>
      </c>
      <c r="E33551">
        <v>17356</v>
      </c>
      <c r="F33551">
        <v>2085</v>
      </c>
      <c r="G33551">
        <v>20741</v>
      </c>
    </row>
    <row r="33552" spans="1:7" x14ac:dyDescent="0.25">
      <c r="A33552" s="2">
        <v>44055</v>
      </c>
      <c r="B33552">
        <v>5</v>
      </c>
      <c r="C33552" t="s">
        <v>46</v>
      </c>
      <c r="D33552">
        <v>1333</v>
      </c>
      <c r="E33552">
        <v>17376</v>
      </c>
      <c r="F33552">
        <v>2092</v>
      </c>
      <c r="G33552">
        <v>20801</v>
      </c>
    </row>
    <row r="33553" spans="1:7" x14ac:dyDescent="0.25">
      <c r="A33553" s="2">
        <v>44056</v>
      </c>
      <c r="B33553">
        <v>5</v>
      </c>
      <c r="C33553" t="s">
        <v>46</v>
      </c>
      <c r="D33553">
        <v>1385</v>
      </c>
      <c r="E33553">
        <v>17406</v>
      </c>
      <c r="F33553">
        <v>2094</v>
      </c>
      <c r="G33553">
        <v>20885</v>
      </c>
    </row>
    <row r="33554" spans="1:7" x14ac:dyDescent="0.25">
      <c r="A33554" s="2">
        <v>44057</v>
      </c>
      <c r="B33554">
        <v>5</v>
      </c>
      <c r="C33554" t="s">
        <v>46</v>
      </c>
      <c r="D33554">
        <v>1470</v>
      </c>
      <c r="E33554">
        <v>17447</v>
      </c>
      <c r="F33554">
        <v>2095</v>
      </c>
      <c r="G33554">
        <v>21012</v>
      </c>
    </row>
    <row r="33555" spans="1:7" x14ac:dyDescent="0.25">
      <c r="A33555" s="2">
        <v>44058</v>
      </c>
      <c r="B33555">
        <v>5</v>
      </c>
      <c r="C33555" t="s">
        <v>46</v>
      </c>
      <c r="D33555">
        <v>1560</v>
      </c>
      <c r="E33555">
        <v>17476</v>
      </c>
      <c r="F33555">
        <v>2096</v>
      </c>
      <c r="G33555">
        <v>21132</v>
      </c>
    </row>
    <row r="33556" spans="1:7" x14ac:dyDescent="0.25">
      <c r="A33556" s="2">
        <v>44059</v>
      </c>
      <c r="B33556">
        <v>5</v>
      </c>
      <c r="C33556" t="s">
        <v>46</v>
      </c>
      <c r="D33556">
        <v>1607</v>
      </c>
      <c r="E33556">
        <v>17507</v>
      </c>
      <c r="F33556">
        <v>2096</v>
      </c>
      <c r="G33556">
        <v>21210</v>
      </c>
    </row>
    <row r="33557" spans="1:7" x14ac:dyDescent="0.25">
      <c r="A33557" s="2">
        <v>44060</v>
      </c>
      <c r="B33557">
        <v>5</v>
      </c>
      <c r="C33557" t="s">
        <v>46</v>
      </c>
      <c r="D33557">
        <v>1634</v>
      </c>
      <c r="E33557">
        <v>17526</v>
      </c>
      <c r="F33557">
        <v>2096</v>
      </c>
      <c r="G33557">
        <v>21256</v>
      </c>
    </row>
    <row r="33558" spans="1:7" x14ac:dyDescent="0.25">
      <c r="A33558" s="2">
        <v>44061</v>
      </c>
      <c r="B33558">
        <v>5</v>
      </c>
      <c r="C33558" t="s">
        <v>46</v>
      </c>
      <c r="D33558">
        <v>1688</v>
      </c>
      <c r="E33558">
        <v>17530</v>
      </c>
      <c r="F33558">
        <v>2098</v>
      </c>
      <c r="G33558">
        <v>21316</v>
      </c>
    </row>
    <row r="33559" spans="1:7" x14ac:dyDescent="0.25">
      <c r="A33559" s="2">
        <v>44062</v>
      </c>
      <c r="B33559">
        <v>5</v>
      </c>
      <c r="C33559" t="s">
        <v>46</v>
      </c>
      <c r="D33559">
        <v>1661</v>
      </c>
      <c r="E33559">
        <v>17615</v>
      </c>
      <c r="F33559">
        <v>2099</v>
      </c>
      <c r="G33559">
        <v>21375</v>
      </c>
    </row>
    <row r="33560" spans="1:7" x14ac:dyDescent="0.25">
      <c r="A33560" s="2">
        <v>44063</v>
      </c>
      <c r="B33560">
        <v>5</v>
      </c>
      <c r="C33560" t="s">
        <v>46</v>
      </c>
      <c r="D33560">
        <v>1789</v>
      </c>
      <c r="E33560">
        <v>17645</v>
      </c>
      <c r="F33560">
        <v>2100</v>
      </c>
      <c r="G33560">
        <v>21534</v>
      </c>
    </row>
    <row r="33561" spans="1:7" x14ac:dyDescent="0.25">
      <c r="A33561" s="2">
        <v>44064</v>
      </c>
      <c r="B33561">
        <v>5</v>
      </c>
      <c r="C33561" t="s">
        <v>46</v>
      </c>
      <c r="D33561">
        <v>1865</v>
      </c>
      <c r="E33561">
        <v>17683</v>
      </c>
      <c r="F33561">
        <v>2102</v>
      </c>
      <c r="G33561">
        <v>21650</v>
      </c>
    </row>
    <row r="33562" spans="1:7" x14ac:dyDescent="0.25">
      <c r="A33562" s="2">
        <v>44065</v>
      </c>
      <c r="B33562">
        <v>5</v>
      </c>
      <c r="C33562" t="s">
        <v>46</v>
      </c>
      <c r="D33562">
        <v>1992</v>
      </c>
      <c r="E33562">
        <v>17714</v>
      </c>
      <c r="F33562">
        <v>2104</v>
      </c>
      <c r="G33562">
        <v>21810</v>
      </c>
    </row>
    <row r="33563" spans="1:7" x14ac:dyDescent="0.25">
      <c r="A33563" s="2">
        <v>44066</v>
      </c>
      <c r="B33563">
        <v>5</v>
      </c>
      <c r="C33563" t="s">
        <v>46</v>
      </c>
      <c r="D33563">
        <v>1989</v>
      </c>
      <c r="E33563">
        <v>17862</v>
      </c>
      <c r="F33563">
        <v>2104</v>
      </c>
      <c r="G33563">
        <v>21955</v>
      </c>
    </row>
    <row r="33564" spans="1:7" x14ac:dyDescent="0.25">
      <c r="A33564" s="2">
        <v>44067</v>
      </c>
      <c r="B33564">
        <v>5</v>
      </c>
      <c r="C33564" t="s">
        <v>46</v>
      </c>
      <c r="D33564">
        <v>2048</v>
      </c>
      <c r="E33564">
        <v>17919</v>
      </c>
      <c r="F33564">
        <v>2104</v>
      </c>
      <c r="G33564">
        <v>22071</v>
      </c>
    </row>
    <row r="33565" spans="1:7" x14ac:dyDescent="0.25">
      <c r="A33565" s="2">
        <v>44068</v>
      </c>
      <c r="B33565">
        <v>5</v>
      </c>
      <c r="C33565" t="s">
        <v>46</v>
      </c>
      <c r="D33565">
        <v>2119</v>
      </c>
      <c r="E33565">
        <v>17964</v>
      </c>
      <c r="F33565">
        <v>2107</v>
      </c>
      <c r="G33565">
        <v>22190</v>
      </c>
    </row>
    <row r="33566" spans="1:7" x14ac:dyDescent="0.25">
      <c r="A33566" s="2">
        <v>44069</v>
      </c>
      <c r="B33566">
        <v>5</v>
      </c>
      <c r="C33566" t="s">
        <v>46</v>
      </c>
      <c r="D33566">
        <v>2158</v>
      </c>
      <c r="E33566">
        <v>18063</v>
      </c>
      <c r="F33566">
        <v>2116</v>
      </c>
      <c r="G33566">
        <v>22337</v>
      </c>
    </row>
    <row r="33567" spans="1:7" x14ac:dyDescent="0.25">
      <c r="A33567" s="2">
        <v>44070</v>
      </c>
      <c r="B33567">
        <v>5</v>
      </c>
      <c r="C33567" t="s">
        <v>46</v>
      </c>
      <c r="D33567">
        <v>2221</v>
      </c>
      <c r="E33567">
        <v>18131</v>
      </c>
      <c r="F33567">
        <v>2117</v>
      </c>
      <c r="G33567">
        <v>22469</v>
      </c>
    </row>
    <row r="33568" spans="1:7" x14ac:dyDescent="0.25">
      <c r="A33568" s="2">
        <v>44071</v>
      </c>
      <c r="B33568">
        <v>5</v>
      </c>
      <c r="C33568" t="s">
        <v>46</v>
      </c>
      <c r="D33568">
        <v>2253</v>
      </c>
      <c r="E33568">
        <v>18232</v>
      </c>
      <c r="F33568">
        <v>2119</v>
      </c>
      <c r="G33568">
        <v>22604</v>
      </c>
    </row>
    <row r="33569" spans="1:7" x14ac:dyDescent="0.25">
      <c r="A33569" s="2">
        <v>44072</v>
      </c>
      <c r="B33569">
        <v>5</v>
      </c>
      <c r="C33569" t="s">
        <v>46</v>
      </c>
      <c r="D33569">
        <v>2345</v>
      </c>
      <c r="E33569">
        <v>18290</v>
      </c>
      <c r="F33569">
        <v>2120</v>
      </c>
      <c r="G33569">
        <v>22755</v>
      </c>
    </row>
    <row r="33570" spans="1:7" x14ac:dyDescent="0.25">
      <c r="A33570" s="2">
        <v>44073</v>
      </c>
      <c r="B33570">
        <v>5</v>
      </c>
      <c r="C33570" t="s">
        <v>46</v>
      </c>
      <c r="D33570">
        <v>2345</v>
      </c>
      <c r="E33570">
        <v>18399</v>
      </c>
      <c r="F33570">
        <v>2120</v>
      </c>
      <c r="G33570">
        <v>22864</v>
      </c>
    </row>
    <row r="33571" spans="1:7" x14ac:dyDescent="0.25">
      <c r="A33571" s="2">
        <v>44074</v>
      </c>
      <c r="B33571">
        <v>5</v>
      </c>
      <c r="C33571" t="s">
        <v>46</v>
      </c>
      <c r="D33571">
        <v>2387</v>
      </c>
      <c r="E33571">
        <v>18422</v>
      </c>
      <c r="F33571">
        <v>2120</v>
      </c>
      <c r="G33571">
        <v>22929</v>
      </c>
    </row>
    <row r="33572" spans="1:7" x14ac:dyDescent="0.25">
      <c r="A33572" s="2">
        <v>44075</v>
      </c>
      <c r="B33572">
        <v>5</v>
      </c>
      <c r="C33572" t="s">
        <v>46</v>
      </c>
      <c r="D33572">
        <v>2460</v>
      </c>
      <c r="E33572">
        <v>18444</v>
      </c>
      <c r="F33572">
        <v>2122</v>
      </c>
      <c r="G33572">
        <v>23026</v>
      </c>
    </row>
    <row r="33573" spans="1:7" x14ac:dyDescent="0.25">
      <c r="A33573" s="2">
        <v>44076</v>
      </c>
      <c r="B33573">
        <v>5</v>
      </c>
      <c r="C33573" t="s">
        <v>46</v>
      </c>
      <c r="D33573">
        <v>2556</v>
      </c>
      <c r="E33573">
        <v>18510</v>
      </c>
      <c r="F33573">
        <v>2123</v>
      </c>
      <c r="G33573">
        <v>23189</v>
      </c>
    </row>
    <row r="33574" spans="1:7" x14ac:dyDescent="0.25">
      <c r="A33574" s="2">
        <v>44077</v>
      </c>
      <c r="B33574">
        <v>5</v>
      </c>
      <c r="C33574" t="s">
        <v>46</v>
      </c>
      <c r="D33574">
        <v>2614</v>
      </c>
      <c r="E33574">
        <v>18567</v>
      </c>
      <c r="F33574">
        <v>2123</v>
      </c>
      <c r="G33574">
        <v>23304</v>
      </c>
    </row>
    <row r="33575" spans="1:7" x14ac:dyDescent="0.25">
      <c r="A33575" s="2">
        <v>44078</v>
      </c>
      <c r="B33575">
        <v>5</v>
      </c>
      <c r="C33575" t="s">
        <v>46</v>
      </c>
      <c r="D33575">
        <v>2780</v>
      </c>
      <c r="E33575">
        <v>18671</v>
      </c>
      <c r="F33575">
        <v>2126</v>
      </c>
      <c r="G33575">
        <v>23577</v>
      </c>
    </row>
    <row r="33576" spans="1:7" x14ac:dyDescent="0.25">
      <c r="A33576" s="2">
        <v>44079</v>
      </c>
      <c r="B33576">
        <v>5</v>
      </c>
      <c r="C33576" t="s">
        <v>46</v>
      </c>
      <c r="D33576">
        <v>2877</v>
      </c>
      <c r="E33576">
        <v>18758</v>
      </c>
      <c r="F33576">
        <v>2130</v>
      </c>
      <c r="G33576">
        <v>23765</v>
      </c>
    </row>
    <row r="33577" spans="1:7" x14ac:dyDescent="0.25">
      <c r="A33577" s="2">
        <v>44080</v>
      </c>
      <c r="B33577">
        <v>5</v>
      </c>
      <c r="C33577" t="s">
        <v>46</v>
      </c>
      <c r="D33577">
        <v>2939</v>
      </c>
      <c r="E33577">
        <v>18875</v>
      </c>
      <c r="F33577">
        <v>2130</v>
      </c>
      <c r="G33577">
        <v>23944</v>
      </c>
    </row>
    <row r="33578" spans="1:7" x14ac:dyDescent="0.25">
      <c r="A33578" s="2">
        <v>44081</v>
      </c>
      <c r="B33578">
        <v>5</v>
      </c>
      <c r="C33578" t="s">
        <v>46</v>
      </c>
      <c r="D33578">
        <v>2943</v>
      </c>
      <c r="E33578">
        <v>18940</v>
      </c>
      <c r="F33578">
        <v>2130</v>
      </c>
      <c r="G33578">
        <v>24013</v>
      </c>
    </row>
    <row r="33579" spans="1:7" x14ac:dyDescent="0.25">
      <c r="A33579" s="2">
        <v>44082</v>
      </c>
      <c r="B33579">
        <v>5</v>
      </c>
      <c r="C33579" t="s">
        <v>46</v>
      </c>
      <c r="D33579">
        <v>2914</v>
      </c>
      <c r="E33579">
        <v>19072</v>
      </c>
      <c r="F33579">
        <v>2132</v>
      </c>
      <c r="G33579">
        <v>24118</v>
      </c>
    </row>
    <row r="33580" spans="1:7" x14ac:dyDescent="0.25">
      <c r="A33580" s="2">
        <v>44083</v>
      </c>
      <c r="B33580">
        <v>5</v>
      </c>
      <c r="C33580" t="s">
        <v>46</v>
      </c>
      <c r="D33580">
        <v>2937</v>
      </c>
      <c r="E33580">
        <v>19137</v>
      </c>
      <c r="F33580">
        <v>2135</v>
      </c>
      <c r="G33580">
        <v>24209</v>
      </c>
    </row>
    <row r="33581" spans="1:7" x14ac:dyDescent="0.25">
      <c r="A33581" s="2">
        <v>44084</v>
      </c>
      <c r="B33581">
        <v>5</v>
      </c>
      <c r="C33581" t="s">
        <v>46</v>
      </c>
      <c r="D33581">
        <v>2926</v>
      </c>
      <c r="E33581">
        <v>19295</v>
      </c>
      <c r="F33581">
        <v>2135</v>
      </c>
      <c r="G33581">
        <v>24356</v>
      </c>
    </row>
    <row r="33582" spans="1:7" x14ac:dyDescent="0.25">
      <c r="A33582" s="2">
        <v>44085</v>
      </c>
      <c r="B33582">
        <v>5</v>
      </c>
      <c r="C33582" t="s">
        <v>46</v>
      </c>
      <c r="D33582">
        <v>2964</v>
      </c>
      <c r="E33582">
        <v>19427</v>
      </c>
      <c r="F33582">
        <v>2138</v>
      </c>
      <c r="G33582">
        <v>24529</v>
      </c>
    </row>
    <row r="33583" spans="1:7" x14ac:dyDescent="0.25">
      <c r="A33583" s="2">
        <v>44086</v>
      </c>
      <c r="B33583">
        <v>5</v>
      </c>
      <c r="C33583" t="s">
        <v>46</v>
      </c>
      <c r="D33583">
        <v>2940</v>
      </c>
      <c r="E33583">
        <v>19586</v>
      </c>
      <c r="F33583">
        <v>2141</v>
      </c>
      <c r="G33583">
        <v>24667</v>
      </c>
    </row>
    <row r="33584" spans="1:7" x14ac:dyDescent="0.25">
      <c r="A33584" s="2">
        <v>44087</v>
      </c>
      <c r="B33584">
        <v>5</v>
      </c>
      <c r="C33584" t="s">
        <v>46</v>
      </c>
      <c r="D33584">
        <v>2967</v>
      </c>
      <c r="E33584">
        <v>19700</v>
      </c>
      <c r="F33584">
        <v>2142</v>
      </c>
      <c r="G33584">
        <v>24809</v>
      </c>
    </row>
    <row r="33585" spans="1:7" x14ac:dyDescent="0.25">
      <c r="A33585" s="2">
        <v>44088</v>
      </c>
      <c r="B33585">
        <v>5</v>
      </c>
      <c r="C33585" t="s">
        <v>46</v>
      </c>
      <c r="D33585">
        <v>2983</v>
      </c>
      <c r="E33585">
        <v>19737</v>
      </c>
      <c r="F33585">
        <v>2144</v>
      </c>
      <c r="G33585">
        <v>24864</v>
      </c>
    </row>
    <row r="33586" spans="1:7" x14ac:dyDescent="0.25">
      <c r="A33586" s="2">
        <v>44089</v>
      </c>
      <c r="B33586">
        <v>5</v>
      </c>
      <c r="C33586" t="s">
        <v>46</v>
      </c>
      <c r="D33586">
        <v>2984</v>
      </c>
      <c r="E33586">
        <v>19849</v>
      </c>
      <c r="F33586">
        <v>2146</v>
      </c>
      <c r="G33586">
        <v>24979</v>
      </c>
    </row>
    <row r="33587" spans="1:7" x14ac:dyDescent="0.25">
      <c r="A33587" s="2">
        <v>44090</v>
      </c>
      <c r="B33587">
        <v>5</v>
      </c>
      <c r="C33587" t="s">
        <v>46</v>
      </c>
      <c r="D33587">
        <v>2990</v>
      </c>
      <c r="E33587">
        <v>19997</v>
      </c>
      <c r="F33587">
        <v>2151</v>
      </c>
      <c r="G33587">
        <v>25138</v>
      </c>
    </row>
    <row r="33588" spans="1:7" x14ac:dyDescent="0.25">
      <c r="A33588" s="2">
        <v>44091</v>
      </c>
      <c r="B33588">
        <v>5</v>
      </c>
      <c r="C33588" t="s">
        <v>46</v>
      </c>
      <c r="D33588">
        <v>2964</v>
      </c>
      <c r="E33588">
        <v>20132</v>
      </c>
      <c r="F33588">
        <v>2151</v>
      </c>
      <c r="G33588">
        <v>25247</v>
      </c>
    </row>
    <row r="33589" spans="1:7" x14ac:dyDescent="0.25">
      <c r="A33589" s="2">
        <v>44092</v>
      </c>
      <c r="B33589">
        <v>5</v>
      </c>
      <c r="C33589" t="s">
        <v>46</v>
      </c>
      <c r="D33589">
        <v>3009</v>
      </c>
      <c r="E33589">
        <v>20261</v>
      </c>
      <c r="F33589">
        <v>2153</v>
      </c>
      <c r="G33589">
        <v>25423</v>
      </c>
    </row>
    <row r="33590" spans="1:7" x14ac:dyDescent="0.25">
      <c r="A33590" s="2">
        <v>44093</v>
      </c>
      <c r="B33590">
        <v>5</v>
      </c>
      <c r="C33590" t="s">
        <v>46</v>
      </c>
      <c r="D33590">
        <v>3045</v>
      </c>
      <c r="E33590">
        <v>20406</v>
      </c>
      <c r="F33590">
        <v>2158</v>
      </c>
      <c r="G33590">
        <v>25609</v>
      </c>
    </row>
    <row r="33591" spans="1:7" x14ac:dyDescent="0.25">
      <c r="A33591" s="2">
        <v>44094</v>
      </c>
      <c r="B33591">
        <v>5</v>
      </c>
      <c r="C33591" t="s">
        <v>46</v>
      </c>
      <c r="D33591">
        <v>3093</v>
      </c>
      <c r="E33591">
        <v>20527</v>
      </c>
      <c r="F33591">
        <v>2162</v>
      </c>
      <c r="G33591">
        <v>25782</v>
      </c>
    </row>
    <row r="33592" spans="1:7" x14ac:dyDescent="0.25">
      <c r="A33592" s="2">
        <v>44095</v>
      </c>
      <c r="B33592">
        <v>5</v>
      </c>
      <c r="C33592" t="s">
        <v>46</v>
      </c>
      <c r="D33592">
        <v>3134</v>
      </c>
      <c r="E33592">
        <v>20589</v>
      </c>
      <c r="F33592">
        <v>2162</v>
      </c>
      <c r="G33592">
        <v>25885</v>
      </c>
    </row>
    <row r="33593" spans="1:7" x14ac:dyDescent="0.25">
      <c r="A33593" s="2">
        <v>44096</v>
      </c>
      <c r="B33593">
        <v>5</v>
      </c>
      <c r="C33593" t="s">
        <v>46</v>
      </c>
      <c r="D33593">
        <v>3143</v>
      </c>
      <c r="E33593">
        <v>20696</v>
      </c>
      <c r="F33593">
        <v>2165</v>
      </c>
      <c r="G33593">
        <v>26004</v>
      </c>
    </row>
    <row r="33594" spans="1:7" x14ac:dyDescent="0.25">
      <c r="A33594" s="2">
        <v>44097</v>
      </c>
      <c r="B33594">
        <v>5</v>
      </c>
      <c r="C33594" t="s">
        <v>46</v>
      </c>
      <c r="D33594">
        <v>3155</v>
      </c>
      <c r="E33594">
        <v>20832</v>
      </c>
      <c r="F33594">
        <v>2167</v>
      </c>
      <c r="G33594">
        <v>26154</v>
      </c>
    </row>
    <row r="33595" spans="1:7" x14ac:dyDescent="0.25">
      <c r="A33595" s="2">
        <v>44098</v>
      </c>
      <c r="B33595">
        <v>5</v>
      </c>
      <c r="C33595" t="s">
        <v>46</v>
      </c>
      <c r="D33595">
        <v>3272</v>
      </c>
      <c r="E33595">
        <v>20961</v>
      </c>
      <c r="F33595">
        <v>2169</v>
      </c>
      <c r="G33595">
        <v>26402</v>
      </c>
    </row>
    <row r="33596" spans="1:7" x14ac:dyDescent="0.25">
      <c r="A33596" s="2">
        <v>44099</v>
      </c>
      <c r="B33596">
        <v>5</v>
      </c>
      <c r="C33596" t="s">
        <v>46</v>
      </c>
      <c r="D33596">
        <v>3336</v>
      </c>
      <c r="E33596">
        <v>21089</v>
      </c>
      <c r="F33596">
        <v>2173</v>
      </c>
      <c r="G33596">
        <v>26598</v>
      </c>
    </row>
    <row r="33597" spans="1:7" x14ac:dyDescent="0.25">
      <c r="A33597" s="2">
        <v>44100</v>
      </c>
      <c r="B33597">
        <v>5</v>
      </c>
      <c r="C33597" t="s">
        <v>46</v>
      </c>
      <c r="D33597">
        <v>3432</v>
      </c>
      <c r="E33597">
        <v>21208</v>
      </c>
      <c r="F33597">
        <v>2174</v>
      </c>
      <c r="G33597">
        <v>26814</v>
      </c>
    </row>
    <row r="33598" spans="1:7" x14ac:dyDescent="0.25">
      <c r="A33598" s="2">
        <v>44101</v>
      </c>
      <c r="B33598">
        <v>5</v>
      </c>
      <c r="C33598" t="s">
        <v>46</v>
      </c>
      <c r="D33598">
        <v>3490</v>
      </c>
      <c r="E33598">
        <v>21307</v>
      </c>
      <c r="F33598">
        <v>2176</v>
      </c>
      <c r="G33598">
        <v>26973</v>
      </c>
    </row>
    <row r="33599" spans="1:7" x14ac:dyDescent="0.25">
      <c r="A33599" s="2">
        <v>44102</v>
      </c>
      <c r="B33599">
        <v>5</v>
      </c>
      <c r="C33599" t="s">
        <v>46</v>
      </c>
      <c r="D33599">
        <v>3621</v>
      </c>
      <c r="E33599">
        <v>21359</v>
      </c>
      <c r="F33599">
        <v>2176</v>
      </c>
      <c r="G33599">
        <v>27156</v>
      </c>
    </row>
    <row r="33600" spans="1:7" x14ac:dyDescent="0.25">
      <c r="A33600" s="2">
        <v>44103</v>
      </c>
      <c r="B33600">
        <v>5</v>
      </c>
      <c r="C33600" t="s">
        <v>46</v>
      </c>
      <c r="D33600">
        <v>3671</v>
      </c>
      <c r="E33600">
        <v>21448</v>
      </c>
      <c r="F33600">
        <v>2177</v>
      </c>
      <c r="G33600">
        <v>27296</v>
      </c>
    </row>
    <row r="33601" spans="1:7" x14ac:dyDescent="0.25">
      <c r="A33601" s="2">
        <v>44104</v>
      </c>
      <c r="B33601">
        <v>5</v>
      </c>
      <c r="C33601" t="s">
        <v>46</v>
      </c>
      <c r="D33601">
        <v>3732</v>
      </c>
      <c r="E33601">
        <v>21541</v>
      </c>
      <c r="F33601">
        <v>2178</v>
      </c>
      <c r="G33601">
        <v>27451</v>
      </c>
    </row>
    <row r="33602" spans="1:7" x14ac:dyDescent="0.25">
      <c r="A33602" s="2">
        <v>44105</v>
      </c>
      <c r="B33602">
        <v>5</v>
      </c>
      <c r="C33602" t="s">
        <v>46</v>
      </c>
      <c r="D33602">
        <v>3965</v>
      </c>
      <c r="E33602">
        <v>21748</v>
      </c>
      <c r="F33602">
        <v>2183</v>
      </c>
      <c r="G33602">
        <v>27896</v>
      </c>
    </row>
    <row r="33603" spans="1:7" x14ac:dyDescent="0.25">
      <c r="A33603" s="2">
        <v>44106</v>
      </c>
      <c r="B33603">
        <v>5</v>
      </c>
      <c r="C33603" t="s">
        <v>46</v>
      </c>
      <c r="D33603">
        <v>4027</v>
      </c>
      <c r="E33603">
        <v>21871</v>
      </c>
      <c r="F33603">
        <v>2189</v>
      </c>
      <c r="G33603">
        <v>28087</v>
      </c>
    </row>
    <row r="33604" spans="1:7" x14ac:dyDescent="0.25">
      <c r="A33604" s="2">
        <v>44107</v>
      </c>
      <c r="B33604">
        <v>5</v>
      </c>
      <c r="C33604" t="s">
        <v>46</v>
      </c>
      <c r="D33604">
        <v>4112</v>
      </c>
      <c r="E33604">
        <v>22058</v>
      </c>
      <c r="F33604">
        <v>2193</v>
      </c>
      <c r="G33604">
        <v>28363</v>
      </c>
    </row>
    <row r="33605" spans="1:7" x14ac:dyDescent="0.25">
      <c r="A33605" s="2">
        <v>44108</v>
      </c>
      <c r="B33605">
        <v>5</v>
      </c>
      <c r="C33605" t="s">
        <v>46</v>
      </c>
      <c r="D33605">
        <v>4235</v>
      </c>
      <c r="E33605">
        <v>22195</v>
      </c>
      <c r="F33605">
        <v>2194</v>
      </c>
      <c r="G33605">
        <v>28624</v>
      </c>
    </row>
    <row r="33606" spans="1:7" x14ac:dyDescent="0.25">
      <c r="A33606" s="2">
        <v>44109</v>
      </c>
      <c r="B33606">
        <v>5</v>
      </c>
      <c r="C33606" t="s">
        <v>46</v>
      </c>
      <c r="D33606">
        <v>4401</v>
      </c>
      <c r="E33606">
        <v>22259</v>
      </c>
      <c r="F33606">
        <v>2194</v>
      </c>
      <c r="G33606">
        <v>28854</v>
      </c>
    </row>
    <row r="33607" spans="1:7" x14ac:dyDescent="0.25">
      <c r="A33607" s="2">
        <v>44110</v>
      </c>
      <c r="B33607">
        <v>5</v>
      </c>
      <c r="C33607" t="s">
        <v>46</v>
      </c>
      <c r="D33607">
        <v>4526</v>
      </c>
      <c r="E33607">
        <v>22319</v>
      </c>
      <c r="F33607">
        <v>2198</v>
      </c>
      <c r="G33607">
        <v>29043</v>
      </c>
    </row>
    <row r="33608" spans="1:7" x14ac:dyDescent="0.25">
      <c r="A33608" s="2">
        <v>44111</v>
      </c>
      <c r="B33608">
        <v>5</v>
      </c>
      <c r="C33608" t="s">
        <v>46</v>
      </c>
      <c r="D33608">
        <v>4754</v>
      </c>
      <c r="E33608">
        <v>22464</v>
      </c>
      <c r="F33608">
        <v>2200</v>
      </c>
      <c r="G33608">
        <v>29418</v>
      </c>
    </row>
    <row r="33609" spans="1:7" x14ac:dyDescent="0.25">
      <c r="A33609" s="2">
        <v>44112</v>
      </c>
      <c r="B33609">
        <v>5</v>
      </c>
      <c r="C33609" t="s">
        <v>46</v>
      </c>
      <c r="D33609">
        <v>5083</v>
      </c>
      <c r="E33609">
        <v>22620</v>
      </c>
      <c r="F33609">
        <v>2206</v>
      </c>
      <c r="G33609">
        <v>29909</v>
      </c>
    </row>
    <row r="33610" spans="1:7" x14ac:dyDescent="0.25">
      <c r="A33610" s="2">
        <v>44113</v>
      </c>
      <c r="B33610">
        <v>5</v>
      </c>
      <c r="C33610" t="s">
        <v>46</v>
      </c>
      <c r="D33610">
        <v>5474</v>
      </c>
      <c r="E33610">
        <v>22821</v>
      </c>
      <c r="F33610">
        <v>2209</v>
      </c>
      <c r="G33610">
        <v>30504</v>
      </c>
    </row>
    <row r="33611" spans="1:7" x14ac:dyDescent="0.25">
      <c r="A33611" s="2">
        <v>44114</v>
      </c>
      <c r="B33611">
        <v>5</v>
      </c>
      <c r="C33611" t="s">
        <v>46</v>
      </c>
      <c r="D33611">
        <v>5832</v>
      </c>
      <c r="E33611">
        <v>23017</v>
      </c>
      <c r="F33611">
        <v>2216</v>
      </c>
      <c r="G33611">
        <v>31065</v>
      </c>
    </row>
    <row r="33612" spans="1:7" x14ac:dyDescent="0.25">
      <c r="A33612" s="2">
        <v>44115</v>
      </c>
      <c r="B33612">
        <v>5</v>
      </c>
      <c r="C33612" t="s">
        <v>46</v>
      </c>
      <c r="D33612">
        <v>6088</v>
      </c>
      <c r="E33612">
        <v>23197</v>
      </c>
      <c r="F33612">
        <v>2218</v>
      </c>
      <c r="G33612">
        <v>31503</v>
      </c>
    </row>
    <row r="33613" spans="1:7" x14ac:dyDescent="0.25">
      <c r="A33613" s="2">
        <v>44116</v>
      </c>
      <c r="B33613">
        <v>5</v>
      </c>
      <c r="C33613" t="s">
        <v>46</v>
      </c>
      <c r="D33613">
        <v>6289</v>
      </c>
      <c r="E33613">
        <v>23323</v>
      </c>
      <c r="F33613">
        <v>2219</v>
      </c>
      <c r="G33613">
        <v>31831</v>
      </c>
    </row>
    <row r="33614" spans="1:7" x14ac:dyDescent="0.25">
      <c r="A33614" s="2">
        <v>44117</v>
      </c>
      <c r="B33614">
        <v>5</v>
      </c>
      <c r="C33614" t="s">
        <v>46</v>
      </c>
      <c r="D33614">
        <v>6655</v>
      </c>
      <c r="E33614">
        <v>23435</v>
      </c>
      <c r="F33614">
        <v>2226</v>
      </c>
      <c r="G33614">
        <v>32316</v>
      </c>
    </row>
    <row r="33615" spans="1:7" x14ac:dyDescent="0.25">
      <c r="A33615" s="2">
        <v>44118</v>
      </c>
      <c r="B33615">
        <v>5</v>
      </c>
      <c r="C33615" t="s">
        <v>46</v>
      </c>
      <c r="D33615">
        <v>7182</v>
      </c>
      <c r="E33615">
        <v>23565</v>
      </c>
      <c r="F33615">
        <v>2226</v>
      </c>
      <c r="G33615">
        <v>32973</v>
      </c>
    </row>
    <row r="33616" spans="1:7" x14ac:dyDescent="0.25">
      <c r="A33616" s="2">
        <v>44119</v>
      </c>
      <c r="B33616">
        <v>5</v>
      </c>
      <c r="C33616" t="s">
        <v>46</v>
      </c>
      <c r="D33616">
        <v>7608</v>
      </c>
      <c r="E33616">
        <v>23728</v>
      </c>
      <c r="F33616">
        <v>2237</v>
      </c>
      <c r="G33616">
        <v>33573</v>
      </c>
    </row>
    <row r="33617" spans="1:7" x14ac:dyDescent="0.25">
      <c r="A33617" s="2">
        <v>44120</v>
      </c>
      <c r="B33617">
        <v>5</v>
      </c>
      <c r="C33617" t="s">
        <v>46</v>
      </c>
      <c r="D33617">
        <v>8138</v>
      </c>
      <c r="E33617">
        <v>23895</v>
      </c>
      <c r="F33617">
        <v>2244</v>
      </c>
      <c r="G33617">
        <v>34277</v>
      </c>
    </row>
    <row r="33618" spans="1:7" x14ac:dyDescent="0.25">
      <c r="A33618" s="2">
        <v>44121</v>
      </c>
      <c r="B33618">
        <v>5</v>
      </c>
      <c r="C33618" t="s">
        <v>46</v>
      </c>
      <c r="D33618">
        <v>8740</v>
      </c>
      <c r="E33618">
        <v>24064</v>
      </c>
      <c r="F33618">
        <v>2247</v>
      </c>
      <c r="G33618">
        <v>35051</v>
      </c>
    </row>
    <row r="33619" spans="1:7" x14ac:dyDescent="0.25">
      <c r="A33619" s="2">
        <v>44122</v>
      </c>
      <c r="B33619">
        <v>5</v>
      </c>
      <c r="C33619" t="s">
        <v>46</v>
      </c>
      <c r="D33619">
        <v>9425</v>
      </c>
      <c r="E33619">
        <v>24170</v>
      </c>
      <c r="F33619">
        <v>2256</v>
      </c>
      <c r="G33619">
        <v>35851</v>
      </c>
    </row>
    <row r="33620" spans="1:7" x14ac:dyDescent="0.25">
      <c r="A33620" s="2">
        <v>44123</v>
      </c>
      <c r="B33620">
        <v>5</v>
      </c>
      <c r="C33620" t="s">
        <v>46</v>
      </c>
      <c r="D33620">
        <v>9845</v>
      </c>
      <c r="E33620">
        <v>24253</v>
      </c>
      <c r="F33620">
        <v>2255</v>
      </c>
      <c r="G33620">
        <v>36353</v>
      </c>
    </row>
    <row r="33621" spans="1:7" x14ac:dyDescent="0.25">
      <c r="A33621" s="2">
        <v>44124</v>
      </c>
      <c r="B33621">
        <v>5</v>
      </c>
      <c r="C33621" t="s">
        <v>46</v>
      </c>
      <c r="D33621">
        <v>10256</v>
      </c>
      <c r="E33621">
        <v>24319</v>
      </c>
      <c r="F33621">
        <v>2268</v>
      </c>
      <c r="G33621">
        <v>36843</v>
      </c>
    </row>
    <row r="33622" spans="1:7" x14ac:dyDescent="0.25">
      <c r="A33622" s="2">
        <v>44125</v>
      </c>
      <c r="B33622">
        <v>5</v>
      </c>
      <c r="C33622" t="s">
        <v>46</v>
      </c>
      <c r="D33622">
        <v>11433</v>
      </c>
      <c r="E33622">
        <v>24550</v>
      </c>
      <c r="F33622">
        <v>2282</v>
      </c>
      <c r="G33622">
        <v>38265</v>
      </c>
    </row>
    <row r="33623" spans="1:7" x14ac:dyDescent="0.25">
      <c r="A33623" s="2">
        <v>44126</v>
      </c>
      <c r="B33623">
        <v>5</v>
      </c>
      <c r="C33623" t="s">
        <v>46</v>
      </c>
      <c r="D33623">
        <v>12608</v>
      </c>
      <c r="E33623">
        <v>24681</v>
      </c>
      <c r="F33623">
        <v>2301</v>
      </c>
      <c r="G33623">
        <v>39590</v>
      </c>
    </row>
    <row r="33624" spans="1:7" x14ac:dyDescent="0.25">
      <c r="A33624" s="2">
        <v>44127</v>
      </c>
      <c r="B33624">
        <v>5</v>
      </c>
      <c r="C33624" t="s">
        <v>46</v>
      </c>
      <c r="D33624">
        <v>14034</v>
      </c>
      <c r="E33624">
        <v>24798</v>
      </c>
      <c r="F33624">
        <v>2308</v>
      </c>
      <c r="G33624">
        <v>41140</v>
      </c>
    </row>
    <row r="33625" spans="1:7" x14ac:dyDescent="0.25">
      <c r="A33625" s="2">
        <v>44128</v>
      </c>
      <c r="B33625">
        <v>5</v>
      </c>
      <c r="C33625" t="s">
        <v>46</v>
      </c>
      <c r="D33625">
        <v>15621</v>
      </c>
      <c r="E33625">
        <v>24931</v>
      </c>
      <c r="F33625">
        <v>2317</v>
      </c>
      <c r="G33625">
        <v>42869</v>
      </c>
    </row>
    <row r="33626" spans="1:7" x14ac:dyDescent="0.25">
      <c r="A33626" s="2">
        <v>44129</v>
      </c>
      <c r="B33626">
        <v>5</v>
      </c>
      <c r="C33626" t="s">
        <v>46</v>
      </c>
      <c r="D33626">
        <v>16972</v>
      </c>
      <c r="E33626">
        <v>25036</v>
      </c>
      <c r="F33626">
        <v>2329</v>
      </c>
      <c r="G33626">
        <v>44337</v>
      </c>
    </row>
    <row r="33627" spans="1:7" x14ac:dyDescent="0.25">
      <c r="A33627" s="2">
        <v>44130</v>
      </c>
      <c r="B33627">
        <v>5</v>
      </c>
      <c r="C33627" t="s">
        <v>46</v>
      </c>
      <c r="D33627">
        <v>18047</v>
      </c>
      <c r="E33627">
        <v>25087</v>
      </c>
      <c r="F33627">
        <v>2332</v>
      </c>
      <c r="G33627">
        <v>45466</v>
      </c>
    </row>
    <row r="33628" spans="1:7" x14ac:dyDescent="0.25">
      <c r="A33628" s="2">
        <v>44131</v>
      </c>
      <c r="B33628">
        <v>5</v>
      </c>
      <c r="C33628" t="s">
        <v>46</v>
      </c>
      <c r="D33628">
        <v>19517</v>
      </c>
      <c r="E33628">
        <v>25131</v>
      </c>
      <c r="F33628">
        <v>2344</v>
      </c>
      <c r="G33628">
        <v>46992</v>
      </c>
    </row>
    <row r="33629" spans="1:7" x14ac:dyDescent="0.25">
      <c r="A33629" s="2">
        <v>44132</v>
      </c>
      <c r="B33629">
        <v>5</v>
      </c>
      <c r="C33629" t="s">
        <v>46</v>
      </c>
      <c r="D33629">
        <v>21600</v>
      </c>
      <c r="E33629">
        <v>25180</v>
      </c>
      <c r="F33629">
        <v>2355</v>
      </c>
      <c r="G33629">
        <v>49135</v>
      </c>
    </row>
    <row r="33630" spans="1:7" x14ac:dyDescent="0.25">
      <c r="A33630" s="2">
        <v>44133</v>
      </c>
      <c r="B33630">
        <v>5</v>
      </c>
      <c r="C33630" t="s">
        <v>46</v>
      </c>
      <c r="D33630">
        <v>23626</v>
      </c>
      <c r="E33630">
        <v>25247</v>
      </c>
      <c r="F33630">
        <v>2371</v>
      </c>
      <c r="G33630">
        <v>51244</v>
      </c>
    </row>
    <row r="33631" spans="1:7" x14ac:dyDescent="0.25">
      <c r="A33631" s="2">
        <v>44134</v>
      </c>
      <c r="B33631">
        <v>5</v>
      </c>
      <c r="C33631" t="s">
        <v>46</v>
      </c>
      <c r="D33631">
        <v>26547</v>
      </c>
      <c r="E33631">
        <v>25321</v>
      </c>
      <c r="F33631">
        <v>2388</v>
      </c>
      <c r="G33631">
        <v>54256</v>
      </c>
    </row>
    <row r="33632" spans="1:7" x14ac:dyDescent="0.25">
      <c r="A33632" s="2">
        <v>44135</v>
      </c>
      <c r="B33632">
        <v>5</v>
      </c>
      <c r="C33632" t="s">
        <v>46</v>
      </c>
      <c r="D33632">
        <v>29179</v>
      </c>
      <c r="E33632">
        <v>25373</v>
      </c>
      <c r="F33632">
        <v>2401</v>
      </c>
      <c r="G33632">
        <v>56953</v>
      </c>
    </row>
    <row r="33633" spans="1:7" x14ac:dyDescent="0.25">
      <c r="A33633" s="2">
        <v>44136</v>
      </c>
      <c r="B33633">
        <v>5</v>
      </c>
      <c r="C33633" t="s">
        <v>46</v>
      </c>
      <c r="D33633">
        <v>31414</v>
      </c>
      <c r="E33633">
        <v>25421</v>
      </c>
      <c r="F33633">
        <v>2418</v>
      </c>
      <c r="G33633">
        <v>59253</v>
      </c>
    </row>
    <row r="33634" spans="1:7" x14ac:dyDescent="0.25">
      <c r="A33634" s="2">
        <v>44137</v>
      </c>
      <c r="B33634">
        <v>5</v>
      </c>
      <c r="C33634" t="s">
        <v>46</v>
      </c>
      <c r="D33634">
        <v>32933</v>
      </c>
      <c r="E33634">
        <v>25437</v>
      </c>
      <c r="F33634">
        <v>2427</v>
      </c>
      <c r="G33634">
        <v>60797</v>
      </c>
    </row>
    <row r="33635" spans="1:7" x14ac:dyDescent="0.25">
      <c r="A33635" s="2">
        <v>44138</v>
      </c>
      <c r="B33635">
        <v>5</v>
      </c>
      <c r="C33635" t="s">
        <v>46</v>
      </c>
      <c r="D33635">
        <v>35166</v>
      </c>
      <c r="E33635">
        <v>25471</v>
      </c>
      <c r="F33635">
        <v>2458</v>
      </c>
      <c r="G33635">
        <v>63095</v>
      </c>
    </row>
    <row r="33636" spans="1:7" x14ac:dyDescent="0.25">
      <c r="A33636" s="2">
        <v>44139</v>
      </c>
      <c r="B33636">
        <v>5</v>
      </c>
      <c r="C33636" t="s">
        <v>46</v>
      </c>
      <c r="D33636">
        <v>37536</v>
      </c>
      <c r="E33636">
        <v>25517</v>
      </c>
      <c r="F33636">
        <v>2478</v>
      </c>
      <c r="G33636">
        <v>65531</v>
      </c>
    </row>
    <row r="33637" spans="1:7" x14ac:dyDescent="0.25">
      <c r="A33637" s="2">
        <v>44140</v>
      </c>
      <c r="B33637">
        <v>5</v>
      </c>
      <c r="C33637" t="s">
        <v>46</v>
      </c>
      <c r="D33637">
        <v>40719</v>
      </c>
      <c r="E33637">
        <v>25560</v>
      </c>
      <c r="F33637">
        <v>2516</v>
      </c>
      <c r="G33637">
        <v>68795</v>
      </c>
    </row>
    <row r="33638" spans="1:7" x14ac:dyDescent="0.25">
      <c r="A33638" s="2">
        <v>44141</v>
      </c>
      <c r="B33638">
        <v>5</v>
      </c>
      <c r="C33638" t="s">
        <v>46</v>
      </c>
      <c r="D33638">
        <v>43937</v>
      </c>
      <c r="E33638">
        <v>25612</v>
      </c>
      <c r="F33638">
        <v>2543</v>
      </c>
      <c r="G33638">
        <v>72092</v>
      </c>
    </row>
    <row r="33639" spans="1:7" x14ac:dyDescent="0.25">
      <c r="A33639" s="2">
        <v>44142</v>
      </c>
      <c r="B33639">
        <v>5</v>
      </c>
      <c r="C33639" t="s">
        <v>46</v>
      </c>
      <c r="D33639">
        <v>47657</v>
      </c>
      <c r="E33639">
        <v>25682</v>
      </c>
      <c r="F33639">
        <v>2568</v>
      </c>
      <c r="G33639">
        <v>75907</v>
      </c>
    </row>
    <row r="33640" spans="1:7" x14ac:dyDescent="0.25">
      <c r="A33640" s="2">
        <v>44143</v>
      </c>
      <c r="B33640">
        <v>5</v>
      </c>
      <c r="C33640" t="s">
        <v>46</v>
      </c>
      <c r="D33640">
        <v>50970</v>
      </c>
      <c r="E33640">
        <v>25725</v>
      </c>
      <c r="F33640">
        <v>2574</v>
      </c>
      <c r="G33640">
        <v>79269</v>
      </c>
    </row>
    <row r="33641" spans="1:7" x14ac:dyDescent="0.25">
      <c r="A33641" s="2">
        <v>44144</v>
      </c>
      <c r="B33641">
        <v>5</v>
      </c>
      <c r="C33641" t="s">
        <v>46</v>
      </c>
      <c r="D33641">
        <v>53162</v>
      </c>
      <c r="E33641">
        <v>25735</v>
      </c>
      <c r="F33641">
        <v>2595</v>
      </c>
      <c r="G33641">
        <v>81492</v>
      </c>
    </row>
    <row r="33642" spans="1:7" x14ac:dyDescent="0.25">
      <c r="A33642" s="2">
        <v>44145</v>
      </c>
      <c r="B33642">
        <v>5</v>
      </c>
      <c r="C33642" t="s">
        <v>46</v>
      </c>
      <c r="D33642">
        <v>50250</v>
      </c>
      <c r="E33642">
        <v>31362</v>
      </c>
      <c r="F33642">
        <v>2643</v>
      </c>
      <c r="G33642">
        <v>84255</v>
      </c>
    </row>
    <row r="33643" spans="1:7" x14ac:dyDescent="0.25">
      <c r="A33643" s="2">
        <v>44146</v>
      </c>
      <c r="B33643">
        <v>5</v>
      </c>
      <c r="C33643" t="s">
        <v>46</v>
      </c>
      <c r="D33643">
        <v>52235</v>
      </c>
      <c r="E33643">
        <v>32413</v>
      </c>
      <c r="F33643">
        <v>2689</v>
      </c>
      <c r="G33643">
        <v>87337</v>
      </c>
    </row>
    <row r="33644" spans="1:7" x14ac:dyDescent="0.25">
      <c r="A33644" s="2">
        <v>44147</v>
      </c>
      <c r="B33644">
        <v>5</v>
      </c>
      <c r="C33644" t="s">
        <v>46</v>
      </c>
      <c r="D33644">
        <v>54755</v>
      </c>
      <c r="E33644">
        <v>33419</v>
      </c>
      <c r="F33644">
        <v>2727</v>
      </c>
      <c r="G33644">
        <v>90901</v>
      </c>
    </row>
    <row r="33645" spans="1:7" x14ac:dyDescent="0.25">
      <c r="A33645" s="2">
        <v>44148</v>
      </c>
      <c r="B33645">
        <v>5</v>
      </c>
      <c r="C33645" t="s">
        <v>46</v>
      </c>
      <c r="D33645">
        <v>57288</v>
      </c>
      <c r="E33645">
        <v>34454</v>
      </c>
      <c r="F33645">
        <v>2764</v>
      </c>
      <c r="G33645">
        <v>94506</v>
      </c>
    </row>
    <row r="33646" spans="1:7" x14ac:dyDescent="0.25">
      <c r="A33646" s="2">
        <v>44149</v>
      </c>
      <c r="B33646">
        <v>5</v>
      </c>
      <c r="C33646" t="s">
        <v>46</v>
      </c>
      <c r="D33646">
        <v>59705</v>
      </c>
      <c r="E33646">
        <v>35563</v>
      </c>
      <c r="F33646">
        <v>2816</v>
      </c>
      <c r="G33646">
        <v>98084</v>
      </c>
    </row>
    <row r="33647" spans="1:7" x14ac:dyDescent="0.25">
      <c r="A33647" s="2">
        <v>44150</v>
      </c>
      <c r="B33647">
        <v>5</v>
      </c>
      <c r="C33647" t="s">
        <v>46</v>
      </c>
      <c r="D33647">
        <v>61506</v>
      </c>
      <c r="E33647">
        <v>36525</v>
      </c>
      <c r="F33647">
        <v>2845</v>
      </c>
      <c r="G33647">
        <v>100876</v>
      </c>
    </row>
    <row r="33648" spans="1:7" x14ac:dyDescent="0.25">
      <c r="A33648" s="2">
        <v>44151</v>
      </c>
      <c r="B33648">
        <v>5</v>
      </c>
      <c r="C33648" t="s">
        <v>46</v>
      </c>
      <c r="D33648">
        <v>62698</v>
      </c>
      <c r="E33648">
        <v>37277</v>
      </c>
      <c r="F33648">
        <v>2867</v>
      </c>
      <c r="G33648">
        <v>102842</v>
      </c>
    </row>
    <row r="33649" spans="1:7" x14ac:dyDescent="0.25">
      <c r="A33649" s="2">
        <v>44152</v>
      </c>
      <c r="B33649">
        <v>5</v>
      </c>
      <c r="C33649" t="s">
        <v>46</v>
      </c>
      <c r="D33649">
        <v>63071</v>
      </c>
      <c r="E33649">
        <v>39928</v>
      </c>
      <c r="F33649">
        <v>2967</v>
      </c>
      <c r="G33649">
        <v>105966</v>
      </c>
    </row>
    <row r="33650" spans="1:7" x14ac:dyDescent="0.25">
      <c r="A33650" s="2">
        <v>44153</v>
      </c>
      <c r="B33650">
        <v>5</v>
      </c>
      <c r="C33650" t="s">
        <v>46</v>
      </c>
      <c r="D33650">
        <v>64306</v>
      </c>
      <c r="E33650">
        <v>41613</v>
      </c>
      <c r="F33650">
        <v>3019</v>
      </c>
      <c r="G33650">
        <v>108938</v>
      </c>
    </row>
    <row r="33651" spans="1:7" x14ac:dyDescent="0.25">
      <c r="A33651" s="2">
        <v>44154</v>
      </c>
      <c r="B33651">
        <v>5</v>
      </c>
      <c r="C33651" t="s">
        <v>46</v>
      </c>
      <c r="D33651">
        <v>66582</v>
      </c>
      <c r="E33651">
        <v>43052</v>
      </c>
      <c r="F33651">
        <v>3057</v>
      </c>
      <c r="G33651">
        <v>112691</v>
      </c>
    </row>
    <row r="33652" spans="1:7" x14ac:dyDescent="0.25">
      <c r="A33652" s="2">
        <v>44155</v>
      </c>
      <c r="B33652">
        <v>5</v>
      </c>
      <c r="C33652" t="s">
        <v>46</v>
      </c>
      <c r="D33652">
        <v>68687</v>
      </c>
      <c r="E33652">
        <v>44349</v>
      </c>
      <c r="F33652">
        <v>3123</v>
      </c>
      <c r="G33652">
        <v>116159</v>
      </c>
    </row>
    <row r="33653" spans="1:7" x14ac:dyDescent="0.25">
      <c r="A33653" s="2">
        <v>44156</v>
      </c>
      <c r="B33653">
        <v>5</v>
      </c>
      <c r="C33653" t="s">
        <v>46</v>
      </c>
      <c r="D33653">
        <v>70747</v>
      </c>
      <c r="E33653">
        <v>45789</v>
      </c>
      <c r="F33653">
        <v>3190</v>
      </c>
      <c r="G33653">
        <v>119726</v>
      </c>
    </row>
    <row r="33654" spans="1:7" x14ac:dyDescent="0.25">
      <c r="A33654" s="2">
        <v>44157</v>
      </c>
      <c r="B33654">
        <v>5</v>
      </c>
      <c r="C33654" t="s">
        <v>46</v>
      </c>
      <c r="D33654">
        <v>72456</v>
      </c>
      <c r="E33654">
        <v>47005</v>
      </c>
      <c r="F33654">
        <v>3221</v>
      </c>
      <c r="G33654">
        <v>122682</v>
      </c>
    </row>
    <row r="33655" spans="1:7" x14ac:dyDescent="0.25">
      <c r="A33655" s="2">
        <v>44158</v>
      </c>
      <c r="B33655">
        <v>5</v>
      </c>
      <c r="C33655" t="s">
        <v>46</v>
      </c>
      <c r="D33655">
        <v>73727</v>
      </c>
      <c r="E33655">
        <v>48237</v>
      </c>
      <c r="F33655">
        <v>3258</v>
      </c>
      <c r="G33655">
        <v>125222</v>
      </c>
    </row>
    <row r="33656" spans="1:7" x14ac:dyDescent="0.25">
      <c r="A33656" s="2">
        <v>44159</v>
      </c>
      <c r="B33656">
        <v>5</v>
      </c>
      <c r="C33656" t="s">
        <v>46</v>
      </c>
      <c r="D33656">
        <v>73354</v>
      </c>
      <c r="E33656">
        <v>50709</v>
      </c>
      <c r="F33656">
        <v>3353</v>
      </c>
      <c r="G33656">
        <v>127416</v>
      </c>
    </row>
    <row r="33657" spans="1:7" x14ac:dyDescent="0.25">
      <c r="A33657" s="2">
        <v>44160</v>
      </c>
      <c r="B33657">
        <v>5</v>
      </c>
      <c r="C33657" t="s">
        <v>46</v>
      </c>
      <c r="D33657">
        <v>75138</v>
      </c>
      <c r="E33657">
        <v>51509</v>
      </c>
      <c r="F33657">
        <v>3429</v>
      </c>
      <c r="G33657">
        <v>130076</v>
      </c>
    </row>
    <row r="33658" spans="1:7" x14ac:dyDescent="0.25">
      <c r="A33658" s="2">
        <v>44161</v>
      </c>
      <c r="B33658">
        <v>5</v>
      </c>
      <c r="C33658" t="s">
        <v>46</v>
      </c>
      <c r="D33658">
        <v>75152</v>
      </c>
      <c r="E33658">
        <v>55403</v>
      </c>
      <c r="F33658">
        <v>3501</v>
      </c>
      <c r="G33658">
        <v>134056</v>
      </c>
    </row>
    <row r="33659" spans="1:7" x14ac:dyDescent="0.25">
      <c r="A33659" s="2">
        <v>44162</v>
      </c>
      <c r="B33659">
        <v>5</v>
      </c>
      <c r="C33659" t="s">
        <v>46</v>
      </c>
      <c r="D33659">
        <v>76888</v>
      </c>
      <c r="E33659">
        <v>57025</v>
      </c>
      <c r="F33659">
        <v>3561</v>
      </c>
      <c r="G33659">
        <v>137474</v>
      </c>
    </row>
    <row r="33660" spans="1:7" x14ac:dyDescent="0.25">
      <c r="A33660" s="2">
        <v>44163</v>
      </c>
      <c r="B33660">
        <v>5</v>
      </c>
      <c r="C33660" t="s">
        <v>46</v>
      </c>
      <c r="D33660">
        <v>78572</v>
      </c>
      <c r="E33660">
        <v>58756</v>
      </c>
      <c r="F33660">
        <v>3644</v>
      </c>
      <c r="G33660">
        <v>140972</v>
      </c>
    </row>
    <row r="33661" spans="1:7" x14ac:dyDescent="0.25">
      <c r="A33661" s="2">
        <v>44164</v>
      </c>
      <c r="B33661">
        <v>5</v>
      </c>
      <c r="C33661" t="s">
        <v>46</v>
      </c>
      <c r="D33661">
        <v>79711</v>
      </c>
      <c r="E33661">
        <v>60201</v>
      </c>
      <c r="F33661">
        <v>3677</v>
      </c>
      <c r="G33661">
        <v>143589</v>
      </c>
    </row>
    <row r="33662" spans="1:7" x14ac:dyDescent="0.25">
      <c r="A33662" s="2">
        <v>44165</v>
      </c>
      <c r="B33662">
        <v>5</v>
      </c>
      <c r="C33662" t="s">
        <v>46</v>
      </c>
      <c r="D33662">
        <v>80665</v>
      </c>
      <c r="E33662">
        <v>61216</v>
      </c>
      <c r="F33662">
        <v>3711</v>
      </c>
      <c r="G33662">
        <v>145592</v>
      </c>
    </row>
    <row r="33663" spans="1:7" x14ac:dyDescent="0.25">
      <c r="A33663" s="2">
        <v>44166</v>
      </c>
      <c r="B33663">
        <v>5</v>
      </c>
      <c r="C33663" t="s">
        <v>46</v>
      </c>
      <c r="D33663">
        <v>80997</v>
      </c>
      <c r="E33663">
        <v>63312</v>
      </c>
      <c r="F33663">
        <v>3818</v>
      </c>
      <c r="G33663">
        <v>148127</v>
      </c>
    </row>
    <row r="33664" spans="1:7" x14ac:dyDescent="0.25">
      <c r="A33664" s="2">
        <v>44167</v>
      </c>
      <c r="B33664">
        <v>5</v>
      </c>
      <c r="C33664" t="s">
        <v>46</v>
      </c>
      <c r="D33664">
        <v>68792</v>
      </c>
      <c r="E33664">
        <v>78230</v>
      </c>
      <c r="F33664">
        <v>3887</v>
      </c>
      <c r="G33664">
        <v>150909</v>
      </c>
    </row>
    <row r="33665" spans="1:7" x14ac:dyDescent="0.25">
      <c r="A33665" s="2">
        <v>44168</v>
      </c>
      <c r="B33665">
        <v>5</v>
      </c>
      <c r="C33665" t="s">
        <v>46</v>
      </c>
      <c r="D33665">
        <v>70603</v>
      </c>
      <c r="E33665">
        <v>79905</v>
      </c>
      <c r="F33665">
        <v>3982</v>
      </c>
      <c r="G33665">
        <v>154490</v>
      </c>
    </row>
    <row r="33666" spans="1:7" x14ac:dyDescent="0.25">
      <c r="A33666" s="2">
        <v>44169</v>
      </c>
      <c r="B33666">
        <v>5</v>
      </c>
      <c r="C33666" t="s">
        <v>46</v>
      </c>
      <c r="D33666">
        <v>72929</v>
      </c>
      <c r="E33666">
        <v>81204</v>
      </c>
      <c r="F33666">
        <v>4065</v>
      </c>
      <c r="G33666">
        <v>158198</v>
      </c>
    </row>
    <row r="33667" spans="1:7" x14ac:dyDescent="0.25">
      <c r="A33667" s="2">
        <v>44170</v>
      </c>
      <c r="B33667">
        <v>5</v>
      </c>
      <c r="C33667" t="s">
        <v>46</v>
      </c>
      <c r="D33667">
        <v>74958</v>
      </c>
      <c r="E33667">
        <v>82674</v>
      </c>
      <c r="F33667">
        <v>4173</v>
      </c>
      <c r="G33667">
        <v>161805</v>
      </c>
    </row>
    <row r="33668" spans="1:7" x14ac:dyDescent="0.25">
      <c r="A33668" s="2">
        <v>44171</v>
      </c>
      <c r="B33668">
        <v>5</v>
      </c>
      <c r="C33668" t="s">
        <v>46</v>
      </c>
      <c r="D33668">
        <v>76804</v>
      </c>
      <c r="E33668">
        <v>84235</v>
      </c>
      <c r="F33668">
        <v>4210</v>
      </c>
      <c r="G33668">
        <v>165249</v>
      </c>
    </row>
    <row r="33669" spans="1:7" x14ac:dyDescent="0.25">
      <c r="A33669" s="2">
        <v>44172</v>
      </c>
      <c r="B33669">
        <v>5</v>
      </c>
      <c r="C33669" t="s">
        <v>46</v>
      </c>
      <c r="D33669">
        <v>78301</v>
      </c>
      <c r="E33669">
        <v>85237</v>
      </c>
      <c r="F33669">
        <v>4261</v>
      </c>
      <c r="G33669">
        <v>167799</v>
      </c>
    </row>
    <row r="33670" spans="1:7" x14ac:dyDescent="0.25">
      <c r="A33670" s="2">
        <v>44173</v>
      </c>
      <c r="B33670">
        <v>5</v>
      </c>
      <c r="C33670" t="s">
        <v>46</v>
      </c>
      <c r="D33670">
        <v>79748</v>
      </c>
      <c r="E33670">
        <v>86822</v>
      </c>
      <c r="F33670">
        <v>4374</v>
      </c>
      <c r="G33670">
        <v>170944</v>
      </c>
    </row>
    <row r="33671" spans="1:7" x14ac:dyDescent="0.25">
      <c r="A33671" s="2">
        <v>44174</v>
      </c>
      <c r="B33671">
        <v>5</v>
      </c>
      <c r="C33671" t="s">
        <v>46</v>
      </c>
      <c r="D33671">
        <v>81018</v>
      </c>
      <c r="E33671">
        <v>87950</v>
      </c>
      <c r="F33671">
        <v>4403</v>
      </c>
      <c r="G33671">
        <v>173371</v>
      </c>
    </row>
    <row r="33672" spans="1:7" x14ac:dyDescent="0.25">
      <c r="A33672" s="2">
        <v>44175</v>
      </c>
      <c r="B33672">
        <v>5</v>
      </c>
      <c r="C33672" t="s">
        <v>46</v>
      </c>
      <c r="D33672">
        <v>83137</v>
      </c>
      <c r="E33672">
        <v>89880</v>
      </c>
      <c r="F33672">
        <v>4551</v>
      </c>
      <c r="G33672">
        <v>177568</v>
      </c>
    </row>
    <row r="33673" spans="1:7" x14ac:dyDescent="0.25">
      <c r="A33673" s="2">
        <v>44176</v>
      </c>
      <c r="B33673">
        <v>5</v>
      </c>
      <c r="C33673" t="s">
        <v>46</v>
      </c>
      <c r="D33673">
        <v>85093</v>
      </c>
      <c r="E33673">
        <v>91699</v>
      </c>
      <c r="F33673">
        <v>4659</v>
      </c>
      <c r="G33673">
        <v>181451</v>
      </c>
    </row>
    <row r="33674" spans="1:7" x14ac:dyDescent="0.25">
      <c r="A33674" s="2">
        <v>44177</v>
      </c>
      <c r="B33674">
        <v>5</v>
      </c>
      <c r="C33674" t="s">
        <v>46</v>
      </c>
      <c r="D33674">
        <v>88132</v>
      </c>
      <c r="E33674">
        <v>93648</v>
      </c>
      <c r="F33674">
        <v>4769</v>
      </c>
      <c r="G33674">
        <v>186549</v>
      </c>
    </row>
    <row r="33675" spans="1:7" x14ac:dyDescent="0.25">
      <c r="A33675" s="2">
        <v>44178</v>
      </c>
      <c r="B33675">
        <v>5</v>
      </c>
      <c r="C33675" t="s">
        <v>46</v>
      </c>
      <c r="D33675">
        <v>90699</v>
      </c>
      <c r="E33675">
        <v>95141</v>
      </c>
      <c r="F33675">
        <v>4801</v>
      </c>
      <c r="G33675">
        <v>190641</v>
      </c>
    </row>
    <row r="33676" spans="1:7" x14ac:dyDescent="0.25">
      <c r="A33676" s="2">
        <v>44179</v>
      </c>
      <c r="B33676">
        <v>5</v>
      </c>
      <c r="C33676" t="s">
        <v>46</v>
      </c>
      <c r="D33676">
        <v>92528</v>
      </c>
      <c r="E33676">
        <v>96115</v>
      </c>
      <c r="F33676">
        <v>4827</v>
      </c>
      <c r="G33676">
        <v>193470</v>
      </c>
    </row>
    <row r="33677" spans="1:7" x14ac:dyDescent="0.25">
      <c r="A33677" s="2">
        <v>44180</v>
      </c>
      <c r="B33677">
        <v>5</v>
      </c>
      <c r="C33677" t="s">
        <v>46</v>
      </c>
      <c r="D33677">
        <v>92690</v>
      </c>
      <c r="E33677">
        <v>99108</v>
      </c>
      <c r="F33677">
        <v>4992</v>
      </c>
      <c r="G33677">
        <v>196790</v>
      </c>
    </row>
    <row r="33678" spans="1:7" x14ac:dyDescent="0.25">
      <c r="A33678" s="2">
        <v>44181</v>
      </c>
      <c r="B33678">
        <v>5</v>
      </c>
      <c r="C33678" t="s">
        <v>46</v>
      </c>
      <c r="D33678">
        <v>94225</v>
      </c>
      <c r="E33678">
        <v>101313</v>
      </c>
      <c r="F33678">
        <v>5069</v>
      </c>
      <c r="G33678">
        <v>200607</v>
      </c>
    </row>
    <row r="33679" spans="1:7" x14ac:dyDescent="0.25">
      <c r="A33679" s="2">
        <v>44182</v>
      </c>
      <c r="B33679">
        <v>5</v>
      </c>
      <c r="C33679" t="s">
        <v>46</v>
      </c>
      <c r="D33679">
        <v>95779</v>
      </c>
      <c r="E33679">
        <v>104069</v>
      </c>
      <c r="F33679">
        <v>5161</v>
      </c>
      <c r="G33679">
        <v>205009</v>
      </c>
    </row>
    <row r="33680" spans="1:7" x14ac:dyDescent="0.25">
      <c r="A33680" s="2">
        <v>44183</v>
      </c>
      <c r="B33680">
        <v>5</v>
      </c>
      <c r="C33680" t="s">
        <v>46</v>
      </c>
      <c r="D33680">
        <v>98014</v>
      </c>
      <c r="E33680">
        <v>105938</v>
      </c>
      <c r="F33680">
        <v>5268</v>
      </c>
      <c r="G33680">
        <v>209220</v>
      </c>
    </row>
    <row r="33681" spans="1:7" x14ac:dyDescent="0.25">
      <c r="A33681" s="2">
        <v>44184</v>
      </c>
      <c r="B33681">
        <v>5</v>
      </c>
      <c r="C33681" t="s">
        <v>46</v>
      </c>
      <c r="D33681">
        <v>97816</v>
      </c>
      <c r="E33681">
        <v>109856</v>
      </c>
      <c r="F33681">
        <v>5382</v>
      </c>
      <c r="G33681">
        <v>213054</v>
      </c>
    </row>
    <row r="33682" spans="1:7" x14ac:dyDescent="0.25">
      <c r="A33682" s="2">
        <v>44185</v>
      </c>
      <c r="B33682">
        <v>5</v>
      </c>
      <c r="C33682" t="s">
        <v>46</v>
      </c>
      <c r="D33682">
        <v>100089</v>
      </c>
      <c r="E33682">
        <v>111400</v>
      </c>
      <c r="F33682">
        <v>5434</v>
      </c>
      <c r="G33682">
        <v>216923</v>
      </c>
    </row>
    <row r="33683" spans="1:7" x14ac:dyDescent="0.25">
      <c r="A33683" s="2">
        <v>44186</v>
      </c>
      <c r="B33683">
        <v>5</v>
      </c>
      <c r="C33683" t="s">
        <v>46</v>
      </c>
      <c r="D33683">
        <v>101474</v>
      </c>
      <c r="E33683">
        <v>112551</v>
      </c>
      <c r="F33683">
        <v>5481</v>
      </c>
      <c r="G33683">
        <v>219506</v>
      </c>
    </row>
    <row r="33684" spans="1:7" x14ac:dyDescent="0.25">
      <c r="A33684" s="2">
        <v>44187</v>
      </c>
      <c r="B33684">
        <v>5</v>
      </c>
      <c r="C33684" t="s">
        <v>46</v>
      </c>
      <c r="D33684">
        <v>102578</v>
      </c>
      <c r="E33684">
        <v>114379</v>
      </c>
      <c r="F33684">
        <v>5631</v>
      </c>
      <c r="G33684">
        <v>222588</v>
      </c>
    </row>
    <row r="33685" spans="1:7" x14ac:dyDescent="0.25">
      <c r="A33685" s="2">
        <v>44188</v>
      </c>
      <c r="B33685">
        <v>5</v>
      </c>
      <c r="C33685" t="s">
        <v>46</v>
      </c>
      <c r="D33685">
        <v>103326</v>
      </c>
      <c r="E33685">
        <v>116872</v>
      </c>
      <c r="F33685">
        <v>5747</v>
      </c>
      <c r="G33685">
        <v>225945</v>
      </c>
    </row>
    <row r="33686" spans="1:7" x14ac:dyDescent="0.25">
      <c r="A33686" s="2">
        <v>44189</v>
      </c>
      <c r="B33686">
        <v>5</v>
      </c>
      <c r="C33686" t="s">
        <v>46</v>
      </c>
      <c r="D33686">
        <v>104022</v>
      </c>
      <c r="E33686">
        <v>119901</v>
      </c>
      <c r="F33686">
        <v>5859</v>
      </c>
      <c r="G33686">
        <v>229782</v>
      </c>
    </row>
    <row r="33687" spans="1:7" x14ac:dyDescent="0.25">
      <c r="A33687" s="2">
        <v>44190</v>
      </c>
      <c r="B33687">
        <v>5</v>
      </c>
      <c r="C33687" t="s">
        <v>46</v>
      </c>
      <c r="D33687">
        <v>87385</v>
      </c>
      <c r="E33687">
        <v>141454</v>
      </c>
      <c r="F33687">
        <v>5953</v>
      </c>
      <c r="G33687">
        <v>234792</v>
      </c>
    </row>
    <row r="33688" spans="1:7" x14ac:dyDescent="0.25">
      <c r="A33688" s="2">
        <v>44191</v>
      </c>
      <c r="B33688">
        <v>5</v>
      </c>
      <c r="C33688" t="s">
        <v>46</v>
      </c>
      <c r="D33688">
        <v>88842</v>
      </c>
      <c r="E33688">
        <v>142487</v>
      </c>
      <c r="F33688">
        <v>5986</v>
      </c>
      <c r="G33688">
        <v>237315</v>
      </c>
    </row>
    <row r="33689" spans="1:7" x14ac:dyDescent="0.25">
      <c r="A33689" s="2">
        <v>44192</v>
      </c>
      <c r="B33689">
        <v>5</v>
      </c>
      <c r="C33689" t="s">
        <v>46</v>
      </c>
      <c r="D33689">
        <v>90021</v>
      </c>
      <c r="E33689">
        <v>144593</v>
      </c>
      <c r="F33689">
        <v>6038</v>
      </c>
      <c r="G33689">
        <v>240652</v>
      </c>
    </row>
    <row r="33690" spans="1:7" x14ac:dyDescent="0.25">
      <c r="A33690" s="2">
        <v>44193</v>
      </c>
      <c r="B33690">
        <v>5</v>
      </c>
      <c r="C33690" t="s">
        <v>46</v>
      </c>
      <c r="D33690">
        <v>90942</v>
      </c>
      <c r="E33690">
        <v>146385</v>
      </c>
      <c r="F33690">
        <v>6107</v>
      </c>
      <c r="G33690">
        <v>243434</v>
      </c>
    </row>
    <row r="33691" spans="1:7" x14ac:dyDescent="0.25">
      <c r="A33691" s="2">
        <v>44194</v>
      </c>
      <c r="B33691">
        <v>5</v>
      </c>
      <c r="C33691" t="s">
        <v>46</v>
      </c>
      <c r="D33691">
        <v>90365</v>
      </c>
      <c r="E33691">
        <v>149426</v>
      </c>
      <c r="F33691">
        <v>6298</v>
      </c>
      <c r="G33691">
        <v>246089</v>
      </c>
    </row>
    <row r="33692" spans="1:7" x14ac:dyDescent="0.25">
      <c r="A33692" s="2">
        <v>44195</v>
      </c>
      <c r="B33692">
        <v>5</v>
      </c>
      <c r="C33692" t="s">
        <v>46</v>
      </c>
      <c r="D33692">
        <v>90023</v>
      </c>
      <c r="E33692">
        <v>152642</v>
      </c>
      <c r="F33692">
        <v>6410</v>
      </c>
      <c r="G33692">
        <v>249075</v>
      </c>
    </row>
    <row r="33693" spans="1:7" x14ac:dyDescent="0.25">
      <c r="A33693" s="2">
        <v>44196</v>
      </c>
      <c r="B33693">
        <v>5</v>
      </c>
      <c r="C33693" t="s">
        <v>46</v>
      </c>
      <c r="D33693">
        <v>91073</v>
      </c>
      <c r="E33693">
        <v>156263</v>
      </c>
      <c r="F33693">
        <v>6539</v>
      </c>
      <c r="G33693">
        <v>253875</v>
      </c>
    </row>
    <row r="33694" spans="1:7" x14ac:dyDescent="0.25">
      <c r="A33694" s="2">
        <v>44197</v>
      </c>
      <c r="B33694">
        <v>5</v>
      </c>
      <c r="C33694" t="s">
        <v>46</v>
      </c>
      <c r="D33694">
        <v>92582</v>
      </c>
      <c r="E33694">
        <v>159469</v>
      </c>
      <c r="F33694">
        <v>6629</v>
      </c>
      <c r="G33694">
        <v>258680</v>
      </c>
    </row>
    <row r="33695" spans="1:7" x14ac:dyDescent="0.25">
      <c r="A33695" s="2">
        <v>44198</v>
      </c>
      <c r="B33695">
        <v>5</v>
      </c>
      <c r="C33695" t="s">
        <v>46</v>
      </c>
      <c r="D33695">
        <v>94121</v>
      </c>
      <c r="E33695">
        <v>161049</v>
      </c>
      <c r="F33695">
        <v>6675</v>
      </c>
      <c r="G33695">
        <v>261845</v>
      </c>
    </row>
    <row r="33696" spans="1:7" x14ac:dyDescent="0.25">
      <c r="A33696" s="2">
        <v>44199</v>
      </c>
      <c r="B33696">
        <v>5</v>
      </c>
      <c r="C33696" t="s">
        <v>46</v>
      </c>
      <c r="D33696">
        <v>95159</v>
      </c>
      <c r="E33696">
        <v>163342</v>
      </c>
      <c r="F33696">
        <v>6763</v>
      </c>
      <c r="G33696">
        <v>265264</v>
      </c>
    </row>
    <row r="33697" spans="1:7" x14ac:dyDescent="0.25">
      <c r="A33697" s="2">
        <v>44200</v>
      </c>
      <c r="B33697">
        <v>5</v>
      </c>
      <c r="C33697" t="s">
        <v>46</v>
      </c>
      <c r="D33697">
        <v>94956</v>
      </c>
      <c r="E33697">
        <v>165177</v>
      </c>
      <c r="F33697">
        <v>6813</v>
      </c>
      <c r="G33697">
        <v>266946</v>
      </c>
    </row>
    <row r="33698" spans="1:7" x14ac:dyDescent="0.25">
      <c r="A33698" s="2">
        <v>44201</v>
      </c>
      <c r="B33698">
        <v>5</v>
      </c>
      <c r="C33698" t="s">
        <v>46</v>
      </c>
      <c r="D33698">
        <v>94228</v>
      </c>
      <c r="E33698">
        <v>168881</v>
      </c>
      <c r="F33698">
        <v>6988</v>
      </c>
      <c r="G33698">
        <v>270097</v>
      </c>
    </row>
    <row r="33699" spans="1:7" x14ac:dyDescent="0.25">
      <c r="A33699" s="2">
        <v>44202</v>
      </c>
      <c r="B33699">
        <v>5</v>
      </c>
      <c r="C33699" t="s">
        <v>46</v>
      </c>
      <c r="D33699">
        <v>91299</v>
      </c>
      <c r="E33699">
        <v>175322</v>
      </c>
      <c r="F33699">
        <v>7114</v>
      </c>
      <c r="G33699">
        <v>273735</v>
      </c>
    </row>
    <row r="33700" spans="1:7" x14ac:dyDescent="0.25">
      <c r="A33700" s="2">
        <v>44203</v>
      </c>
      <c r="B33700">
        <v>5</v>
      </c>
      <c r="C33700" t="s">
        <v>46</v>
      </c>
      <c r="D33700">
        <v>92176</v>
      </c>
      <c r="E33700">
        <v>177998</v>
      </c>
      <c r="F33700">
        <v>7157</v>
      </c>
      <c r="G33700">
        <v>277331</v>
      </c>
    </row>
    <row r="33701" spans="1:7" x14ac:dyDescent="0.25">
      <c r="A33701" s="2">
        <v>44204</v>
      </c>
      <c r="B33701">
        <v>5</v>
      </c>
      <c r="C33701" t="s">
        <v>46</v>
      </c>
      <c r="D33701">
        <v>90950</v>
      </c>
      <c r="E33701">
        <v>182506</v>
      </c>
      <c r="F33701">
        <v>7263</v>
      </c>
      <c r="G33701">
        <v>280719</v>
      </c>
    </row>
    <row r="33702" spans="1:7" x14ac:dyDescent="0.25">
      <c r="A33702" s="2">
        <v>44205</v>
      </c>
      <c r="B33702">
        <v>5</v>
      </c>
      <c r="C33702" t="s">
        <v>46</v>
      </c>
      <c r="D33702">
        <v>89451</v>
      </c>
      <c r="E33702">
        <v>187023</v>
      </c>
      <c r="F33702">
        <v>7345</v>
      </c>
      <c r="G33702">
        <v>283819</v>
      </c>
    </row>
    <row r="33703" spans="1:7" x14ac:dyDescent="0.25">
      <c r="A33703" s="2">
        <v>44206</v>
      </c>
      <c r="B33703">
        <v>5</v>
      </c>
      <c r="C33703" t="s">
        <v>46</v>
      </c>
      <c r="D33703">
        <v>88813</v>
      </c>
      <c r="E33703">
        <v>189784</v>
      </c>
      <c r="F33703">
        <v>7389</v>
      </c>
      <c r="G33703">
        <v>285986</v>
      </c>
    </row>
    <row r="33704" spans="1:7" x14ac:dyDescent="0.25">
      <c r="A33704" s="2">
        <v>44207</v>
      </c>
      <c r="B33704">
        <v>5</v>
      </c>
      <c r="C33704" t="s">
        <v>46</v>
      </c>
      <c r="D33704">
        <v>87540</v>
      </c>
      <c r="E33704">
        <v>192734</v>
      </c>
      <c r="F33704">
        <v>7427</v>
      </c>
      <c r="G33704">
        <v>287701</v>
      </c>
    </row>
    <row r="33705" spans="1:7" x14ac:dyDescent="0.25">
      <c r="A33705" s="2">
        <v>44208</v>
      </c>
      <c r="B33705">
        <v>5</v>
      </c>
      <c r="C33705" t="s">
        <v>46</v>
      </c>
      <c r="D33705">
        <v>84725</v>
      </c>
      <c r="E33705">
        <v>197517</v>
      </c>
      <c r="F33705">
        <v>7593</v>
      </c>
      <c r="G33705">
        <v>289835</v>
      </c>
    </row>
    <row r="33706" spans="1:7" x14ac:dyDescent="0.25">
      <c r="A33706" s="2">
        <v>44209</v>
      </c>
      <c r="B33706">
        <v>5</v>
      </c>
      <c r="C33706" t="s">
        <v>46</v>
      </c>
      <c r="D33706">
        <v>81970</v>
      </c>
      <c r="E33706">
        <v>202065</v>
      </c>
      <c r="F33706">
        <v>7684</v>
      </c>
      <c r="G33706">
        <v>291719</v>
      </c>
    </row>
    <row r="33707" spans="1:7" x14ac:dyDescent="0.25">
      <c r="A33707" s="2">
        <v>44210</v>
      </c>
      <c r="B33707">
        <v>5</v>
      </c>
      <c r="C33707" t="s">
        <v>46</v>
      </c>
      <c r="D33707">
        <v>79825</v>
      </c>
      <c r="E33707">
        <v>206185</v>
      </c>
      <c r="F33707">
        <v>7785</v>
      </c>
      <c r="G33707">
        <v>293795</v>
      </c>
    </row>
    <row r="33708" spans="1:7" x14ac:dyDescent="0.25">
      <c r="A33708" s="2">
        <v>44211</v>
      </c>
      <c r="B33708">
        <v>5</v>
      </c>
      <c r="C33708" t="s">
        <v>46</v>
      </c>
      <c r="D33708">
        <v>75353</v>
      </c>
      <c r="E33708">
        <v>211662</v>
      </c>
      <c r="F33708">
        <v>7859</v>
      </c>
      <c r="G33708">
        <v>294874</v>
      </c>
    </row>
    <row r="33709" spans="1:7" x14ac:dyDescent="0.25">
      <c r="A33709" s="2">
        <v>44212</v>
      </c>
      <c r="B33709">
        <v>5</v>
      </c>
      <c r="C33709" t="s">
        <v>46</v>
      </c>
      <c r="D33709">
        <v>72371</v>
      </c>
      <c r="E33709">
        <v>216500</v>
      </c>
      <c r="F33709">
        <v>7932</v>
      </c>
      <c r="G33709">
        <v>296803</v>
      </c>
    </row>
    <row r="33710" spans="1:7" x14ac:dyDescent="0.25">
      <c r="A33710" s="2">
        <v>44213</v>
      </c>
      <c r="B33710">
        <v>5</v>
      </c>
      <c r="C33710" t="s">
        <v>46</v>
      </c>
      <c r="D33710">
        <v>70640</v>
      </c>
      <c r="E33710">
        <v>219554</v>
      </c>
      <c r="F33710">
        <v>7978</v>
      </c>
      <c r="G33710">
        <v>298172</v>
      </c>
    </row>
    <row r="33711" spans="1:7" x14ac:dyDescent="0.25">
      <c r="A33711" s="2">
        <v>44214</v>
      </c>
      <c r="B33711">
        <v>5</v>
      </c>
      <c r="C33711" t="s">
        <v>46</v>
      </c>
      <c r="D33711">
        <v>69083</v>
      </c>
      <c r="E33711">
        <v>222062</v>
      </c>
      <c r="F33711">
        <v>8025</v>
      </c>
      <c r="G33711">
        <v>299170</v>
      </c>
    </row>
    <row r="33712" spans="1:7" x14ac:dyDescent="0.25">
      <c r="A33712" s="2">
        <v>44215</v>
      </c>
      <c r="B33712">
        <v>5</v>
      </c>
      <c r="C33712" t="s">
        <v>46</v>
      </c>
      <c r="D33712">
        <v>63171</v>
      </c>
      <c r="E33712">
        <v>228769</v>
      </c>
      <c r="F33712">
        <v>8187</v>
      </c>
      <c r="G33712">
        <v>300127</v>
      </c>
    </row>
    <row r="33713" spans="1:7" x14ac:dyDescent="0.25">
      <c r="A33713" s="2">
        <v>44216</v>
      </c>
      <c r="B33713">
        <v>5</v>
      </c>
      <c r="C33713" t="s">
        <v>46</v>
      </c>
      <c r="D33713">
        <v>57469</v>
      </c>
      <c r="E33713">
        <v>235761</v>
      </c>
      <c r="F33713">
        <v>8256</v>
      </c>
      <c r="G33713">
        <v>301486</v>
      </c>
    </row>
    <row r="33714" spans="1:7" x14ac:dyDescent="0.25">
      <c r="A33714" s="2">
        <v>44217</v>
      </c>
      <c r="B33714">
        <v>5</v>
      </c>
      <c r="C33714" t="s">
        <v>46</v>
      </c>
      <c r="D33714">
        <v>53557</v>
      </c>
      <c r="E33714">
        <v>240568</v>
      </c>
      <c r="F33714">
        <v>8364</v>
      </c>
      <c r="G33714">
        <v>302489</v>
      </c>
    </row>
    <row r="33715" spans="1:7" x14ac:dyDescent="0.25">
      <c r="A33715" s="2">
        <v>44218</v>
      </c>
      <c r="B33715">
        <v>5</v>
      </c>
      <c r="C33715" t="s">
        <v>46</v>
      </c>
      <c r="D33715">
        <v>49850</v>
      </c>
      <c r="E33715">
        <v>245398</v>
      </c>
      <c r="F33715">
        <v>8439</v>
      </c>
      <c r="G33715">
        <v>303687</v>
      </c>
    </row>
    <row r="33716" spans="1:7" x14ac:dyDescent="0.25">
      <c r="A33716" s="2">
        <v>44219</v>
      </c>
      <c r="B33716">
        <v>5</v>
      </c>
      <c r="C33716" t="s">
        <v>46</v>
      </c>
      <c r="D33716">
        <v>47541</v>
      </c>
      <c r="E33716">
        <v>248645</v>
      </c>
      <c r="F33716">
        <v>8531</v>
      </c>
      <c r="G33716">
        <v>304717</v>
      </c>
    </row>
    <row r="33717" spans="1:7" x14ac:dyDescent="0.25">
      <c r="A33717" s="2">
        <v>44220</v>
      </c>
      <c r="B33717">
        <v>5</v>
      </c>
      <c r="C33717" t="s">
        <v>46</v>
      </c>
      <c r="D33717">
        <v>45706</v>
      </c>
      <c r="E33717">
        <v>251408</v>
      </c>
      <c r="F33717">
        <v>8559</v>
      </c>
      <c r="G33717">
        <v>305673</v>
      </c>
    </row>
    <row r="33718" spans="1:7" x14ac:dyDescent="0.25">
      <c r="A33718" s="2">
        <v>44221</v>
      </c>
      <c r="B33718">
        <v>5</v>
      </c>
      <c r="C33718" t="s">
        <v>46</v>
      </c>
      <c r="D33718">
        <v>44519</v>
      </c>
      <c r="E33718">
        <v>253085</v>
      </c>
      <c r="F33718">
        <v>8602</v>
      </c>
      <c r="G33718">
        <v>306206</v>
      </c>
    </row>
    <row r="33719" spans="1:7" x14ac:dyDescent="0.25">
      <c r="A33719" s="2">
        <v>44222</v>
      </c>
      <c r="B33719">
        <v>5</v>
      </c>
      <c r="C33719" t="s">
        <v>46</v>
      </c>
      <c r="D33719">
        <v>41787</v>
      </c>
      <c r="E33719">
        <v>256470</v>
      </c>
      <c r="F33719">
        <v>8695</v>
      </c>
      <c r="G33719">
        <v>306952</v>
      </c>
    </row>
    <row r="33720" spans="1:7" x14ac:dyDescent="0.25">
      <c r="A33720" s="2">
        <v>44223</v>
      </c>
      <c r="B33720">
        <v>5</v>
      </c>
      <c r="C33720" t="s">
        <v>46</v>
      </c>
      <c r="D33720">
        <v>41345</v>
      </c>
      <c r="E33720">
        <v>259235</v>
      </c>
      <c r="F33720">
        <v>8757</v>
      </c>
      <c r="G33720">
        <v>309337</v>
      </c>
    </row>
    <row r="33721" spans="1:7" x14ac:dyDescent="0.25">
      <c r="A33721" s="2">
        <v>44224</v>
      </c>
      <c r="B33721">
        <v>5</v>
      </c>
      <c r="C33721" t="s">
        <v>46</v>
      </c>
      <c r="D33721">
        <v>38964</v>
      </c>
      <c r="E33721">
        <v>262136</v>
      </c>
      <c r="F33721">
        <v>8809</v>
      </c>
      <c r="G33721">
        <v>309909</v>
      </c>
    </row>
    <row r="33722" spans="1:7" x14ac:dyDescent="0.25">
      <c r="A33722" s="2">
        <v>44225</v>
      </c>
      <c r="B33722">
        <v>5</v>
      </c>
      <c r="C33722" t="s">
        <v>46</v>
      </c>
      <c r="D33722">
        <v>36965</v>
      </c>
      <c r="E33722">
        <v>265067</v>
      </c>
      <c r="F33722">
        <v>8862</v>
      </c>
      <c r="G33722">
        <v>310894</v>
      </c>
    </row>
    <row r="33723" spans="1:7" x14ac:dyDescent="0.25">
      <c r="A33723" s="2">
        <v>44226</v>
      </c>
      <c r="B33723">
        <v>5</v>
      </c>
      <c r="C33723" t="s">
        <v>46</v>
      </c>
      <c r="D33723">
        <v>34677</v>
      </c>
      <c r="E33723">
        <v>268087</v>
      </c>
      <c r="F33723">
        <v>8922</v>
      </c>
      <c r="G33723">
        <v>311686</v>
      </c>
    </row>
    <row r="33724" spans="1:7" x14ac:dyDescent="0.25">
      <c r="A33724" s="2">
        <v>44227</v>
      </c>
      <c r="B33724">
        <v>5</v>
      </c>
      <c r="C33724" t="s">
        <v>46</v>
      </c>
      <c r="D33724">
        <v>33945</v>
      </c>
      <c r="E33724">
        <v>269309</v>
      </c>
      <c r="F33724">
        <v>8931</v>
      </c>
      <c r="G33724">
        <v>312185</v>
      </c>
    </row>
    <row r="33725" spans="1:7" x14ac:dyDescent="0.25">
      <c r="A33725" s="2">
        <v>44228</v>
      </c>
      <c r="B33725">
        <v>5</v>
      </c>
      <c r="C33725" t="s">
        <v>46</v>
      </c>
      <c r="D33725">
        <v>33820</v>
      </c>
      <c r="E33725">
        <v>269905</v>
      </c>
      <c r="F33725">
        <v>8970</v>
      </c>
      <c r="G33725">
        <v>312695</v>
      </c>
    </row>
    <row r="33726" spans="1:7" x14ac:dyDescent="0.25">
      <c r="A33726" s="2">
        <v>44229</v>
      </c>
      <c r="B33726">
        <v>5</v>
      </c>
      <c r="C33726" t="s">
        <v>46</v>
      </c>
      <c r="D33726">
        <v>32044</v>
      </c>
      <c r="E33726">
        <v>272226</v>
      </c>
      <c r="F33726">
        <v>9046</v>
      </c>
      <c r="G33726">
        <v>313316</v>
      </c>
    </row>
    <row r="33727" spans="1:7" x14ac:dyDescent="0.25">
      <c r="A33727" s="2">
        <v>44230</v>
      </c>
      <c r="B33727">
        <v>5</v>
      </c>
      <c r="C33727" t="s">
        <v>46</v>
      </c>
      <c r="D33727">
        <v>30360</v>
      </c>
      <c r="E33727">
        <v>274482</v>
      </c>
      <c r="F33727">
        <v>9103</v>
      </c>
      <c r="G33727">
        <v>313945</v>
      </c>
    </row>
    <row r="33728" spans="1:7" x14ac:dyDescent="0.25">
      <c r="A33728" s="2">
        <v>44231</v>
      </c>
      <c r="B33728">
        <v>5</v>
      </c>
      <c r="C33728" t="s">
        <v>46</v>
      </c>
      <c r="D33728">
        <v>28704</v>
      </c>
      <c r="E33728">
        <v>276972</v>
      </c>
      <c r="F33728">
        <v>9165</v>
      </c>
      <c r="G33728">
        <v>314841</v>
      </c>
    </row>
    <row r="33729" spans="1:7" x14ac:dyDescent="0.25">
      <c r="A33729" s="2">
        <v>44232</v>
      </c>
      <c r="B33729">
        <v>5</v>
      </c>
      <c r="C33729" t="s">
        <v>46</v>
      </c>
      <c r="D33729">
        <v>27926</v>
      </c>
      <c r="E33729">
        <v>278393</v>
      </c>
      <c r="F33729">
        <v>9190</v>
      </c>
      <c r="G33729">
        <v>315509</v>
      </c>
    </row>
    <row r="33730" spans="1:7" x14ac:dyDescent="0.25">
      <c r="A33730" s="2">
        <v>44233</v>
      </c>
      <c r="B33730">
        <v>5</v>
      </c>
      <c r="C33730" t="s">
        <v>46</v>
      </c>
      <c r="D33730">
        <v>27217</v>
      </c>
      <c r="E33730">
        <v>279870</v>
      </c>
      <c r="F33730">
        <v>9253</v>
      </c>
      <c r="G33730">
        <v>316340</v>
      </c>
    </row>
    <row r="33731" spans="1:7" x14ac:dyDescent="0.25">
      <c r="A33731" s="2">
        <v>44234</v>
      </c>
      <c r="B33731">
        <v>5</v>
      </c>
      <c r="C33731" t="s">
        <v>46</v>
      </c>
      <c r="D33731">
        <v>26970</v>
      </c>
      <c r="E33731">
        <v>280585</v>
      </c>
      <c r="F33731">
        <v>9281</v>
      </c>
      <c r="G33731">
        <v>316836</v>
      </c>
    </row>
    <row r="33732" spans="1:7" x14ac:dyDescent="0.25">
      <c r="A33732" s="2">
        <v>44235</v>
      </c>
      <c r="B33732">
        <v>5</v>
      </c>
      <c r="C33732" t="s">
        <v>46</v>
      </c>
      <c r="D33732">
        <v>26930</v>
      </c>
      <c r="E33732">
        <v>281049</v>
      </c>
      <c r="F33732">
        <v>9299</v>
      </c>
      <c r="G33732">
        <v>317278</v>
      </c>
    </row>
    <row r="33733" spans="1:7" x14ac:dyDescent="0.25">
      <c r="A33733" s="2">
        <v>44236</v>
      </c>
      <c r="B33733">
        <v>5</v>
      </c>
      <c r="C33733" t="s">
        <v>46</v>
      </c>
      <c r="D33733">
        <v>26330</v>
      </c>
      <c r="E33733">
        <v>282285</v>
      </c>
      <c r="F33733">
        <v>9364</v>
      </c>
      <c r="G33733">
        <v>317979</v>
      </c>
    </row>
    <row r="33734" spans="1:7" x14ac:dyDescent="0.25">
      <c r="A33734" s="2">
        <v>44237</v>
      </c>
      <c r="B33734">
        <v>5</v>
      </c>
      <c r="C33734" t="s">
        <v>46</v>
      </c>
      <c r="D33734">
        <v>25971</v>
      </c>
      <c r="E33734">
        <v>283441</v>
      </c>
      <c r="F33734">
        <v>9395</v>
      </c>
      <c r="G33734">
        <v>318807</v>
      </c>
    </row>
    <row r="33735" spans="1:7" x14ac:dyDescent="0.25">
      <c r="A33735" s="2">
        <v>44238</v>
      </c>
      <c r="B33735">
        <v>5</v>
      </c>
      <c r="C33735" t="s">
        <v>46</v>
      </c>
      <c r="D33735">
        <v>25618</v>
      </c>
      <c r="E33735">
        <v>284471</v>
      </c>
      <c r="F33735">
        <v>9426</v>
      </c>
      <c r="G33735">
        <v>319515</v>
      </c>
    </row>
    <row r="33736" spans="1:7" x14ac:dyDescent="0.25">
      <c r="A33736" s="2">
        <v>44239</v>
      </c>
      <c r="B33736">
        <v>5</v>
      </c>
      <c r="C33736" t="s">
        <v>46</v>
      </c>
      <c r="D33736">
        <v>25409</v>
      </c>
      <c r="E33736">
        <v>285402</v>
      </c>
      <c r="F33736">
        <v>9460</v>
      </c>
      <c r="G33736">
        <v>320271</v>
      </c>
    </row>
    <row r="33737" spans="1:7" x14ac:dyDescent="0.25">
      <c r="A33737" s="2">
        <v>44240</v>
      </c>
      <c r="B33737">
        <v>5</v>
      </c>
      <c r="C33737" t="s">
        <v>46</v>
      </c>
      <c r="D33737">
        <v>24929</v>
      </c>
      <c r="E33737">
        <v>286542</v>
      </c>
      <c r="F33737">
        <v>9489</v>
      </c>
      <c r="G33737">
        <v>320960</v>
      </c>
    </row>
    <row r="33738" spans="1:7" x14ac:dyDescent="0.25">
      <c r="A33738" s="2">
        <v>44241</v>
      </c>
      <c r="B33738">
        <v>5</v>
      </c>
      <c r="C33738" t="s">
        <v>46</v>
      </c>
      <c r="D33738">
        <v>24814</v>
      </c>
      <c r="E33738">
        <v>287163</v>
      </c>
      <c r="F33738">
        <v>9498</v>
      </c>
      <c r="G33738">
        <v>321475</v>
      </c>
    </row>
    <row r="33739" spans="1:7" x14ac:dyDescent="0.25">
      <c r="A33739" s="2">
        <v>44242</v>
      </c>
      <c r="B33739">
        <v>5</v>
      </c>
      <c r="C33739" t="s">
        <v>46</v>
      </c>
      <c r="D33739">
        <v>24810</v>
      </c>
      <c r="E33739">
        <v>287397</v>
      </c>
      <c r="F33739">
        <v>9509</v>
      </c>
      <c r="G33739">
        <v>321716</v>
      </c>
    </row>
    <row r="33740" spans="1:7" x14ac:dyDescent="0.25">
      <c r="A33740" s="2">
        <v>44243</v>
      </c>
      <c r="B33740">
        <v>5</v>
      </c>
      <c r="C33740" t="s">
        <v>46</v>
      </c>
      <c r="D33740">
        <v>24253</v>
      </c>
      <c r="E33740">
        <v>288550</v>
      </c>
      <c r="F33740">
        <v>9551</v>
      </c>
      <c r="G33740">
        <v>322354</v>
      </c>
    </row>
    <row r="33741" spans="1:7" x14ac:dyDescent="0.25">
      <c r="A33741" s="2">
        <v>44244</v>
      </c>
      <c r="B33741">
        <v>5</v>
      </c>
      <c r="C33741" t="s">
        <v>46</v>
      </c>
      <c r="D33741">
        <v>23378</v>
      </c>
      <c r="E33741">
        <v>289847</v>
      </c>
      <c r="F33741">
        <v>9621</v>
      </c>
      <c r="G33741">
        <v>322846</v>
      </c>
    </row>
    <row r="33742" spans="1:7" x14ac:dyDescent="0.25">
      <c r="A33742" s="2">
        <v>44245</v>
      </c>
      <c r="B33742">
        <v>5</v>
      </c>
      <c r="C33742" t="s">
        <v>46</v>
      </c>
      <c r="D33742">
        <v>21986</v>
      </c>
      <c r="E33742">
        <v>292251</v>
      </c>
      <c r="F33742">
        <v>9651</v>
      </c>
      <c r="G33742">
        <v>323888</v>
      </c>
    </row>
    <row r="33743" spans="1:7" x14ac:dyDescent="0.25">
      <c r="A33743" s="2">
        <v>44246</v>
      </c>
      <c r="B33743">
        <v>5</v>
      </c>
      <c r="C33743" t="s">
        <v>46</v>
      </c>
      <c r="D33743">
        <v>21487</v>
      </c>
      <c r="E33743">
        <v>293375</v>
      </c>
      <c r="F33743">
        <v>9683</v>
      </c>
      <c r="G33743">
        <v>324545</v>
      </c>
    </row>
    <row r="33744" spans="1:7" x14ac:dyDescent="0.25">
      <c r="A33744" s="2">
        <v>44247</v>
      </c>
      <c r="B33744">
        <v>5</v>
      </c>
      <c r="C33744" t="s">
        <v>46</v>
      </c>
      <c r="D33744">
        <v>21787</v>
      </c>
      <c r="E33744">
        <v>294301</v>
      </c>
      <c r="F33744">
        <v>9701</v>
      </c>
      <c r="G33744">
        <v>325789</v>
      </c>
    </row>
    <row r="33745" spans="1:7" x14ac:dyDescent="0.25">
      <c r="A33745" s="2">
        <v>44248</v>
      </c>
      <c r="B33745">
        <v>5</v>
      </c>
      <c r="C33745" t="s">
        <v>46</v>
      </c>
      <c r="D33745">
        <v>22085</v>
      </c>
      <c r="E33745">
        <v>294710</v>
      </c>
      <c r="F33745">
        <v>9712</v>
      </c>
      <c r="G33745">
        <v>326507</v>
      </c>
    </row>
    <row r="33746" spans="1:7" x14ac:dyDescent="0.25">
      <c r="A33746" s="2">
        <v>44249</v>
      </c>
      <c r="B33746">
        <v>5</v>
      </c>
      <c r="C33746" t="s">
        <v>46</v>
      </c>
      <c r="D33746">
        <v>22284</v>
      </c>
      <c r="E33746">
        <v>295011</v>
      </c>
      <c r="F33746">
        <v>9721</v>
      </c>
      <c r="G33746">
        <v>327016</v>
      </c>
    </row>
    <row r="33747" spans="1:7" x14ac:dyDescent="0.25">
      <c r="A33747" s="2">
        <v>44250</v>
      </c>
      <c r="B33747">
        <v>5</v>
      </c>
      <c r="C33747" t="s">
        <v>46</v>
      </c>
      <c r="D33747">
        <v>22297</v>
      </c>
      <c r="E33747">
        <v>296039</v>
      </c>
      <c r="F33747">
        <v>9742</v>
      </c>
      <c r="G33747">
        <v>328078</v>
      </c>
    </row>
    <row r="33748" spans="1:7" x14ac:dyDescent="0.25">
      <c r="A33748" s="2">
        <v>44251</v>
      </c>
      <c r="B33748">
        <v>5</v>
      </c>
      <c r="C33748" t="s">
        <v>46</v>
      </c>
      <c r="D33748">
        <v>22332</v>
      </c>
      <c r="E33748">
        <v>296878</v>
      </c>
      <c r="F33748">
        <v>9763</v>
      </c>
      <c r="G33748">
        <v>328973</v>
      </c>
    </row>
    <row r="33749" spans="1:7" x14ac:dyDescent="0.25">
      <c r="A33749" s="2">
        <v>44252</v>
      </c>
      <c r="B33749">
        <v>5</v>
      </c>
      <c r="C33749" t="s">
        <v>46</v>
      </c>
      <c r="D33749">
        <v>22949</v>
      </c>
      <c r="E33749">
        <v>297537</v>
      </c>
      <c r="F33749">
        <v>9791</v>
      </c>
      <c r="G33749">
        <v>330277</v>
      </c>
    </row>
    <row r="33750" spans="1:7" x14ac:dyDescent="0.25">
      <c r="A33750" s="2">
        <v>44253</v>
      </c>
      <c r="B33750">
        <v>5</v>
      </c>
      <c r="C33750" t="s">
        <v>46</v>
      </c>
      <c r="D33750">
        <v>23439</v>
      </c>
      <c r="E33750">
        <v>298198</v>
      </c>
      <c r="F33750">
        <v>9814</v>
      </c>
      <c r="G33750">
        <v>331451</v>
      </c>
    </row>
    <row r="33751" spans="1:7" x14ac:dyDescent="0.25">
      <c r="A33751" s="2">
        <v>44254</v>
      </c>
      <c r="B33751">
        <v>5</v>
      </c>
      <c r="C33751" t="s">
        <v>46</v>
      </c>
      <c r="D33751">
        <v>24032</v>
      </c>
      <c r="E33751">
        <v>298867</v>
      </c>
      <c r="F33751">
        <v>9837</v>
      </c>
      <c r="G33751">
        <v>332736</v>
      </c>
    </row>
    <row r="33752" spans="1:7" x14ac:dyDescent="0.25">
      <c r="A33752" s="2">
        <v>44255</v>
      </c>
      <c r="B33752">
        <v>5</v>
      </c>
      <c r="C33752" t="s">
        <v>46</v>
      </c>
      <c r="D33752">
        <v>24519</v>
      </c>
      <c r="E33752">
        <v>299281</v>
      </c>
      <c r="F33752">
        <v>9847</v>
      </c>
      <c r="G33752">
        <v>333647</v>
      </c>
    </row>
    <row r="33753" spans="1:7" x14ac:dyDescent="0.25">
      <c r="A33753" s="2">
        <v>44256</v>
      </c>
      <c r="B33753">
        <v>5</v>
      </c>
      <c r="C33753" t="s">
        <v>46</v>
      </c>
      <c r="D33753">
        <v>24910</v>
      </c>
      <c r="E33753">
        <v>299488</v>
      </c>
      <c r="F33753">
        <v>9852</v>
      </c>
      <c r="G33753">
        <v>334250</v>
      </c>
    </row>
    <row r="33754" spans="1:7" x14ac:dyDescent="0.25">
      <c r="A33754" s="2">
        <v>44257</v>
      </c>
      <c r="B33754">
        <v>5</v>
      </c>
      <c r="C33754" t="s">
        <v>46</v>
      </c>
      <c r="D33754">
        <v>25224</v>
      </c>
      <c r="E33754">
        <v>300380</v>
      </c>
      <c r="F33754">
        <v>9874</v>
      </c>
      <c r="G33754">
        <v>335478</v>
      </c>
    </row>
    <row r="33755" spans="1:7" x14ac:dyDescent="0.25">
      <c r="A33755" s="2">
        <v>44258</v>
      </c>
      <c r="B33755">
        <v>5</v>
      </c>
      <c r="C33755" t="s">
        <v>46</v>
      </c>
      <c r="D33755">
        <v>25764</v>
      </c>
      <c r="E33755">
        <v>301095</v>
      </c>
      <c r="F33755">
        <v>9891</v>
      </c>
      <c r="G33755">
        <v>336750</v>
      </c>
    </row>
    <row r="33756" spans="1:7" x14ac:dyDescent="0.25">
      <c r="A33756" s="2">
        <v>44259</v>
      </c>
      <c r="B33756">
        <v>5</v>
      </c>
      <c r="C33756" t="s">
        <v>46</v>
      </c>
      <c r="D33756">
        <v>26601</v>
      </c>
      <c r="E33756">
        <v>301725</v>
      </c>
      <c r="F33756">
        <v>9911</v>
      </c>
      <c r="G33756">
        <v>338237</v>
      </c>
    </row>
    <row r="33757" spans="1:7" x14ac:dyDescent="0.25">
      <c r="A33757" s="2">
        <v>44260</v>
      </c>
      <c r="B33757">
        <v>5</v>
      </c>
      <c r="C33757" t="s">
        <v>46</v>
      </c>
      <c r="D33757">
        <v>27440</v>
      </c>
      <c r="E33757">
        <v>302366</v>
      </c>
      <c r="F33757">
        <v>9936</v>
      </c>
      <c r="G33757">
        <v>339742</v>
      </c>
    </row>
    <row r="33758" spans="1:7" x14ac:dyDescent="0.25">
      <c r="A33758" s="2">
        <v>44261</v>
      </c>
      <c r="B33758">
        <v>5</v>
      </c>
      <c r="C33758" t="s">
        <v>46</v>
      </c>
      <c r="D33758">
        <v>28292</v>
      </c>
      <c r="E33758">
        <v>303036</v>
      </c>
      <c r="F33758">
        <v>9953</v>
      </c>
      <c r="G33758">
        <v>341281</v>
      </c>
    </row>
    <row r="33759" spans="1:7" x14ac:dyDescent="0.25">
      <c r="A33759" s="2">
        <v>44262</v>
      </c>
      <c r="B33759">
        <v>5</v>
      </c>
      <c r="C33759" t="s">
        <v>46</v>
      </c>
      <c r="D33759">
        <v>29068</v>
      </c>
      <c r="E33759">
        <v>303474</v>
      </c>
      <c r="F33759">
        <v>9968</v>
      </c>
      <c r="G33759">
        <v>342510</v>
      </c>
    </row>
    <row r="33760" spans="1:7" x14ac:dyDescent="0.25">
      <c r="A33760" s="2">
        <v>44263</v>
      </c>
      <c r="B33760">
        <v>5</v>
      </c>
      <c r="C33760" t="s">
        <v>46</v>
      </c>
      <c r="D33760">
        <v>29514</v>
      </c>
      <c r="E33760">
        <v>303773</v>
      </c>
      <c r="F33760">
        <v>9980</v>
      </c>
      <c r="G33760">
        <v>343267</v>
      </c>
    </row>
    <row r="33761" spans="1:7" x14ac:dyDescent="0.25">
      <c r="A33761" s="2">
        <v>44264</v>
      </c>
      <c r="B33761">
        <v>5</v>
      </c>
      <c r="C33761" t="s">
        <v>46</v>
      </c>
      <c r="D33761">
        <v>30210</v>
      </c>
      <c r="E33761">
        <v>304656</v>
      </c>
      <c r="F33761">
        <v>10009</v>
      </c>
      <c r="G33761">
        <v>344875</v>
      </c>
    </row>
    <row r="33762" spans="1:7" x14ac:dyDescent="0.25">
      <c r="A33762" s="2">
        <v>44265</v>
      </c>
      <c r="B33762">
        <v>5</v>
      </c>
      <c r="C33762" t="s">
        <v>46</v>
      </c>
      <c r="D33762">
        <v>30788</v>
      </c>
      <c r="E33762">
        <v>305625</v>
      </c>
      <c r="F33762">
        <v>10023</v>
      </c>
      <c r="G33762">
        <v>346436</v>
      </c>
    </row>
    <row r="33763" spans="1:7" x14ac:dyDescent="0.25">
      <c r="A33763" s="2">
        <v>44266</v>
      </c>
      <c r="B33763">
        <v>5</v>
      </c>
      <c r="C33763" t="s">
        <v>46</v>
      </c>
      <c r="D33763">
        <v>31674</v>
      </c>
      <c r="E33763">
        <v>306394</v>
      </c>
      <c r="F33763">
        <v>10045</v>
      </c>
      <c r="G33763">
        <v>348113</v>
      </c>
    </row>
    <row r="33764" spans="1:7" x14ac:dyDescent="0.25">
      <c r="A33764" s="2">
        <v>44267</v>
      </c>
      <c r="B33764">
        <v>5</v>
      </c>
      <c r="C33764" t="s">
        <v>46</v>
      </c>
      <c r="D33764">
        <v>32550</v>
      </c>
      <c r="E33764">
        <v>307421</v>
      </c>
      <c r="F33764">
        <v>10074</v>
      </c>
      <c r="G33764">
        <v>350045</v>
      </c>
    </row>
    <row r="33765" spans="1:7" x14ac:dyDescent="0.25">
      <c r="A33765" s="2">
        <v>44268</v>
      </c>
      <c r="B33765">
        <v>5</v>
      </c>
      <c r="C33765" t="s">
        <v>46</v>
      </c>
      <c r="D33765">
        <v>34062</v>
      </c>
      <c r="E33765">
        <v>308567</v>
      </c>
      <c r="F33765">
        <v>10098</v>
      </c>
      <c r="G33765">
        <v>352727</v>
      </c>
    </row>
    <row r="33766" spans="1:7" x14ac:dyDescent="0.25">
      <c r="A33766" s="2">
        <v>44269</v>
      </c>
      <c r="B33766">
        <v>5</v>
      </c>
      <c r="C33766" t="s">
        <v>46</v>
      </c>
      <c r="D33766">
        <v>35006</v>
      </c>
      <c r="E33766">
        <v>309202</v>
      </c>
      <c r="F33766">
        <v>10106</v>
      </c>
      <c r="G33766">
        <v>354314</v>
      </c>
    </row>
    <row r="33767" spans="1:7" x14ac:dyDescent="0.25">
      <c r="A33767" s="2">
        <v>44270</v>
      </c>
      <c r="B33767">
        <v>5</v>
      </c>
      <c r="C33767" t="s">
        <v>46</v>
      </c>
      <c r="D33767">
        <v>35324</v>
      </c>
      <c r="E33767">
        <v>309715</v>
      </c>
      <c r="F33767">
        <v>10116</v>
      </c>
      <c r="G33767">
        <v>355155</v>
      </c>
    </row>
    <row r="33768" spans="1:7" x14ac:dyDescent="0.25">
      <c r="A33768" s="2">
        <v>44271</v>
      </c>
      <c r="B33768">
        <v>5</v>
      </c>
      <c r="C33768" t="s">
        <v>46</v>
      </c>
      <c r="D33768">
        <v>35713</v>
      </c>
      <c r="E33768">
        <v>311143</v>
      </c>
      <c r="F33768">
        <v>10200</v>
      </c>
      <c r="G33768">
        <v>357056</v>
      </c>
    </row>
    <row r="33769" spans="1:7" x14ac:dyDescent="0.25">
      <c r="A33769" s="2">
        <v>44272</v>
      </c>
      <c r="B33769">
        <v>5</v>
      </c>
      <c r="C33769" t="s">
        <v>46</v>
      </c>
      <c r="D33769">
        <v>36442</v>
      </c>
      <c r="E33769">
        <v>312546</v>
      </c>
      <c r="F33769">
        <v>10259</v>
      </c>
      <c r="G33769">
        <v>359247</v>
      </c>
    </row>
    <row r="33770" spans="1:7" x14ac:dyDescent="0.25">
      <c r="A33770" s="2">
        <v>44273</v>
      </c>
      <c r="B33770">
        <v>5</v>
      </c>
      <c r="C33770" t="s">
        <v>46</v>
      </c>
      <c r="D33770">
        <v>36938</v>
      </c>
      <c r="E33770">
        <v>313775</v>
      </c>
      <c r="F33770">
        <v>10295</v>
      </c>
      <c r="G33770">
        <v>361008</v>
      </c>
    </row>
    <row r="33771" spans="1:7" x14ac:dyDescent="0.25">
      <c r="A33771" s="2">
        <v>44274</v>
      </c>
      <c r="B33771">
        <v>5</v>
      </c>
      <c r="C33771" t="s">
        <v>46</v>
      </c>
      <c r="D33771">
        <v>37613</v>
      </c>
      <c r="E33771">
        <v>314994</v>
      </c>
      <c r="F33771">
        <v>10318</v>
      </c>
      <c r="G33771">
        <v>362925</v>
      </c>
    </row>
    <row r="33772" spans="1:7" x14ac:dyDescent="0.25">
      <c r="A33772" s="2">
        <v>44275</v>
      </c>
      <c r="B33772">
        <v>5</v>
      </c>
      <c r="C33772" t="s">
        <v>46</v>
      </c>
      <c r="D33772">
        <v>38333</v>
      </c>
      <c r="E33772">
        <v>316298</v>
      </c>
      <c r="F33772">
        <v>10338</v>
      </c>
      <c r="G33772">
        <v>364969</v>
      </c>
    </row>
    <row r="33773" spans="1:7" x14ac:dyDescent="0.25">
      <c r="A33773" s="2">
        <v>44276</v>
      </c>
      <c r="B33773">
        <v>5</v>
      </c>
      <c r="C33773" t="s">
        <v>46</v>
      </c>
      <c r="D33773">
        <v>38954</v>
      </c>
      <c r="E33773">
        <v>317253</v>
      </c>
      <c r="F33773">
        <v>10348</v>
      </c>
      <c r="G33773">
        <v>366555</v>
      </c>
    </row>
    <row r="33774" spans="1:7" x14ac:dyDescent="0.25">
      <c r="A33774" s="2">
        <v>44277</v>
      </c>
      <c r="B33774">
        <v>5</v>
      </c>
      <c r="C33774" t="s">
        <v>46</v>
      </c>
      <c r="D33774">
        <v>39174</v>
      </c>
      <c r="E33774">
        <v>318000</v>
      </c>
      <c r="F33774">
        <v>10362</v>
      </c>
      <c r="G33774">
        <v>367536</v>
      </c>
    </row>
    <row r="33775" spans="1:7" x14ac:dyDescent="0.25">
      <c r="A33775" s="2">
        <v>44278</v>
      </c>
      <c r="B33775">
        <v>5</v>
      </c>
      <c r="C33775" t="s">
        <v>46</v>
      </c>
      <c r="D33775">
        <v>39083</v>
      </c>
      <c r="E33775">
        <v>320005</v>
      </c>
      <c r="F33775">
        <v>10414</v>
      </c>
      <c r="G33775">
        <v>369502</v>
      </c>
    </row>
    <row r="33776" spans="1:7" x14ac:dyDescent="0.25">
      <c r="A33776" s="2">
        <v>44279</v>
      </c>
      <c r="B33776">
        <v>5</v>
      </c>
      <c r="C33776" t="s">
        <v>46</v>
      </c>
      <c r="D33776">
        <v>39128</v>
      </c>
      <c r="E33776">
        <v>321974</v>
      </c>
      <c r="F33776">
        <v>10442</v>
      </c>
      <c r="G33776">
        <v>371544</v>
      </c>
    </row>
    <row r="33777" spans="1:7" x14ac:dyDescent="0.25">
      <c r="A33777" s="2">
        <v>44280</v>
      </c>
      <c r="B33777">
        <v>5</v>
      </c>
      <c r="C33777" t="s">
        <v>46</v>
      </c>
      <c r="D33777">
        <v>39183</v>
      </c>
      <c r="E33777">
        <v>323755</v>
      </c>
      <c r="F33777">
        <v>10467</v>
      </c>
      <c r="G33777">
        <v>373405</v>
      </c>
    </row>
    <row r="33778" spans="1:7" x14ac:dyDescent="0.25">
      <c r="A33778" s="2">
        <v>44281</v>
      </c>
      <c r="B33778">
        <v>5</v>
      </c>
      <c r="C33778" t="s">
        <v>46</v>
      </c>
      <c r="D33778">
        <v>39356</v>
      </c>
      <c r="E33778">
        <v>325644</v>
      </c>
      <c r="F33778">
        <v>10500</v>
      </c>
      <c r="G33778">
        <v>375500</v>
      </c>
    </row>
    <row r="33779" spans="1:7" x14ac:dyDescent="0.25">
      <c r="A33779" s="2">
        <v>44282</v>
      </c>
      <c r="B33779">
        <v>5</v>
      </c>
      <c r="C33779" t="s">
        <v>46</v>
      </c>
      <c r="D33779">
        <v>39231</v>
      </c>
      <c r="E33779">
        <v>327511</v>
      </c>
      <c r="F33779">
        <v>10517</v>
      </c>
      <c r="G33779">
        <v>377259</v>
      </c>
    </row>
    <row r="33780" spans="1:7" x14ac:dyDescent="0.25">
      <c r="A33780" s="2">
        <v>44283</v>
      </c>
      <c r="B33780">
        <v>5</v>
      </c>
      <c r="C33780" t="s">
        <v>46</v>
      </c>
      <c r="D33780">
        <v>39649</v>
      </c>
      <c r="E33780">
        <v>328486</v>
      </c>
      <c r="F33780">
        <v>10528</v>
      </c>
      <c r="G33780">
        <v>378663</v>
      </c>
    </row>
    <row r="33781" spans="1:7" x14ac:dyDescent="0.25">
      <c r="A33781" s="2">
        <v>44284</v>
      </c>
      <c r="B33781">
        <v>5</v>
      </c>
      <c r="C33781" t="s">
        <v>46</v>
      </c>
      <c r="D33781">
        <v>39644</v>
      </c>
      <c r="E33781">
        <v>329209</v>
      </c>
      <c r="F33781">
        <v>10538</v>
      </c>
      <c r="G33781">
        <v>379391</v>
      </c>
    </row>
    <row r="33782" spans="1:7" x14ac:dyDescent="0.25">
      <c r="A33782" s="2">
        <v>44285</v>
      </c>
      <c r="B33782">
        <v>5</v>
      </c>
      <c r="C33782" t="s">
        <v>46</v>
      </c>
      <c r="D33782">
        <v>38667</v>
      </c>
      <c r="E33782">
        <v>331264</v>
      </c>
      <c r="F33782">
        <v>10590</v>
      </c>
      <c r="G33782">
        <v>380521</v>
      </c>
    </row>
    <row r="33783" spans="1:7" x14ac:dyDescent="0.25">
      <c r="A33783" s="2">
        <v>44286</v>
      </c>
      <c r="B33783">
        <v>5</v>
      </c>
      <c r="C33783" t="s">
        <v>46</v>
      </c>
      <c r="D33783">
        <v>38697</v>
      </c>
      <c r="E33783">
        <v>333516</v>
      </c>
      <c r="F33783">
        <v>10625</v>
      </c>
      <c r="G33783">
        <v>382838</v>
      </c>
    </row>
    <row r="33784" spans="1:7" x14ac:dyDescent="0.25">
      <c r="A33784" s="2">
        <v>44287</v>
      </c>
      <c r="B33784">
        <v>5</v>
      </c>
      <c r="C33784" t="s">
        <v>46</v>
      </c>
      <c r="D33784">
        <v>38618</v>
      </c>
      <c r="E33784">
        <v>335200</v>
      </c>
      <c r="F33784">
        <v>10653</v>
      </c>
      <c r="G33784">
        <v>384471</v>
      </c>
    </row>
    <row r="33785" spans="1:7" x14ac:dyDescent="0.25">
      <c r="A33785" s="2">
        <v>44288</v>
      </c>
      <c r="B33785">
        <v>5</v>
      </c>
      <c r="C33785" t="s">
        <v>46</v>
      </c>
      <c r="D33785">
        <v>37999</v>
      </c>
      <c r="E33785">
        <v>337357</v>
      </c>
      <c r="F33785">
        <v>10682</v>
      </c>
      <c r="G33785">
        <v>386038</v>
      </c>
    </row>
    <row r="33786" spans="1:7" x14ac:dyDescent="0.25">
      <c r="A33786" s="2">
        <v>44289</v>
      </c>
      <c r="B33786">
        <v>5</v>
      </c>
      <c r="C33786" t="s">
        <v>46</v>
      </c>
      <c r="D33786">
        <v>37503</v>
      </c>
      <c r="E33786">
        <v>339384</v>
      </c>
      <c r="F33786">
        <v>10714</v>
      </c>
      <c r="G33786">
        <v>387601</v>
      </c>
    </row>
    <row r="33787" spans="1:7" x14ac:dyDescent="0.25">
      <c r="A33787" s="2">
        <v>44290</v>
      </c>
      <c r="B33787">
        <v>5</v>
      </c>
      <c r="C33787" t="s">
        <v>46</v>
      </c>
      <c r="D33787">
        <v>37467</v>
      </c>
      <c r="E33787">
        <v>340581</v>
      </c>
      <c r="F33787">
        <v>10738</v>
      </c>
      <c r="G33787">
        <v>388786</v>
      </c>
    </row>
    <row r="33788" spans="1:7" x14ac:dyDescent="0.25">
      <c r="A33788" s="2">
        <v>44291</v>
      </c>
      <c r="B33788">
        <v>5</v>
      </c>
      <c r="C33788" t="s">
        <v>46</v>
      </c>
      <c r="D33788">
        <v>37472</v>
      </c>
      <c r="E33788">
        <v>341208</v>
      </c>
      <c r="F33788">
        <v>10755</v>
      </c>
      <c r="G33788">
        <v>389435</v>
      </c>
    </row>
    <row r="33789" spans="1:7" x14ac:dyDescent="0.25">
      <c r="A33789" s="2">
        <v>44292</v>
      </c>
      <c r="B33789">
        <v>5</v>
      </c>
      <c r="C33789" t="s">
        <v>46</v>
      </c>
      <c r="D33789">
        <v>36986</v>
      </c>
      <c r="E33789">
        <v>342186</v>
      </c>
      <c r="F33789">
        <v>10770</v>
      </c>
      <c r="G33789">
        <v>389942</v>
      </c>
    </row>
    <row r="33790" spans="1:7" x14ac:dyDescent="0.25">
      <c r="A33790" s="2">
        <v>44293</v>
      </c>
      <c r="B33790">
        <v>5</v>
      </c>
      <c r="C33790" t="s">
        <v>46</v>
      </c>
      <c r="D33790">
        <v>35537</v>
      </c>
      <c r="E33790">
        <v>344679</v>
      </c>
      <c r="F33790">
        <v>10837</v>
      </c>
      <c r="G33790">
        <v>391053</v>
      </c>
    </row>
    <row r="33791" spans="1:7" x14ac:dyDescent="0.25">
      <c r="A33791" s="2">
        <v>44294</v>
      </c>
      <c r="B33791">
        <v>5</v>
      </c>
      <c r="C33791" t="s">
        <v>46</v>
      </c>
      <c r="D33791">
        <v>34139</v>
      </c>
      <c r="E33791">
        <v>347294</v>
      </c>
      <c r="F33791">
        <v>10861</v>
      </c>
      <c r="G33791">
        <v>392294</v>
      </c>
    </row>
    <row r="33792" spans="1:7" x14ac:dyDescent="0.25">
      <c r="A33792" s="2">
        <v>44295</v>
      </c>
      <c r="B33792">
        <v>5</v>
      </c>
      <c r="C33792" t="s">
        <v>46</v>
      </c>
      <c r="D33792">
        <v>32918</v>
      </c>
      <c r="E33792">
        <v>349465</v>
      </c>
      <c r="F33792">
        <v>10899</v>
      </c>
      <c r="G33792">
        <v>393282</v>
      </c>
    </row>
    <row r="33793" spans="1:7" x14ac:dyDescent="0.25">
      <c r="A33793" s="2">
        <v>44296</v>
      </c>
      <c r="B33793">
        <v>5</v>
      </c>
      <c r="C33793" t="s">
        <v>46</v>
      </c>
      <c r="D33793">
        <v>32535</v>
      </c>
      <c r="E33793">
        <v>350888</v>
      </c>
      <c r="F33793">
        <v>10913</v>
      </c>
      <c r="G33793">
        <v>394336</v>
      </c>
    </row>
    <row r="33794" spans="1:7" x14ac:dyDescent="0.25">
      <c r="A33794" s="2">
        <v>44297</v>
      </c>
      <c r="B33794">
        <v>5</v>
      </c>
      <c r="C33794" t="s">
        <v>46</v>
      </c>
      <c r="D33794">
        <v>31807</v>
      </c>
      <c r="E33794">
        <v>352459</v>
      </c>
      <c r="F33794">
        <v>10941</v>
      </c>
      <c r="G33794">
        <v>395207</v>
      </c>
    </row>
    <row r="33795" spans="1:7" x14ac:dyDescent="0.25">
      <c r="A33795" s="2">
        <v>44298</v>
      </c>
      <c r="B33795">
        <v>5</v>
      </c>
      <c r="C33795" t="s">
        <v>46</v>
      </c>
      <c r="D33795">
        <v>31687</v>
      </c>
      <c r="E33795">
        <v>353155</v>
      </c>
      <c r="F33795">
        <v>10952</v>
      </c>
      <c r="G33795">
        <v>395794</v>
      </c>
    </row>
    <row r="33796" spans="1:7" x14ac:dyDescent="0.25">
      <c r="A33796" s="2">
        <v>44299</v>
      </c>
      <c r="B33796">
        <v>5</v>
      </c>
      <c r="C33796" t="s">
        <v>46</v>
      </c>
      <c r="D33796">
        <v>30559</v>
      </c>
      <c r="E33796">
        <v>355124</v>
      </c>
      <c r="F33796">
        <v>10994</v>
      </c>
      <c r="G33796">
        <v>396677</v>
      </c>
    </row>
    <row r="33797" spans="1:7" x14ac:dyDescent="0.25">
      <c r="A33797" s="2">
        <v>44300</v>
      </c>
      <c r="B33797">
        <v>5</v>
      </c>
      <c r="C33797" t="s">
        <v>46</v>
      </c>
      <c r="D33797">
        <v>29442</v>
      </c>
      <c r="E33797">
        <v>357298</v>
      </c>
      <c r="F33797">
        <v>11018</v>
      </c>
      <c r="G33797">
        <v>397758</v>
      </c>
    </row>
    <row r="33798" spans="1:7" x14ac:dyDescent="0.25">
      <c r="A33798" s="2">
        <v>44301</v>
      </c>
      <c r="B33798">
        <v>5</v>
      </c>
      <c r="C33798" t="s">
        <v>46</v>
      </c>
      <c r="D33798">
        <v>28332</v>
      </c>
      <c r="E33798">
        <v>359470</v>
      </c>
      <c r="F33798">
        <v>11041</v>
      </c>
      <c r="G33798">
        <v>398843</v>
      </c>
    </row>
    <row r="33799" spans="1:7" x14ac:dyDescent="0.25">
      <c r="A33799" s="2">
        <v>44302</v>
      </c>
      <c r="B33799">
        <v>5</v>
      </c>
      <c r="C33799" t="s">
        <v>46</v>
      </c>
      <c r="D33799">
        <v>27479</v>
      </c>
      <c r="E33799">
        <v>361206</v>
      </c>
      <c r="F33799">
        <v>11064</v>
      </c>
      <c r="G33799">
        <v>399749</v>
      </c>
    </row>
    <row r="33800" spans="1:7" x14ac:dyDescent="0.25">
      <c r="A33800" s="2">
        <v>44303</v>
      </c>
      <c r="B33800">
        <v>5</v>
      </c>
      <c r="C33800" t="s">
        <v>46</v>
      </c>
      <c r="D33800">
        <v>26643</v>
      </c>
      <c r="E33800">
        <v>362958</v>
      </c>
      <c r="F33800">
        <v>11088</v>
      </c>
      <c r="G33800">
        <v>400689</v>
      </c>
    </row>
    <row r="33801" spans="1:7" x14ac:dyDescent="0.25">
      <c r="A33801" s="2">
        <v>44304</v>
      </c>
      <c r="B33801">
        <v>5</v>
      </c>
      <c r="C33801" t="s">
        <v>46</v>
      </c>
      <c r="D33801">
        <v>26444</v>
      </c>
      <c r="E33801">
        <v>363902</v>
      </c>
      <c r="F33801">
        <v>11104</v>
      </c>
      <c r="G33801">
        <v>401450</v>
      </c>
    </row>
    <row r="33802" spans="1:7" x14ac:dyDescent="0.25">
      <c r="A33802" s="2">
        <v>44305</v>
      </c>
      <c r="B33802">
        <v>5</v>
      </c>
      <c r="C33802" t="s">
        <v>46</v>
      </c>
      <c r="D33802">
        <v>26522</v>
      </c>
      <c r="E33802">
        <v>364314</v>
      </c>
      <c r="F33802">
        <v>11111</v>
      </c>
      <c r="G33802">
        <v>401947</v>
      </c>
    </row>
    <row r="33803" spans="1:7" x14ac:dyDescent="0.25">
      <c r="A33803" s="2">
        <v>44306</v>
      </c>
      <c r="B33803">
        <v>5</v>
      </c>
      <c r="C33803" t="s">
        <v>46</v>
      </c>
      <c r="D33803">
        <v>25455</v>
      </c>
      <c r="E33803">
        <v>366283</v>
      </c>
      <c r="F33803">
        <v>11139</v>
      </c>
      <c r="G33803">
        <v>402877</v>
      </c>
    </row>
    <row r="33804" spans="1:7" x14ac:dyDescent="0.25">
      <c r="A33804" s="2">
        <v>44307</v>
      </c>
      <c r="B33804">
        <v>5</v>
      </c>
      <c r="C33804" t="s">
        <v>46</v>
      </c>
      <c r="D33804">
        <v>24593</v>
      </c>
      <c r="E33804">
        <v>368219</v>
      </c>
      <c r="F33804">
        <v>11159</v>
      </c>
      <c r="G33804">
        <v>403971</v>
      </c>
    </row>
    <row r="33805" spans="1:7" x14ac:dyDescent="0.25">
      <c r="A33805" s="2">
        <v>44308</v>
      </c>
      <c r="B33805">
        <v>5</v>
      </c>
      <c r="C33805" t="s">
        <v>46</v>
      </c>
      <c r="D33805">
        <v>23755</v>
      </c>
      <c r="E33805">
        <v>370093</v>
      </c>
      <c r="F33805">
        <v>11183</v>
      </c>
      <c r="G33805">
        <v>405031</v>
      </c>
    </row>
    <row r="33806" spans="1:7" x14ac:dyDescent="0.25">
      <c r="A33806" s="2">
        <v>44309</v>
      </c>
      <c r="B33806">
        <v>5</v>
      </c>
      <c r="C33806" t="s">
        <v>46</v>
      </c>
      <c r="D33806">
        <v>23307</v>
      </c>
      <c r="E33806">
        <v>371556</v>
      </c>
      <c r="F33806">
        <v>11203</v>
      </c>
      <c r="G33806">
        <v>406066</v>
      </c>
    </row>
    <row r="33807" spans="1:7" x14ac:dyDescent="0.25">
      <c r="A33807" s="2">
        <v>44310</v>
      </c>
      <c r="B33807">
        <v>5</v>
      </c>
      <c r="C33807" t="s">
        <v>46</v>
      </c>
      <c r="D33807">
        <v>23219</v>
      </c>
      <c r="E33807">
        <v>372597</v>
      </c>
      <c r="F33807">
        <v>11226</v>
      </c>
      <c r="G33807">
        <v>407042</v>
      </c>
    </row>
    <row r="33808" spans="1:7" x14ac:dyDescent="0.25">
      <c r="A33808" s="2">
        <v>44311</v>
      </c>
      <c r="B33808">
        <v>5</v>
      </c>
      <c r="C33808" t="s">
        <v>46</v>
      </c>
      <c r="D33808">
        <v>23312</v>
      </c>
      <c r="E33808">
        <v>373283</v>
      </c>
      <c r="F33808">
        <v>11235</v>
      </c>
      <c r="G33808">
        <v>407830</v>
      </c>
    </row>
    <row r="33809" spans="1:7" x14ac:dyDescent="0.25">
      <c r="A33809" s="2">
        <v>44312</v>
      </c>
      <c r="B33809">
        <v>5</v>
      </c>
      <c r="C33809" t="s">
        <v>46</v>
      </c>
      <c r="D33809">
        <v>23507</v>
      </c>
      <c r="E33809">
        <v>373613</v>
      </c>
      <c r="F33809">
        <v>11245</v>
      </c>
      <c r="G33809">
        <v>408365</v>
      </c>
    </row>
    <row r="33810" spans="1:7" x14ac:dyDescent="0.25">
      <c r="A33810" s="2">
        <v>44313</v>
      </c>
      <c r="B33810">
        <v>5</v>
      </c>
      <c r="C33810" t="s">
        <v>46</v>
      </c>
      <c r="D33810">
        <v>22844</v>
      </c>
      <c r="E33810">
        <v>375088</v>
      </c>
      <c r="F33810">
        <v>11281</v>
      </c>
      <c r="G33810">
        <v>409213</v>
      </c>
    </row>
    <row r="33811" spans="1:7" x14ac:dyDescent="0.25">
      <c r="A33811" s="2">
        <v>44314</v>
      </c>
      <c r="B33811">
        <v>5</v>
      </c>
      <c r="C33811" t="s">
        <v>46</v>
      </c>
      <c r="D33811">
        <v>22519</v>
      </c>
      <c r="E33811">
        <v>376358</v>
      </c>
      <c r="F33811">
        <v>11299</v>
      </c>
      <c r="G33811">
        <v>410176</v>
      </c>
    </row>
    <row r="33812" spans="1:7" x14ac:dyDescent="0.25">
      <c r="A33812" s="2">
        <v>44315</v>
      </c>
      <c r="B33812">
        <v>5</v>
      </c>
      <c r="C33812" t="s">
        <v>46</v>
      </c>
      <c r="D33812">
        <v>22255</v>
      </c>
      <c r="E33812">
        <v>377540</v>
      </c>
      <c r="F33812">
        <v>11316</v>
      </c>
      <c r="G33812">
        <v>411111</v>
      </c>
    </row>
    <row r="33813" spans="1:7" x14ac:dyDescent="0.25">
      <c r="A33813" s="2">
        <v>44316</v>
      </c>
      <c r="B33813">
        <v>5</v>
      </c>
      <c r="C33813" t="s">
        <v>46</v>
      </c>
      <c r="D33813">
        <v>21892</v>
      </c>
      <c r="E33813">
        <v>378677</v>
      </c>
      <c r="F33813">
        <v>11330</v>
      </c>
      <c r="G33813">
        <v>411899</v>
      </c>
    </row>
    <row r="33814" spans="1:7" x14ac:dyDescent="0.25">
      <c r="A33814" s="2">
        <v>44317</v>
      </c>
      <c r="B33814">
        <v>5</v>
      </c>
      <c r="C33814" t="s">
        <v>46</v>
      </c>
      <c r="D33814">
        <v>21776</v>
      </c>
      <c r="E33814">
        <v>379687</v>
      </c>
      <c r="F33814">
        <v>11350</v>
      </c>
      <c r="G33814">
        <v>412813</v>
      </c>
    </row>
    <row r="33815" spans="1:7" x14ac:dyDescent="0.25">
      <c r="A33815" s="2">
        <v>44318</v>
      </c>
      <c r="B33815">
        <v>5</v>
      </c>
      <c r="C33815" t="s">
        <v>46</v>
      </c>
      <c r="D33815">
        <v>21740</v>
      </c>
      <c r="E33815">
        <v>380037</v>
      </c>
      <c r="F33815">
        <v>11365</v>
      </c>
      <c r="G33815">
        <v>413142</v>
      </c>
    </row>
    <row r="33816" spans="1:7" x14ac:dyDescent="0.25">
      <c r="A33816" s="2">
        <v>44319</v>
      </c>
      <c r="B33816">
        <v>5</v>
      </c>
      <c r="C33816" t="s">
        <v>46</v>
      </c>
      <c r="D33816">
        <v>21923</v>
      </c>
      <c r="E33816">
        <v>380214</v>
      </c>
      <c r="F33816">
        <v>11369</v>
      </c>
      <c r="G33816">
        <v>413506</v>
      </c>
    </row>
    <row r="33817" spans="1:7" x14ac:dyDescent="0.25">
      <c r="A33817" s="2">
        <v>44320</v>
      </c>
      <c r="B33817">
        <v>5</v>
      </c>
      <c r="C33817" t="s">
        <v>46</v>
      </c>
      <c r="D33817">
        <v>21014</v>
      </c>
      <c r="E33817">
        <v>381828</v>
      </c>
      <c r="F33817">
        <v>11385</v>
      </c>
      <c r="G33817">
        <v>414227</v>
      </c>
    </row>
    <row r="33818" spans="1:7" x14ac:dyDescent="0.25">
      <c r="A33818" s="2">
        <v>44321</v>
      </c>
      <c r="B33818">
        <v>5</v>
      </c>
      <c r="C33818" t="s">
        <v>46</v>
      </c>
      <c r="D33818">
        <v>20176</v>
      </c>
      <c r="E33818">
        <v>383399</v>
      </c>
      <c r="F33818">
        <v>11397</v>
      </c>
      <c r="G33818">
        <v>414972</v>
      </c>
    </row>
    <row r="33819" spans="1:7" x14ac:dyDescent="0.25">
      <c r="A33819" s="2">
        <v>44322</v>
      </c>
      <c r="B33819">
        <v>5</v>
      </c>
      <c r="C33819" t="s">
        <v>46</v>
      </c>
      <c r="D33819">
        <v>20035</v>
      </c>
      <c r="E33819">
        <v>384383</v>
      </c>
      <c r="F33819">
        <v>11404</v>
      </c>
      <c r="G33819">
        <v>415822</v>
      </c>
    </row>
    <row r="33820" spans="1:7" x14ac:dyDescent="0.25">
      <c r="A33820" s="2">
        <v>44323</v>
      </c>
      <c r="B33820">
        <v>5</v>
      </c>
      <c r="C33820" t="s">
        <v>46</v>
      </c>
      <c r="D33820">
        <v>19629</v>
      </c>
      <c r="E33820">
        <v>385408</v>
      </c>
      <c r="F33820">
        <v>11414</v>
      </c>
      <c r="G33820">
        <v>416451</v>
      </c>
    </row>
    <row r="33821" spans="1:7" x14ac:dyDescent="0.25">
      <c r="A33821" s="2">
        <v>44324</v>
      </c>
      <c r="B33821">
        <v>5</v>
      </c>
      <c r="C33821" t="s">
        <v>46</v>
      </c>
      <c r="D33821">
        <v>19128</v>
      </c>
      <c r="E33821">
        <v>386440</v>
      </c>
      <c r="F33821">
        <v>11420</v>
      </c>
      <c r="G33821">
        <v>416988</v>
      </c>
    </row>
    <row r="33822" spans="1:7" x14ac:dyDescent="0.25">
      <c r="A33822" s="2">
        <v>44325</v>
      </c>
      <c r="B33822">
        <v>5</v>
      </c>
      <c r="C33822" t="s">
        <v>46</v>
      </c>
      <c r="D33822">
        <v>19026</v>
      </c>
      <c r="E33822">
        <v>387031</v>
      </c>
      <c r="F33822">
        <v>11423</v>
      </c>
      <c r="G33822">
        <v>417480</v>
      </c>
    </row>
    <row r="33823" spans="1:7" x14ac:dyDescent="0.25">
      <c r="A33823" s="2">
        <v>44326</v>
      </c>
      <c r="B33823">
        <v>5</v>
      </c>
      <c r="C33823" t="s">
        <v>46</v>
      </c>
      <c r="D33823">
        <v>19036</v>
      </c>
      <c r="E33823">
        <v>387266</v>
      </c>
      <c r="F33823">
        <v>11425</v>
      </c>
      <c r="G33823">
        <v>417727</v>
      </c>
    </row>
    <row r="33824" spans="1:7" x14ac:dyDescent="0.25">
      <c r="A33824" s="2">
        <v>44327</v>
      </c>
      <c r="B33824">
        <v>5</v>
      </c>
      <c r="C33824" t="s">
        <v>46</v>
      </c>
      <c r="D33824">
        <v>18278</v>
      </c>
      <c r="E33824">
        <v>388424</v>
      </c>
      <c r="F33824">
        <v>11442</v>
      </c>
      <c r="G33824">
        <v>418144</v>
      </c>
    </row>
    <row r="33825" spans="1:7" x14ac:dyDescent="0.25">
      <c r="A33825" s="2">
        <v>44328</v>
      </c>
      <c r="B33825">
        <v>5</v>
      </c>
      <c r="C33825" t="s">
        <v>46</v>
      </c>
      <c r="D33825">
        <v>17635</v>
      </c>
      <c r="E33825">
        <v>389542</v>
      </c>
      <c r="F33825">
        <v>11460</v>
      </c>
      <c r="G33825">
        <v>418637</v>
      </c>
    </row>
    <row r="33826" spans="1:7" x14ac:dyDescent="0.25">
      <c r="A33826" s="2">
        <v>44329</v>
      </c>
      <c r="B33826">
        <v>5</v>
      </c>
      <c r="C33826" t="s">
        <v>46</v>
      </c>
      <c r="D33826">
        <v>17111</v>
      </c>
      <c r="E33826">
        <v>390525</v>
      </c>
      <c r="F33826">
        <v>11469</v>
      </c>
      <c r="G33826">
        <v>419105</v>
      </c>
    </row>
    <row r="33827" spans="1:7" x14ac:dyDescent="0.25">
      <c r="A33827" s="2">
        <v>44330</v>
      </c>
      <c r="B33827">
        <v>5</v>
      </c>
      <c r="C33827" t="s">
        <v>46</v>
      </c>
      <c r="D33827">
        <v>16735</v>
      </c>
      <c r="E33827">
        <v>391348</v>
      </c>
      <c r="F33827">
        <v>11475</v>
      </c>
      <c r="G33827">
        <v>419558</v>
      </c>
    </row>
    <row r="33828" spans="1:7" x14ac:dyDescent="0.25">
      <c r="A33828" s="2">
        <v>44331</v>
      </c>
      <c r="B33828">
        <v>5</v>
      </c>
      <c r="C33828" t="s">
        <v>46</v>
      </c>
      <c r="D33828">
        <v>15894</v>
      </c>
      <c r="E33828">
        <v>392524</v>
      </c>
      <c r="F33828">
        <v>11483</v>
      </c>
      <c r="G33828">
        <v>419901</v>
      </c>
    </row>
    <row r="33829" spans="1:7" x14ac:dyDescent="0.25">
      <c r="A33829" s="2">
        <v>44332</v>
      </c>
      <c r="B33829">
        <v>5</v>
      </c>
      <c r="C33829" t="s">
        <v>46</v>
      </c>
      <c r="D33829">
        <v>15616</v>
      </c>
      <c r="E33829">
        <v>393077</v>
      </c>
      <c r="F33829">
        <v>11485</v>
      </c>
      <c r="G33829">
        <v>420178</v>
      </c>
    </row>
    <row r="33830" spans="1:7" x14ac:dyDescent="0.25">
      <c r="A33830" s="2">
        <v>44333</v>
      </c>
      <c r="B33830">
        <v>5</v>
      </c>
      <c r="C33830" t="s">
        <v>46</v>
      </c>
      <c r="D33830">
        <v>15510</v>
      </c>
      <c r="E33830">
        <v>393354</v>
      </c>
      <c r="F33830">
        <v>11487</v>
      </c>
      <c r="G33830">
        <v>420351</v>
      </c>
    </row>
    <row r="33831" spans="1:7" x14ac:dyDescent="0.25">
      <c r="A33831" s="2">
        <v>44334</v>
      </c>
      <c r="B33831">
        <v>5</v>
      </c>
      <c r="C33831" t="s">
        <v>46</v>
      </c>
      <c r="D33831">
        <v>14481</v>
      </c>
      <c r="E33831">
        <v>394677</v>
      </c>
      <c r="F33831">
        <v>11499</v>
      </c>
      <c r="G33831">
        <v>420657</v>
      </c>
    </row>
    <row r="33832" spans="1:7" x14ac:dyDescent="0.25">
      <c r="A33832" s="2">
        <v>44335</v>
      </c>
      <c r="B33832">
        <v>5</v>
      </c>
      <c r="C33832" t="s">
        <v>46</v>
      </c>
      <c r="D33832">
        <v>13620</v>
      </c>
      <c r="E33832">
        <v>395863</v>
      </c>
      <c r="F33832">
        <v>11507</v>
      </c>
      <c r="G33832">
        <v>420990</v>
      </c>
    </row>
    <row r="33833" spans="1:7" x14ac:dyDescent="0.25">
      <c r="A33833" s="2">
        <v>44336</v>
      </c>
      <c r="B33833">
        <v>5</v>
      </c>
      <c r="C33833" t="s">
        <v>46</v>
      </c>
      <c r="D33833">
        <v>12646</v>
      </c>
      <c r="E33833">
        <v>397122</v>
      </c>
      <c r="F33833">
        <v>11515</v>
      </c>
      <c r="G33833">
        <v>421283</v>
      </c>
    </row>
    <row r="33834" spans="1:7" x14ac:dyDescent="0.25">
      <c r="A33834" s="2">
        <v>44337</v>
      </c>
      <c r="B33834">
        <v>5</v>
      </c>
      <c r="C33834" t="s">
        <v>46</v>
      </c>
      <c r="D33834">
        <v>11791</v>
      </c>
      <c r="E33834">
        <v>398245</v>
      </c>
      <c r="F33834">
        <v>11521</v>
      </c>
      <c r="G33834">
        <v>421557</v>
      </c>
    </row>
    <row r="33835" spans="1:7" x14ac:dyDescent="0.25">
      <c r="A33835" s="2">
        <v>44338</v>
      </c>
      <c r="B33835">
        <v>5</v>
      </c>
      <c r="C33835" t="s">
        <v>46</v>
      </c>
      <c r="D33835">
        <v>11296</v>
      </c>
      <c r="E33835">
        <v>398970</v>
      </c>
      <c r="F33835">
        <v>11525</v>
      </c>
      <c r="G33835">
        <v>421791</v>
      </c>
    </row>
    <row r="33836" spans="1:7" x14ac:dyDescent="0.25">
      <c r="A33836" s="2">
        <v>44339</v>
      </c>
      <c r="B33836">
        <v>5</v>
      </c>
      <c r="C33836" t="s">
        <v>46</v>
      </c>
      <c r="D33836">
        <v>11150</v>
      </c>
      <c r="E33836">
        <v>399246</v>
      </c>
      <c r="F33836">
        <v>11528</v>
      </c>
      <c r="G33836">
        <v>421924</v>
      </c>
    </row>
    <row r="33837" spans="1:7" x14ac:dyDescent="0.25">
      <c r="A33837" s="2">
        <v>44340</v>
      </c>
      <c r="B33837">
        <v>5</v>
      </c>
      <c r="C33837" t="s">
        <v>46</v>
      </c>
      <c r="D33837">
        <v>11055</v>
      </c>
      <c r="E33837">
        <v>399489</v>
      </c>
      <c r="F33837">
        <v>11530</v>
      </c>
      <c r="G33837">
        <v>422074</v>
      </c>
    </row>
    <row r="33838" spans="1:7" x14ac:dyDescent="0.25">
      <c r="A33838" s="2">
        <v>44341</v>
      </c>
      <c r="B33838">
        <v>5</v>
      </c>
      <c r="C33838" t="s">
        <v>46</v>
      </c>
      <c r="D33838">
        <v>10531</v>
      </c>
      <c r="E33838">
        <v>400170</v>
      </c>
      <c r="F33838">
        <v>11532</v>
      </c>
      <c r="G33838">
        <v>422233</v>
      </c>
    </row>
    <row r="33839" spans="1:7" x14ac:dyDescent="0.25">
      <c r="A33839" s="2">
        <v>44342</v>
      </c>
      <c r="B33839">
        <v>5</v>
      </c>
      <c r="C33839" t="s">
        <v>46</v>
      </c>
      <c r="D33839">
        <v>9704</v>
      </c>
      <c r="E33839">
        <v>401244</v>
      </c>
      <c r="F33839">
        <v>11540</v>
      </c>
      <c r="G33839">
        <v>422488</v>
      </c>
    </row>
    <row r="33840" spans="1:7" x14ac:dyDescent="0.25">
      <c r="A33840" s="2">
        <v>44343</v>
      </c>
      <c r="B33840">
        <v>5</v>
      </c>
      <c r="C33840" t="s">
        <v>46</v>
      </c>
      <c r="D33840">
        <v>9377</v>
      </c>
      <c r="E33840">
        <v>401807</v>
      </c>
      <c r="F33840">
        <v>11546</v>
      </c>
      <c r="G33840">
        <v>422730</v>
      </c>
    </row>
    <row r="33841" spans="1:7" x14ac:dyDescent="0.25">
      <c r="A33841" s="2">
        <v>44344</v>
      </c>
      <c r="B33841">
        <v>5</v>
      </c>
      <c r="C33841" t="s">
        <v>46</v>
      </c>
      <c r="D33841">
        <v>9043</v>
      </c>
      <c r="E33841">
        <v>402325</v>
      </c>
      <c r="F33841">
        <v>11551</v>
      </c>
      <c r="G33841">
        <v>422919</v>
      </c>
    </row>
    <row r="33842" spans="1:7" x14ac:dyDescent="0.25">
      <c r="A33842" s="2">
        <v>44345</v>
      </c>
      <c r="B33842">
        <v>5</v>
      </c>
      <c r="C33842" t="s">
        <v>46</v>
      </c>
      <c r="D33842">
        <v>8761</v>
      </c>
      <c r="E33842">
        <v>402798</v>
      </c>
      <c r="F33842">
        <v>11558</v>
      </c>
      <c r="G33842">
        <v>423117</v>
      </c>
    </row>
    <row r="33843" spans="1:7" x14ac:dyDescent="0.25">
      <c r="A33843" s="2">
        <v>44346</v>
      </c>
      <c r="B33843">
        <v>5</v>
      </c>
      <c r="C33843" t="s">
        <v>46</v>
      </c>
      <c r="D33843">
        <v>8710</v>
      </c>
      <c r="E33843">
        <v>402998</v>
      </c>
      <c r="F33843">
        <v>11559</v>
      </c>
      <c r="G33843">
        <v>423267</v>
      </c>
    </row>
    <row r="33844" spans="1:7" x14ac:dyDescent="0.25">
      <c r="A33844" s="2">
        <v>44347</v>
      </c>
      <c r="B33844">
        <v>5</v>
      </c>
      <c r="C33844" t="s">
        <v>46</v>
      </c>
      <c r="D33844">
        <v>8666</v>
      </c>
      <c r="E33844">
        <v>403101</v>
      </c>
      <c r="F33844">
        <v>11560</v>
      </c>
      <c r="G33844">
        <v>423327</v>
      </c>
    </row>
    <row r="33845" spans="1:7" x14ac:dyDescent="0.25">
      <c r="A33845" s="2">
        <v>44348</v>
      </c>
      <c r="B33845">
        <v>5</v>
      </c>
      <c r="C33845" t="s">
        <v>46</v>
      </c>
      <c r="D33845">
        <v>8137</v>
      </c>
      <c r="E33845">
        <v>403727</v>
      </c>
      <c r="F33845">
        <v>11569</v>
      </c>
      <c r="G33845">
        <v>423433</v>
      </c>
    </row>
    <row r="33846" spans="1:7" x14ac:dyDescent="0.25">
      <c r="A33846" s="2">
        <v>44349</v>
      </c>
      <c r="B33846">
        <v>5</v>
      </c>
      <c r="C33846" t="s">
        <v>46</v>
      </c>
      <c r="D33846">
        <v>7752</v>
      </c>
      <c r="E33846">
        <v>404284</v>
      </c>
      <c r="F33846">
        <v>11572</v>
      </c>
      <c r="G33846">
        <v>423608</v>
      </c>
    </row>
    <row r="33847" spans="1:7" x14ac:dyDescent="0.25">
      <c r="A33847" s="2">
        <v>44350</v>
      </c>
      <c r="B33847">
        <v>5</v>
      </c>
      <c r="C33847" t="s">
        <v>46</v>
      </c>
      <c r="D33847">
        <v>7700</v>
      </c>
      <c r="E33847">
        <v>404397</v>
      </c>
      <c r="F33847">
        <v>11574</v>
      </c>
      <c r="G33847">
        <v>423671</v>
      </c>
    </row>
    <row r="33848" spans="1:7" x14ac:dyDescent="0.25">
      <c r="A33848" s="2">
        <v>44351</v>
      </c>
      <c r="B33848">
        <v>5</v>
      </c>
      <c r="C33848" t="s">
        <v>46</v>
      </c>
      <c r="D33848">
        <v>7417</v>
      </c>
      <c r="E33848">
        <v>404796</v>
      </c>
      <c r="F33848">
        <v>11579</v>
      </c>
      <c r="G33848">
        <v>423792</v>
      </c>
    </row>
    <row r="33849" spans="1:7" x14ac:dyDescent="0.25">
      <c r="A33849" s="2">
        <v>44352</v>
      </c>
      <c r="B33849">
        <v>5</v>
      </c>
      <c r="C33849" t="s">
        <v>46</v>
      </c>
      <c r="D33849">
        <v>6990</v>
      </c>
      <c r="E33849">
        <v>405352</v>
      </c>
      <c r="F33849">
        <v>11580</v>
      </c>
      <c r="G33849">
        <v>423922</v>
      </c>
    </row>
    <row r="33850" spans="1:7" x14ac:dyDescent="0.25">
      <c r="A33850" s="2">
        <v>44353</v>
      </c>
      <c r="B33850">
        <v>5</v>
      </c>
      <c r="C33850" t="s">
        <v>46</v>
      </c>
      <c r="D33850">
        <v>6880</v>
      </c>
      <c r="E33850">
        <v>405542</v>
      </c>
      <c r="F33850">
        <v>11580</v>
      </c>
      <c r="G33850">
        <v>424002</v>
      </c>
    </row>
    <row r="33851" spans="1:7" x14ac:dyDescent="0.25">
      <c r="A33851" s="2">
        <v>44354</v>
      </c>
      <c r="B33851">
        <v>5</v>
      </c>
      <c r="C33851" t="s">
        <v>46</v>
      </c>
      <c r="D33851">
        <v>6819</v>
      </c>
      <c r="E33851">
        <v>405640</v>
      </c>
      <c r="F33851">
        <v>11581</v>
      </c>
      <c r="G33851">
        <v>424040</v>
      </c>
    </row>
    <row r="33852" spans="1:7" x14ac:dyDescent="0.25">
      <c r="A33852" s="2">
        <v>44355</v>
      </c>
      <c r="B33852">
        <v>5</v>
      </c>
      <c r="C33852" t="s">
        <v>46</v>
      </c>
      <c r="D33852">
        <v>6507</v>
      </c>
      <c r="E33852">
        <v>406078</v>
      </c>
      <c r="F33852">
        <v>11585</v>
      </c>
      <c r="G33852">
        <v>424170</v>
      </c>
    </row>
    <row r="33853" spans="1:7" x14ac:dyDescent="0.25">
      <c r="A33853" s="2">
        <v>44356</v>
      </c>
      <c r="B33853">
        <v>5</v>
      </c>
      <c r="C33853" t="s">
        <v>46</v>
      </c>
      <c r="D33853">
        <v>6327</v>
      </c>
      <c r="E33853">
        <v>406377</v>
      </c>
      <c r="F33853">
        <v>11592</v>
      </c>
      <c r="G33853">
        <v>424296</v>
      </c>
    </row>
    <row r="33854" spans="1:7" x14ac:dyDescent="0.25">
      <c r="A33854" s="2">
        <v>44357</v>
      </c>
      <c r="B33854">
        <v>5</v>
      </c>
      <c r="C33854" t="s">
        <v>46</v>
      </c>
      <c r="D33854">
        <v>6185</v>
      </c>
      <c r="E33854">
        <v>406603</v>
      </c>
      <c r="F33854">
        <v>11596</v>
      </c>
      <c r="G33854">
        <v>424384</v>
      </c>
    </row>
    <row r="33855" spans="1:7" x14ac:dyDescent="0.25">
      <c r="A33855" s="2">
        <v>44358</v>
      </c>
      <c r="B33855">
        <v>5</v>
      </c>
      <c r="C33855" t="s">
        <v>46</v>
      </c>
      <c r="D33855">
        <v>6068</v>
      </c>
      <c r="E33855">
        <v>406794</v>
      </c>
      <c r="F33855">
        <v>11599</v>
      </c>
      <c r="G33855">
        <v>424461</v>
      </c>
    </row>
    <row r="33856" spans="1:7" x14ac:dyDescent="0.25">
      <c r="A33856" s="2">
        <v>44359</v>
      </c>
      <c r="B33856">
        <v>5</v>
      </c>
      <c r="C33856" t="s">
        <v>46</v>
      </c>
      <c r="D33856">
        <v>5930</v>
      </c>
      <c r="E33856">
        <v>406998</v>
      </c>
      <c r="F33856">
        <v>11600</v>
      </c>
      <c r="G33856">
        <v>424528</v>
      </c>
    </row>
    <row r="33857" spans="1:7" x14ac:dyDescent="0.25">
      <c r="A33857" s="2">
        <v>44360</v>
      </c>
      <c r="B33857">
        <v>5</v>
      </c>
      <c r="C33857" t="s">
        <v>46</v>
      </c>
      <c r="D33857">
        <v>5920</v>
      </c>
      <c r="E33857">
        <v>407095</v>
      </c>
      <c r="F33857">
        <v>11600</v>
      </c>
      <c r="G33857">
        <v>424615</v>
      </c>
    </row>
    <row r="33858" spans="1:7" x14ac:dyDescent="0.25">
      <c r="A33858" s="2">
        <v>44361</v>
      </c>
      <c r="B33858">
        <v>5</v>
      </c>
      <c r="C33858" t="s">
        <v>46</v>
      </c>
      <c r="D33858">
        <v>5880</v>
      </c>
      <c r="E33858">
        <v>407154</v>
      </c>
      <c r="F33858">
        <v>11600</v>
      </c>
      <c r="G33858">
        <v>424634</v>
      </c>
    </row>
    <row r="33859" spans="1:7" x14ac:dyDescent="0.25">
      <c r="A33859" s="2">
        <v>44362</v>
      </c>
      <c r="B33859">
        <v>5</v>
      </c>
      <c r="C33859" t="s">
        <v>46</v>
      </c>
      <c r="D33859">
        <v>5716</v>
      </c>
      <c r="E33859">
        <v>407392</v>
      </c>
      <c r="F33859">
        <v>11600</v>
      </c>
      <c r="G33859">
        <v>424708</v>
      </c>
    </row>
    <row r="33860" spans="1:7" x14ac:dyDescent="0.25">
      <c r="A33860" s="2">
        <v>44363</v>
      </c>
      <c r="B33860">
        <v>5</v>
      </c>
      <c r="C33860" t="s">
        <v>46</v>
      </c>
      <c r="D33860">
        <v>5609</v>
      </c>
      <c r="E33860">
        <v>407582</v>
      </c>
      <c r="F33860">
        <v>11601</v>
      </c>
      <c r="G33860">
        <v>424792</v>
      </c>
    </row>
    <row r="33861" spans="1:7" x14ac:dyDescent="0.25">
      <c r="A33861" s="2">
        <v>44364</v>
      </c>
      <c r="B33861">
        <v>5</v>
      </c>
      <c r="C33861" t="s">
        <v>46</v>
      </c>
      <c r="D33861">
        <v>5507</v>
      </c>
      <c r="E33861">
        <v>407745</v>
      </c>
      <c r="F33861">
        <v>11601</v>
      </c>
      <c r="G33861">
        <v>424853</v>
      </c>
    </row>
    <row r="33862" spans="1:7" x14ac:dyDescent="0.25">
      <c r="A33862" s="2">
        <v>44365</v>
      </c>
      <c r="B33862">
        <v>5</v>
      </c>
      <c r="C33862" t="s">
        <v>46</v>
      </c>
      <c r="D33862">
        <v>5385</v>
      </c>
      <c r="E33862">
        <v>407939</v>
      </c>
      <c r="F33862">
        <v>11601</v>
      </c>
      <c r="G33862">
        <v>424925</v>
      </c>
    </row>
    <row r="33863" spans="1:7" x14ac:dyDescent="0.25">
      <c r="A33863" s="2">
        <v>44366</v>
      </c>
      <c r="B33863">
        <v>5</v>
      </c>
      <c r="C33863" t="s">
        <v>46</v>
      </c>
      <c r="D33863">
        <v>5285</v>
      </c>
      <c r="E33863">
        <v>408096</v>
      </c>
      <c r="F33863">
        <v>11602</v>
      </c>
      <c r="G33863">
        <v>424983</v>
      </c>
    </row>
    <row r="33864" spans="1:7" x14ac:dyDescent="0.25">
      <c r="A33864" s="2">
        <v>44367</v>
      </c>
      <c r="B33864">
        <v>5</v>
      </c>
      <c r="C33864" t="s">
        <v>46</v>
      </c>
      <c r="D33864">
        <v>5212</v>
      </c>
      <c r="E33864">
        <v>408194</v>
      </c>
      <c r="F33864">
        <v>11603</v>
      </c>
      <c r="G33864">
        <v>425009</v>
      </c>
    </row>
    <row r="33865" spans="1:7" x14ac:dyDescent="0.25">
      <c r="A33865" s="2">
        <v>44368</v>
      </c>
      <c r="B33865">
        <v>5</v>
      </c>
      <c r="C33865" t="s">
        <v>46</v>
      </c>
      <c r="D33865">
        <v>5200</v>
      </c>
      <c r="E33865">
        <v>408214</v>
      </c>
      <c r="F33865">
        <v>11603</v>
      </c>
      <c r="G33865">
        <v>425017</v>
      </c>
    </row>
    <row r="33866" spans="1:7" x14ac:dyDescent="0.25">
      <c r="A33866" s="2">
        <v>44369</v>
      </c>
      <c r="B33866">
        <v>5</v>
      </c>
      <c r="C33866" t="s">
        <v>46</v>
      </c>
      <c r="D33866">
        <v>5052</v>
      </c>
      <c r="E33866">
        <v>408452</v>
      </c>
      <c r="F33866">
        <v>11609</v>
      </c>
      <c r="G33866">
        <v>425113</v>
      </c>
    </row>
    <row r="33867" spans="1:7" x14ac:dyDescent="0.25">
      <c r="A33867" s="2">
        <v>44370</v>
      </c>
      <c r="B33867">
        <v>5</v>
      </c>
      <c r="C33867" t="s">
        <v>46</v>
      </c>
      <c r="D33867">
        <v>4896</v>
      </c>
      <c r="E33867">
        <v>408655</v>
      </c>
      <c r="F33867">
        <v>11608</v>
      </c>
      <c r="G33867">
        <v>425162</v>
      </c>
    </row>
    <row r="33868" spans="1:7" x14ac:dyDescent="0.25">
      <c r="A33868" s="2">
        <v>44371</v>
      </c>
      <c r="B33868">
        <v>5</v>
      </c>
      <c r="C33868" t="s">
        <v>46</v>
      </c>
      <c r="D33868">
        <v>4827</v>
      </c>
      <c r="E33868">
        <v>408762</v>
      </c>
      <c r="F33868">
        <v>11608</v>
      </c>
      <c r="G33868">
        <v>425197</v>
      </c>
    </row>
    <row r="33869" spans="1:7" x14ac:dyDescent="0.25">
      <c r="A33869" s="2">
        <v>44372</v>
      </c>
      <c r="B33869">
        <v>5</v>
      </c>
      <c r="C33869" t="s">
        <v>46</v>
      </c>
      <c r="D33869">
        <v>4770</v>
      </c>
      <c r="E33869">
        <v>408854</v>
      </c>
      <c r="F33869">
        <v>11608</v>
      </c>
      <c r="G33869">
        <v>425232</v>
      </c>
    </row>
    <row r="33870" spans="1:7" x14ac:dyDescent="0.25">
      <c r="A33870" s="2">
        <v>44373</v>
      </c>
      <c r="B33870">
        <v>5</v>
      </c>
      <c r="C33870" t="s">
        <v>46</v>
      </c>
      <c r="D33870">
        <v>4706</v>
      </c>
      <c r="E33870">
        <v>408953</v>
      </c>
      <c r="F33870">
        <v>11611</v>
      </c>
      <c r="G33870">
        <v>425270</v>
      </c>
    </row>
    <row r="33871" spans="1:7" x14ac:dyDescent="0.25">
      <c r="A33871" s="2">
        <v>44374</v>
      </c>
      <c r="B33871">
        <v>5</v>
      </c>
      <c r="C33871" t="s">
        <v>46</v>
      </c>
      <c r="D33871">
        <v>4712</v>
      </c>
      <c r="E33871">
        <v>408989</v>
      </c>
      <c r="F33871">
        <v>11612</v>
      </c>
      <c r="G33871">
        <v>425313</v>
      </c>
    </row>
    <row r="33872" spans="1:7" x14ac:dyDescent="0.25">
      <c r="A33872" s="2">
        <v>44375</v>
      </c>
      <c r="B33872">
        <v>5</v>
      </c>
      <c r="C33872" t="s">
        <v>46</v>
      </c>
      <c r="D33872">
        <v>4716</v>
      </c>
      <c r="E33872">
        <v>409005</v>
      </c>
      <c r="F33872">
        <v>11612</v>
      </c>
      <c r="G33872">
        <v>425333</v>
      </c>
    </row>
    <row r="33873" spans="1:7" x14ac:dyDescent="0.25">
      <c r="A33873" s="2">
        <v>44376</v>
      </c>
      <c r="B33873">
        <v>5</v>
      </c>
      <c r="C33873" t="s">
        <v>46</v>
      </c>
      <c r="D33873">
        <v>4608</v>
      </c>
      <c r="E33873">
        <v>409148</v>
      </c>
      <c r="F33873">
        <v>11615</v>
      </c>
      <c r="G33873">
        <v>425371</v>
      </c>
    </row>
    <row r="33874" spans="1:7" x14ac:dyDescent="0.25">
      <c r="A33874" s="2">
        <v>44377</v>
      </c>
      <c r="B33874">
        <v>5</v>
      </c>
      <c r="C33874" t="s">
        <v>46</v>
      </c>
      <c r="D33874">
        <v>4575</v>
      </c>
      <c r="E33874">
        <v>409233</v>
      </c>
      <c r="F33874">
        <v>11615</v>
      </c>
      <c r="G33874">
        <v>425423</v>
      </c>
    </row>
    <row r="33875" spans="1:7" x14ac:dyDescent="0.25">
      <c r="A33875" s="2">
        <v>44378</v>
      </c>
      <c r="B33875">
        <v>5</v>
      </c>
      <c r="C33875" t="s">
        <v>46</v>
      </c>
      <c r="D33875">
        <v>4574</v>
      </c>
      <c r="E33875">
        <v>409288</v>
      </c>
      <c r="F33875">
        <v>11616</v>
      </c>
      <c r="G33875">
        <v>425478</v>
      </c>
    </row>
    <row r="33876" spans="1:7" x14ac:dyDescent="0.25">
      <c r="A33876" s="2">
        <v>44379</v>
      </c>
      <c r="B33876">
        <v>5</v>
      </c>
      <c r="C33876" t="s">
        <v>46</v>
      </c>
      <c r="D33876">
        <v>4570</v>
      </c>
      <c r="E33876">
        <v>409347</v>
      </c>
      <c r="F33876">
        <v>11618</v>
      </c>
      <c r="G33876">
        <v>425535</v>
      </c>
    </row>
    <row r="33877" spans="1:7" x14ac:dyDescent="0.25">
      <c r="A33877" s="2">
        <v>44380</v>
      </c>
      <c r="B33877">
        <v>5</v>
      </c>
      <c r="C33877" t="s">
        <v>46</v>
      </c>
      <c r="D33877">
        <v>4544</v>
      </c>
      <c r="E33877">
        <v>409438</v>
      </c>
      <c r="F33877">
        <v>11619</v>
      </c>
      <c r="G33877">
        <v>425601</v>
      </c>
    </row>
    <row r="33878" spans="1:7" x14ac:dyDescent="0.25">
      <c r="A33878" s="2">
        <v>44381</v>
      </c>
      <c r="B33878">
        <v>5</v>
      </c>
      <c r="C33878" t="s">
        <v>46</v>
      </c>
      <c r="D33878">
        <v>4570</v>
      </c>
      <c r="E33878">
        <v>409465</v>
      </c>
      <c r="F33878">
        <v>11619</v>
      </c>
      <c r="G33878">
        <v>425654</v>
      </c>
    </row>
    <row r="33879" spans="1:7" x14ac:dyDescent="0.25">
      <c r="A33879" s="2">
        <v>44382</v>
      </c>
      <c r="B33879">
        <v>5</v>
      </c>
      <c r="C33879" t="s">
        <v>46</v>
      </c>
      <c r="D33879">
        <v>4606</v>
      </c>
      <c r="E33879">
        <v>409474</v>
      </c>
      <c r="F33879">
        <v>11619</v>
      </c>
      <c r="G33879">
        <v>425699</v>
      </c>
    </row>
    <row r="33880" spans="1:7" x14ac:dyDescent="0.25">
      <c r="A33880" s="2">
        <v>44383</v>
      </c>
      <c r="B33880">
        <v>5</v>
      </c>
      <c r="C33880" t="s">
        <v>46</v>
      </c>
      <c r="D33880">
        <v>4652</v>
      </c>
      <c r="E33880">
        <v>409525</v>
      </c>
      <c r="F33880">
        <v>11619</v>
      </c>
      <c r="G33880">
        <v>425796</v>
      </c>
    </row>
    <row r="33881" spans="1:7" x14ac:dyDescent="0.25">
      <c r="A33881" s="2">
        <v>44384</v>
      </c>
      <c r="B33881">
        <v>5</v>
      </c>
      <c r="C33881" t="s">
        <v>46</v>
      </c>
      <c r="D33881">
        <v>4653</v>
      </c>
      <c r="E33881">
        <v>409604</v>
      </c>
      <c r="F33881">
        <v>11619</v>
      </c>
      <c r="G33881">
        <v>425876</v>
      </c>
    </row>
    <row r="33882" spans="1:7" x14ac:dyDescent="0.25">
      <c r="A33882" s="2">
        <v>44385</v>
      </c>
      <c r="B33882">
        <v>5</v>
      </c>
      <c r="C33882" t="s">
        <v>46</v>
      </c>
      <c r="D33882">
        <v>4760</v>
      </c>
      <c r="E33882">
        <v>409646</v>
      </c>
      <c r="F33882">
        <v>11619</v>
      </c>
      <c r="G33882">
        <v>426025</v>
      </c>
    </row>
    <row r="33883" spans="1:7" x14ac:dyDescent="0.25">
      <c r="A33883" s="2">
        <v>44386</v>
      </c>
      <c r="B33883">
        <v>5</v>
      </c>
      <c r="C33883" t="s">
        <v>46</v>
      </c>
      <c r="D33883">
        <v>4817</v>
      </c>
      <c r="E33883">
        <v>409694</v>
      </c>
      <c r="F33883">
        <v>11620</v>
      </c>
      <c r="G33883">
        <v>426131</v>
      </c>
    </row>
    <row r="33884" spans="1:7" x14ac:dyDescent="0.25">
      <c r="A33884" s="2">
        <v>44387</v>
      </c>
      <c r="B33884">
        <v>5</v>
      </c>
      <c r="C33884" t="s">
        <v>46</v>
      </c>
      <c r="D33884">
        <v>4913</v>
      </c>
      <c r="E33884">
        <v>409755</v>
      </c>
      <c r="F33884">
        <v>11620</v>
      </c>
      <c r="G33884">
        <v>426288</v>
      </c>
    </row>
    <row r="33885" spans="1:7" x14ac:dyDescent="0.25">
      <c r="A33885" s="2">
        <v>44388</v>
      </c>
      <c r="B33885">
        <v>5</v>
      </c>
      <c r="C33885" t="s">
        <v>46</v>
      </c>
      <c r="D33885">
        <v>5008</v>
      </c>
      <c r="E33885">
        <v>409784</v>
      </c>
      <c r="F33885">
        <v>11621</v>
      </c>
      <c r="G33885">
        <v>426413</v>
      </c>
    </row>
    <row r="33886" spans="1:7" x14ac:dyDescent="0.25">
      <c r="A33886" s="2">
        <v>44389</v>
      </c>
      <c r="B33886">
        <v>5</v>
      </c>
      <c r="C33886" t="s">
        <v>46</v>
      </c>
      <c r="D33886">
        <v>5081</v>
      </c>
      <c r="E33886">
        <v>409786</v>
      </c>
      <c r="F33886">
        <v>11622</v>
      </c>
      <c r="G33886">
        <v>426489</v>
      </c>
    </row>
    <row r="33887" spans="1:7" x14ac:dyDescent="0.25">
      <c r="A33887" s="2">
        <v>44390</v>
      </c>
      <c r="B33887">
        <v>5</v>
      </c>
      <c r="C33887" t="s">
        <v>46</v>
      </c>
      <c r="D33887">
        <v>5275</v>
      </c>
      <c r="E33887">
        <v>409845</v>
      </c>
      <c r="F33887">
        <v>11623</v>
      </c>
      <c r="G33887">
        <v>426743</v>
      </c>
    </row>
    <row r="33888" spans="1:7" x14ac:dyDescent="0.25">
      <c r="A33888" s="2">
        <v>44391</v>
      </c>
      <c r="B33888">
        <v>5</v>
      </c>
      <c r="C33888" t="s">
        <v>46</v>
      </c>
      <c r="D33888">
        <v>5492</v>
      </c>
      <c r="E33888">
        <v>409888</v>
      </c>
      <c r="F33888">
        <v>11624</v>
      </c>
      <c r="G33888">
        <v>427004</v>
      </c>
    </row>
    <row r="33889" spans="1:7" x14ac:dyDescent="0.25">
      <c r="A33889" s="2">
        <v>44392</v>
      </c>
      <c r="B33889">
        <v>5</v>
      </c>
      <c r="C33889" t="s">
        <v>46</v>
      </c>
      <c r="D33889">
        <v>5745</v>
      </c>
      <c r="E33889">
        <v>409952</v>
      </c>
      <c r="F33889">
        <v>11625</v>
      </c>
      <c r="G33889">
        <v>427322</v>
      </c>
    </row>
    <row r="33890" spans="1:7" x14ac:dyDescent="0.25">
      <c r="A33890" s="2">
        <v>44393</v>
      </c>
      <c r="B33890">
        <v>5</v>
      </c>
      <c r="C33890" t="s">
        <v>46</v>
      </c>
      <c r="D33890">
        <v>6097</v>
      </c>
      <c r="E33890">
        <v>410024</v>
      </c>
      <c r="F33890">
        <v>11626</v>
      </c>
      <c r="G33890">
        <v>427747</v>
      </c>
    </row>
    <row r="33891" spans="1:7" x14ac:dyDescent="0.25">
      <c r="A33891" s="2">
        <v>44394</v>
      </c>
      <c r="B33891">
        <v>5</v>
      </c>
      <c r="C33891" t="s">
        <v>46</v>
      </c>
      <c r="D33891">
        <v>6468</v>
      </c>
      <c r="E33891">
        <v>410074</v>
      </c>
      <c r="F33891">
        <v>11629</v>
      </c>
      <c r="G33891">
        <v>428171</v>
      </c>
    </row>
    <row r="33892" spans="1:7" x14ac:dyDescent="0.25">
      <c r="A33892" s="2">
        <v>44395</v>
      </c>
      <c r="B33892">
        <v>5</v>
      </c>
      <c r="C33892" t="s">
        <v>46</v>
      </c>
      <c r="D33892">
        <v>6816</v>
      </c>
      <c r="E33892">
        <v>410105</v>
      </c>
      <c r="F33892">
        <v>11629</v>
      </c>
      <c r="G33892">
        <v>428550</v>
      </c>
    </row>
    <row r="33893" spans="1:7" x14ac:dyDescent="0.25">
      <c r="A33893" s="2">
        <v>44396</v>
      </c>
      <c r="B33893">
        <v>5</v>
      </c>
      <c r="C33893" t="s">
        <v>46</v>
      </c>
      <c r="D33893">
        <v>7038</v>
      </c>
      <c r="E33893">
        <v>410121</v>
      </c>
      <c r="F33893">
        <v>11629</v>
      </c>
      <c r="G33893">
        <v>428788</v>
      </c>
    </row>
    <row r="33894" spans="1:7" x14ac:dyDescent="0.25">
      <c r="A33894" s="2">
        <v>44397</v>
      </c>
      <c r="B33894">
        <v>5</v>
      </c>
      <c r="C33894" t="s">
        <v>46</v>
      </c>
      <c r="D33894">
        <v>7490</v>
      </c>
      <c r="E33894">
        <v>410269</v>
      </c>
      <c r="F33894">
        <v>11629</v>
      </c>
      <c r="G33894">
        <v>429388</v>
      </c>
    </row>
    <row r="33895" spans="1:7" x14ac:dyDescent="0.25">
      <c r="A33895" s="2">
        <v>44398</v>
      </c>
      <c r="B33895">
        <v>5</v>
      </c>
      <c r="C33895" t="s">
        <v>46</v>
      </c>
      <c r="D33895">
        <v>7782</v>
      </c>
      <c r="E33895">
        <v>410435</v>
      </c>
      <c r="F33895">
        <v>11628</v>
      </c>
      <c r="G33895">
        <v>429845</v>
      </c>
    </row>
    <row r="33896" spans="1:7" x14ac:dyDescent="0.25">
      <c r="A33896" s="2">
        <v>44399</v>
      </c>
      <c r="B33896">
        <v>5</v>
      </c>
      <c r="C33896" t="s">
        <v>46</v>
      </c>
      <c r="D33896">
        <v>8462</v>
      </c>
      <c r="E33896">
        <v>410573</v>
      </c>
      <c r="F33896">
        <v>11629</v>
      </c>
      <c r="G33896">
        <v>430664</v>
      </c>
    </row>
    <row r="33897" spans="1:7" x14ac:dyDescent="0.25">
      <c r="A33897" s="2">
        <v>44400</v>
      </c>
      <c r="B33897">
        <v>5</v>
      </c>
      <c r="C33897" t="s">
        <v>46</v>
      </c>
      <c r="D33897">
        <v>8958</v>
      </c>
      <c r="E33897">
        <v>410746</v>
      </c>
      <c r="F33897">
        <v>11629</v>
      </c>
      <c r="G33897">
        <v>431333</v>
      </c>
    </row>
    <row r="33898" spans="1:7" x14ac:dyDescent="0.25">
      <c r="A33898" s="2">
        <v>44401</v>
      </c>
      <c r="B33898">
        <v>5</v>
      </c>
      <c r="C33898" t="s">
        <v>46</v>
      </c>
      <c r="D33898">
        <v>9365</v>
      </c>
      <c r="E33898">
        <v>410913</v>
      </c>
      <c r="F33898">
        <v>11631</v>
      </c>
      <c r="G33898">
        <v>431909</v>
      </c>
    </row>
    <row r="33899" spans="1:7" x14ac:dyDescent="0.25">
      <c r="A33899" s="2">
        <v>44402</v>
      </c>
      <c r="B33899">
        <v>5</v>
      </c>
      <c r="C33899" t="s">
        <v>46</v>
      </c>
      <c r="D33899">
        <v>9727</v>
      </c>
      <c r="E33899">
        <v>411058</v>
      </c>
      <c r="F33899">
        <v>11631</v>
      </c>
      <c r="G33899">
        <v>432416</v>
      </c>
    </row>
    <row r="33900" spans="1:7" x14ac:dyDescent="0.25">
      <c r="A33900" s="2">
        <v>44403</v>
      </c>
      <c r="B33900">
        <v>5</v>
      </c>
      <c r="C33900" t="s">
        <v>46</v>
      </c>
      <c r="D33900">
        <v>10081</v>
      </c>
      <c r="E33900">
        <v>411110</v>
      </c>
      <c r="F33900">
        <v>11632</v>
      </c>
      <c r="G33900">
        <v>432823</v>
      </c>
    </row>
    <row r="33901" spans="1:7" x14ac:dyDescent="0.25">
      <c r="A33901" s="2">
        <v>44404</v>
      </c>
      <c r="B33901">
        <v>5</v>
      </c>
      <c r="C33901" t="s">
        <v>46</v>
      </c>
      <c r="D33901">
        <v>10465</v>
      </c>
      <c r="E33901">
        <v>411528</v>
      </c>
      <c r="F33901">
        <v>11634</v>
      </c>
      <c r="G33901">
        <v>433627</v>
      </c>
    </row>
    <row r="33902" spans="1:7" x14ac:dyDescent="0.25">
      <c r="A33902" s="2">
        <v>44405</v>
      </c>
      <c r="B33902">
        <v>5</v>
      </c>
      <c r="C33902" t="s">
        <v>46</v>
      </c>
      <c r="D33902">
        <v>10700</v>
      </c>
      <c r="E33902">
        <v>411837</v>
      </c>
      <c r="F33902">
        <v>11634</v>
      </c>
      <c r="G33902">
        <v>434171</v>
      </c>
    </row>
    <row r="33903" spans="1:7" x14ac:dyDescent="0.25">
      <c r="A33903" s="2">
        <v>44406</v>
      </c>
      <c r="B33903">
        <v>5</v>
      </c>
      <c r="C33903" t="s">
        <v>46</v>
      </c>
      <c r="D33903">
        <v>11165</v>
      </c>
      <c r="E33903">
        <v>412102</v>
      </c>
      <c r="F33903">
        <v>11641</v>
      </c>
      <c r="G33903">
        <v>434908</v>
      </c>
    </row>
    <row r="33904" spans="1:7" x14ac:dyDescent="0.25">
      <c r="A33904" s="2">
        <v>44407</v>
      </c>
      <c r="B33904">
        <v>5</v>
      </c>
      <c r="C33904" t="s">
        <v>46</v>
      </c>
      <c r="D33904">
        <v>11927</v>
      </c>
      <c r="E33904">
        <v>412386</v>
      </c>
      <c r="F33904">
        <v>11641</v>
      </c>
      <c r="G33904">
        <v>435954</v>
      </c>
    </row>
    <row r="33905" spans="1:7" x14ac:dyDescent="0.25">
      <c r="A33905" s="2">
        <v>44408</v>
      </c>
      <c r="B33905">
        <v>5</v>
      </c>
      <c r="C33905" t="s">
        <v>46</v>
      </c>
      <c r="D33905">
        <v>12113</v>
      </c>
      <c r="E33905">
        <v>412828</v>
      </c>
      <c r="F33905">
        <v>11642</v>
      </c>
      <c r="G33905">
        <v>436583</v>
      </c>
    </row>
    <row r="33906" spans="1:7" x14ac:dyDescent="0.25">
      <c r="A33906" s="2">
        <v>44409</v>
      </c>
      <c r="B33906">
        <v>5</v>
      </c>
      <c r="C33906" t="s">
        <v>46</v>
      </c>
      <c r="D33906">
        <v>12352</v>
      </c>
      <c r="E33906">
        <v>413072</v>
      </c>
      <c r="F33906">
        <v>11639</v>
      </c>
      <c r="G33906">
        <v>437066</v>
      </c>
    </row>
    <row r="33907" spans="1:7" x14ac:dyDescent="0.25">
      <c r="A33907" s="2">
        <v>44410</v>
      </c>
      <c r="B33907">
        <v>5</v>
      </c>
      <c r="C33907" t="s">
        <v>46</v>
      </c>
      <c r="D33907">
        <v>12660</v>
      </c>
      <c r="E33907">
        <v>413227</v>
      </c>
      <c r="F33907">
        <v>11639</v>
      </c>
      <c r="G33907">
        <v>437526</v>
      </c>
    </row>
    <row r="33908" spans="1:7" x14ac:dyDescent="0.25">
      <c r="A33908" s="2">
        <v>44411</v>
      </c>
      <c r="B33908">
        <v>5</v>
      </c>
      <c r="C33908" t="s">
        <v>46</v>
      </c>
      <c r="D33908">
        <v>12747</v>
      </c>
      <c r="E33908">
        <v>413799</v>
      </c>
      <c r="F33908">
        <v>11643</v>
      </c>
      <c r="G33908">
        <v>438189</v>
      </c>
    </row>
    <row r="33909" spans="1:7" x14ac:dyDescent="0.25">
      <c r="A33909" s="2">
        <v>44412</v>
      </c>
      <c r="B33909">
        <v>5</v>
      </c>
      <c r="C33909" t="s">
        <v>46</v>
      </c>
      <c r="D33909">
        <v>12980</v>
      </c>
      <c r="E33909">
        <v>414344</v>
      </c>
      <c r="F33909">
        <v>11644</v>
      </c>
      <c r="G33909">
        <v>438968</v>
      </c>
    </row>
    <row r="33910" spans="1:7" x14ac:dyDescent="0.25">
      <c r="A33910" s="2">
        <v>44413</v>
      </c>
      <c r="B33910">
        <v>5</v>
      </c>
      <c r="C33910" t="s">
        <v>46</v>
      </c>
      <c r="D33910">
        <v>13303</v>
      </c>
      <c r="E33910">
        <v>414908</v>
      </c>
      <c r="F33910">
        <v>11645</v>
      </c>
      <c r="G33910">
        <v>439856</v>
      </c>
    </row>
    <row r="33911" spans="1:7" x14ac:dyDescent="0.25">
      <c r="A33911" s="2">
        <v>44414</v>
      </c>
      <c r="B33911">
        <v>5</v>
      </c>
      <c r="C33911" t="s">
        <v>46</v>
      </c>
      <c r="D33911">
        <v>13386</v>
      </c>
      <c r="E33911">
        <v>415389</v>
      </c>
      <c r="F33911">
        <v>11645</v>
      </c>
      <c r="G33911">
        <v>440420</v>
      </c>
    </row>
    <row r="33912" spans="1:7" x14ac:dyDescent="0.25">
      <c r="A33912" s="2">
        <v>44415</v>
      </c>
      <c r="B33912">
        <v>5</v>
      </c>
      <c r="C33912" t="s">
        <v>46</v>
      </c>
      <c r="D33912">
        <v>13369</v>
      </c>
      <c r="E33912">
        <v>416086</v>
      </c>
      <c r="F33912">
        <v>11647</v>
      </c>
      <c r="G33912">
        <v>441102</v>
      </c>
    </row>
    <row r="33913" spans="1:7" x14ac:dyDescent="0.25">
      <c r="A33913" s="2">
        <v>44416</v>
      </c>
      <c r="B33913">
        <v>5</v>
      </c>
      <c r="C33913" t="s">
        <v>46</v>
      </c>
      <c r="D33913">
        <v>13578</v>
      </c>
      <c r="E33913">
        <v>416464</v>
      </c>
      <c r="F33913">
        <v>11647</v>
      </c>
      <c r="G33913">
        <v>441689</v>
      </c>
    </row>
    <row r="33914" spans="1:7" x14ac:dyDescent="0.25">
      <c r="A33914" s="2">
        <v>44417</v>
      </c>
      <c r="B33914">
        <v>5</v>
      </c>
      <c r="C33914" t="s">
        <v>46</v>
      </c>
      <c r="D33914">
        <v>13779</v>
      </c>
      <c r="E33914">
        <v>416686</v>
      </c>
      <c r="F33914">
        <v>11649</v>
      </c>
      <c r="G33914">
        <v>442114</v>
      </c>
    </row>
    <row r="33915" spans="1:7" x14ac:dyDescent="0.25">
      <c r="A33915" s="2">
        <v>44418</v>
      </c>
      <c r="B33915">
        <v>5</v>
      </c>
      <c r="C33915" t="s">
        <v>46</v>
      </c>
      <c r="D33915">
        <v>13645</v>
      </c>
      <c r="E33915">
        <v>417423</v>
      </c>
      <c r="F33915">
        <v>11650</v>
      </c>
      <c r="G33915">
        <v>442718</v>
      </c>
    </row>
    <row r="33916" spans="1:7" x14ac:dyDescent="0.25">
      <c r="A33916" s="2">
        <v>44419</v>
      </c>
      <c r="B33916">
        <v>5</v>
      </c>
      <c r="C33916" t="s">
        <v>46</v>
      </c>
      <c r="D33916">
        <v>13607</v>
      </c>
      <c r="E33916">
        <v>418081</v>
      </c>
      <c r="F33916">
        <v>11650</v>
      </c>
      <c r="G33916">
        <v>443338</v>
      </c>
    </row>
    <row r="33917" spans="1:7" x14ac:dyDescent="0.25">
      <c r="A33917" s="2">
        <v>44420</v>
      </c>
      <c r="B33917">
        <v>5</v>
      </c>
      <c r="C33917" t="s">
        <v>46</v>
      </c>
      <c r="D33917">
        <v>13421</v>
      </c>
      <c r="E33917">
        <v>418849</v>
      </c>
      <c r="F33917">
        <v>11651</v>
      </c>
      <c r="G33917">
        <v>443921</v>
      </c>
    </row>
    <row r="33918" spans="1:7" x14ac:dyDescent="0.25">
      <c r="A33918" s="2">
        <v>44421</v>
      </c>
      <c r="B33918">
        <v>5</v>
      </c>
      <c r="C33918" t="s">
        <v>46</v>
      </c>
      <c r="D33918">
        <v>13534</v>
      </c>
      <c r="E33918">
        <v>419506</v>
      </c>
      <c r="F33918">
        <v>11652</v>
      </c>
      <c r="G33918">
        <v>444692</v>
      </c>
    </row>
    <row r="33919" spans="1:7" x14ac:dyDescent="0.25">
      <c r="A33919" s="2">
        <v>44422</v>
      </c>
      <c r="B33919">
        <v>5</v>
      </c>
      <c r="C33919" t="s">
        <v>46</v>
      </c>
      <c r="D33919">
        <v>13286</v>
      </c>
      <c r="E33919">
        <v>420354</v>
      </c>
      <c r="F33919">
        <v>11652</v>
      </c>
      <c r="G33919">
        <v>445292</v>
      </c>
    </row>
    <row r="33920" spans="1:7" x14ac:dyDescent="0.25">
      <c r="A33920" s="2">
        <v>44423</v>
      </c>
      <c r="B33920">
        <v>5</v>
      </c>
      <c r="C33920" t="s">
        <v>46</v>
      </c>
      <c r="D33920">
        <v>13330</v>
      </c>
      <c r="E33920">
        <v>420817</v>
      </c>
      <c r="F33920">
        <v>11654</v>
      </c>
      <c r="G33920">
        <v>445801</v>
      </c>
    </row>
    <row r="33921" spans="1:7" x14ac:dyDescent="0.25">
      <c r="A33921" s="2">
        <v>44424</v>
      </c>
      <c r="B33921">
        <v>5</v>
      </c>
      <c r="C33921" t="s">
        <v>46</v>
      </c>
      <c r="D33921">
        <v>13416</v>
      </c>
      <c r="E33921">
        <v>421022</v>
      </c>
      <c r="F33921">
        <v>11654</v>
      </c>
      <c r="G33921">
        <v>446092</v>
      </c>
    </row>
    <row r="33922" spans="1:7" x14ac:dyDescent="0.25">
      <c r="A33922" s="2">
        <v>44425</v>
      </c>
      <c r="B33922">
        <v>5</v>
      </c>
      <c r="C33922" t="s">
        <v>46</v>
      </c>
      <c r="D33922">
        <v>12965</v>
      </c>
      <c r="E33922">
        <v>421892</v>
      </c>
      <c r="F33922">
        <v>11657</v>
      </c>
      <c r="G33922">
        <v>446514</v>
      </c>
    </row>
    <row r="33923" spans="1:7" x14ac:dyDescent="0.25">
      <c r="A33923" s="2">
        <v>44426</v>
      </c>
      <c r="B33923">
        <v>5</v>
      </c>
      <c r="C33923" t="s">
        <v>46</v>
      </c>
      <c r="D33923">
        <v>12844</v>
      </c>
      <c r="E33923">
        <v>422703</v>
      </c>
      <c r="F33923">
        <v>11659</v>
      </c>
      <c r="G33923">
        <v>447206</v>
      </c>
    </row>
    <row r="33924" spans="1:7" x14ac:dyDescent="0.25">
      <c r="A33924" s="2">
        <v>44427</v>
      </c>
      <c r="B33924">
        <v>5</v>
      </c>
      <c r="C33924" t="s">
        <v>46</v>
      </c>
      <c r="D33924">
        <v>12770</v>
      </c>
      <c r="E33924">
        <v>423364</v>
      </c>
      <c r="F33924">
        <v>11660</v>
      </c>
      <c r="G33924">
        <v>447794</v>
      </c>
    </row>
    <row r="33925" spans="1:7" x14ac:dyDescent="0.25">
      <c r="A33925" s="2">
        <v>44428</v>
      </c>
      <c r="B33925">
        <v>5</v>
      </c>
      <c r="C33925" t="s">
        <v>46</v>
      </c>
      <c r="D33925">
        <v>12664</v>
      </c>
      <c r="E33925">
        <v>423972</v>
      </c>
      <c r="F33925">
        <v>11663</v>
      </c>
      <c r="G33925">
        <v>448299</v>
      </c>
    </row>
    <row r="33926" spans="1:7" x14ac:dyDescent="0.25">
      <c r="A33926" s="2">
        <v>44429</v>
      </c>
      <c r="B33926">
        <v>5</v>
      </c>
      <c r="C33926" t="s">
        <v>46</v>
      </c>
      <c r="D33926">
        <v>12694</v>
      </c>
      <c r="E33926">
        <v>424683</v>
      </c>
      <c r="F33926">
        <v>11666</v>
      </c>
      <c r="G33926">
        <v>449043</v>
      </c>
    </row>
    <row r="33927" spans="1:7" x14ac:dyDescent="0.25">
      <c r="A33927" s="2">
        <v>44430</v>
      </c>
      <c r="B33927">
        <v>5</v>
      </c>
      <c r="C33927" t="s">
        <v>46</v>
      </c>
      <c r="D33927">
        <v>12663</v>
      </c>
      <c r="E33927">
        <v>425134</v>
      </c>
      <c r="F33927">
        <v>11666</v>
      </c>
      <c r="G33927">
        <v>449463</v>
      </c>
    </row>
    <row r="33928" spans="1:7" x14ac:dyDescent="0.25">
      <c r="A33928" s="2">
        <v>44431</v>
      </c>
      <c r="B33928">
        <v>5</v>
      </c>
      <c r="C33928" t="s">
        <v>46</v>
      </c>
      <c r="D33928">
        <v>12839</v>
      </c>
      <c r="E33928">
        <v>425289</v>
      </c>
      <c r="F33928">
        <v>11666</v>
      </c>
      <c r="G33928">
        <v>449794</v>
      </c>
    </row>
    <row r="33929" spans="1:7" x14ac:dyDescent="0.25">
      <c r="A33929" s="2">
        <v>44432</v>
      </c>
      <c r="B33929">
        <v>5</v>
      </c>
      <c r="C33929" t="s">
        <v>46</v>
      </c>
      <c r="D33929">
        <v>12438</v>
      </c>
      <c r="E33929">
        <v>426158</v>
      </c>
      <c r="F33929">
        <v>11668</v>
      </c>
      <c r="G33929">
        <v>450264</v>
      </c>
    </row>
    <row r="33930" spans="1:7" x14ac:dyDescent="0.25">
      <c r="A33930" s="2">
        <v>44433</v>
      </c>
      <c r="B33930">
        <v>5</v>
      </c>
      <c r="C33930" t="s">
        <v>46</v>
      </c>
      <c r="D33930">
        <v>12537</v>
      </c>
      <c r="E33930">
        <v>426901</v>
      </c>
      <c r="F33930">
        <v>11673</v>
      </c>
      <c r="G33930">
        <v>451111</v>
      </c>
    </row>
    <row r="33931" spans="1:7" x14ac:dyDescent="0.25">
      <c r="A33931" s="2">
        <v>44434</v>
      </c>
      <c r="B33931">
        <v>5</v>
      </c>
      <c r="C33931" t="s">
        <v>46</v>
      </c>
      <c r="D33931">
        <v>12619</v>
      </c>
      <c r="E33931">
        <v>427537</v>
      </c>
      <c r="F33931">
        <v>11674</v>
      </c>
      <c r="G33931">
        <v>451830</v>
      </c>
    </row>
    <row r="33932" spans="1:7" x14ac:dyDescent="0.25">
      <c r="A33932" s="2">
        <v>44435</v>
      </c>
      <c r="B33932">
        <v>5</v>
      </c>
      <c r="C33932" t="s">
        <v>46</v>
      </c>
      <c r="D33932">
        <v>12680</v>
      </c>
      <c r="E33932">
        <v>428168</v>
      </c>
      <c r="F33932">
        <v>11676</v>
      </c>
      <c r="G33932">
        <v>452524</v>
      </c>
    </row>
    <row r="33933" spans="1:7" x14ac:dyDescent="0.25">
      <c r="A33933" s="2">
        <v>44436</v>
      </c>
      <c r="B33933">
        <v>5</v>
      </c>
      <c r="C33933" t="s">
        <v>46</v>
      </c>
      <c r="D33933">
        <v>12809</v>
      </c>
      <c r="E33933">
        <v>428898</v>
      </c>
      <c r="F33933">
        <v>11681</v>
      </c>
      <c r="G33933">
        <v>453388</v>
      </c>
    </row>
    <row r="33934" spans="1:7" x14ac:dyDescent="0.25">
      <c r="A33934" s="2">
        <v>44437</v>
      </c>
      <c r="B33934">
        <v>5</v>
      </c>
      <c r="C33934" t="s">
        <v>46</v>
      </c>
      <c r="D33934">
        <v>12939</v>
      </c>
      <c r="E33934">
        <v>429279</v>
      </c>
      <c r="F33934">
        <v>11683</v>
      </c>
      <c r="G33934">
        <v>453901</v>
      </c>
    </row>
    <row r="33935" spans="1:7" x14ac:dyDescent="0.25">
      <c r="A33935" s="2">
        <v>44438</v>
      </c>
      <c r="B33935">
        <v>5</v>
      </c>
      <c r="C33935" t="s">
        <v>46</v>
      </c>
      <c r="D33935">
        <v>13086</v>
      </c>
      <c r="E33935">
        <v>429451</v>
      </c>
      <c r="F33935">
        <v>11683</v>
      </c>
      <c r="G33935">
        <v>454220</v>
      </c>
    </row>
    <row r="33936" spans="1:7" x14ac:dyDescent="0.25">
      <c r="A33936" s="2">
        <v>44439</v>
      </c>
      <c r="B33936">
        <v>5</v>
      </c>
      <c r="C33936" t="s">
        <v>46</v>
      </c>
      <c r="D33936">
        <v>12904</v>
      </c>
      <c r="E33936">
        <v>430213</v>
      </c>
      <c r="F33936">
        <v>11686</v>
      </c>
      <c r="G33936">
        <v>454803</v>
      </c>
    </row>
    <row r="33937" spans="1:7" x14ac:dyDescent="0.25">
      <c r="A33937" s="2">
        <v>44440</v>
      </c>
      <c r="B33937">
        <v>5</v>
      </c>
      <c r="C33937" t="s">
        <v>46</v>
      </c>
      <c r="D33937">
        <v>12795</v>
      </c>
      <c r="E33937">
        <v>431010</v>
      </c>
      <c r="F33937">
        <v>11689</v>
      </c>
      <c r="G33937">
        <v>455494</v>
      </c>
    </row>
    <row r="33938" spans="1:7" x14ac:dyDescent="0.25">
      <c r="A33938" s="2">
        <v>44441</v>
      </c>
      <c r="B33938">
        <v>5</v>
      </c>
      <c r="C33938" t="s">
        <v>46</v>
      </c>
      <c r="D33938">
        <v>13056</v>
      </c>
      <c r="E33938">
        <v>431591</v>
      </c>
      <c r="F33938">
        <v>11691</v>
      </c>
      <c r="G33938">
        <v>456338</v>
      </c>
    </row>
    <row r="33939" spans="1:7" x14ac:dyDescent="0.25">
      <c r="A33939" s="2">
        <v>44442</v>
      </c>
      <c r="B33939">
        <v>5</v>
      </c>
      <c r="C33939" t="s">
        <v>46</v>
      </c>
      <c r="D33939">
        <v>13079</v>
      </c>
      <c r="E33939">
        <v>432203</v>
      </c>
      <c r="F33939">
        <v>11693</v>
      </c>
      <c r="G33939">
        <v>456975</v>
      </c>
    </row>
    <row r="33940" spans="1:7" x14ac:dyDescent="0.25">
      <c r="A33940" s="2">
        <v>44443</v>
      </c>
      <c r="B33940">
        <v>5</v>
      </c>
      <c r="C33940" t="s">
        <v>46</v>
      </c>
      <c r="D33940">
        <v>12966</v>
      </c>
      <c r="E33940">
        <v>432956</v>
      </c>
      <c r="F33940">
        <v>11698</v>
      </c>
      <c r="G33940">
        <v>457620</v>
      </c>
    </row>
    <row r="33941" spans="1:7" x14ac:dyDescent="0.25">
      <c r="A33941" s="2">
        <v>44444</v>
      </c>
      <c r="B33941">
        <v>5</v>
      </c>
      <c r="C33941" t="s">
        <v>46</v>
      </c>
      <c r="D33941">
        <v>13210</v>
      </c>
      <c r="E33941">
        <v>433283</v>
      </c>
      <c r="F33941">
        <v>11700</v>
      </c>
      <c r="G33941">
        <v>458193</v>
      </c>
    </row>
    <row r="33942" spans="1:7" x14ac:dyDescent="0.25">
      <c r="A33942" s="2">
        <v>44445</v>
      </c>
      <c r="B33942">
        <v>5</v>
      </c>
      <c r="C33942" t="s">
        <v>46</v>
      </c>
      <c r="D33942">
        <v>13242</v>
      </c>
      <c r="E33942">
        <v>433524</v>
      </c>
      <c r="F33942">
        <v>11701</v>
      </c>
      <c r="G33942">
        <v>458467</v>
      </c>
    </row>
    <row r="33943" spans="1:7" x14ac:dyDescent="0.25">
      <c r="A33943" s="2">
        <v>44446</v>
      </c>
      <c r="B33943">
        <v>5</v>
      </c>
      <c r="C33943" t="s">
        <v>46</v>
      </c>
      <c r="D33943">
        <v>13067</v>
      </c>
      <c r="E33943">
        <v>434279</v>
      </c>
      <c r="F33943">
        <v>11704</v>
      </c>
      <c r="G33943">
        <v>459050</v>
      </c>
    </row>
    <row r="33944" spans="1:7" x14ac:dyDescent="0.25">
      <c r="A33944" s="2">
        <v>44447</v>
      </c>
      <c r="B33944">
        <v>5</v>
      </c>
      <c r="C33944" t="s">
        <v>46</v>
      </c>
      <c r="D33944">
        <v>13162</v>
      </c>
      <c r="E33944">
        <v>434887</v>
      </c>
      <c r="F33944">
        <v>11706</v>
      </c>
      <c r="G33944">
        <v>459755</v>
      </c>
    </row>
    <row r="33945" spans="1:7" x14ac:dyDescent="0.25">
      <c r="A33945" s="2">
        <v>44448</v>
      </c>
      <c r="B33945">
        <v>5</v>
      </c>
      <c r="C33945" t="s">
        <v>46</v>
      </c>
      <c r="D33945">
        <v>13101</v>
      </c>
      <c r="E33945">
        <v>435471</v>
      </c>
      <c r="F33945">
        <v>11713</v>
      </c>
      <c r="G33945">
        <v>460285</v>
      </c>
    </row>
    <row r="33946" spans="1:7" x14ac:dyDescent="0.25">
      <c r="A33946" s="2">
        <v>44449</v>
      </c>
      <c r="B33946">
        <v>5</v>
      </c>
      <c r="C33946" t="s">
        <v>46</v>
      </c>
      <c r="D33946">
        <v>13173</v>
      </c>
      <c r="E33946">
        <v>436011</v>
      </c>
      <c r="F33946">
        <v>11719</v>
      </c>
      <c r="G33946">
        <v>460903</v>
      </c>
    </row>
    <row r="33947" spans="1:7" x14ac:dyDescent="0.25">
      <c r="A33947" s="2">
        <v>44450</v>
      </c>
      <c r="B33947">
        <v>5</v>
      </c>
      <c r="C33947" t="s">
        <v>46</v>
      </c>
      <c r="D33947">
        <v>12902</v>
      </c>
      <c r="E33947">
        <v>436878</v>
      </c>
      <c r="F33947">
        <v>11719</v>
      </c>
      <c r="G33947">
        <v>461499</v>
      </c>
    </row>
    <row r="33948" spans="1:7" x14ac:dyDescent="0.25">
      <c r="A33948" s="2">
        <v>44451</v>
      </c>
      <c r="B33948">
        <v>5</v>
      </c>
      <c r="C33948" t="s">
        <v>46</v>
      </c>
      <c r="D33948">
        <v>12810</v>
      </c>
      <c r="E33948">
        <v>437435</v>
      </c>
      <c r="F33948">
        <v>11719</v>
      </c>
      <c r="G33948">
        <v>461964</v>
      </c>
    </row>
    <row r="33949" spans="1:7" x14ac:dyDescent="0.25">
      <c r="A33949" s="2">
        <v>44452</v>
      </c>
      <c r="B33949">
        <v>5</v>
      </c>
      <c r="C33949" t="s">
        <v>46</v>
      </c>
      <c r="D33949">
        <v>12884</v>
      </c>
      <c r="E33949">
        <v>437650</v>
      </c>
      <c r="F33949">
        <v>11721</v>
      </c>
      <c r="G33949">
        <v>462255</v>
      </c>
    </row>
    <row r="33950" spans="1:7" x14ac:dyDescent="0.25">
      <c r="A33950" s="2">
        <v>44453</v>
      </c>
      <c r="B33950">
        <v>5</v>
      </c>
      <c r="C33950" t="s">
        <v>46</v>
      </c>
      <c r="D33950">
        <v>12589</v>
      </c>
      <c r="E33950">
        <v>438365</v>
      </c>
      <c r="F33950">
        <v>11728</v>
      </c>
      <c r="G33950">
        <v>462682</v>
      </c>
    </row>
    <row r="33951" spans="1:7" x14ac:dyDescent="0.25">
      <c r="A33951" s="2">
        <v>44454</v>
      </c>
      <c r="B33951">
        <v>5</v>
      </c>
      <c r="C33951" t="s">
        <v>46</v>
      </c>
      <c r="D33951">
        <v>12419</v>
      </c>
      <c r="E33951">
        <v>439057</v>
      </c>
      <c r="F33951">
        <v>11731</v>
      </c>
      <c r="G33951">
        <v>463207</v>
      </c>
    </row>
    <row r="33952" spans="1:7" x14ac:dyDescent="0.25">
      <c r="A33952" s="2">
        <v>44455</v>
      </c>
      <c r="B33952">
        <v>5</v>
      </c>
      <c r="C33952" t="s">
        <v>46</v>
      </c>
      <c r="D33952">
        <v>12456</v>
      </c>
      <c r="E33952">
        <v>439632</v>
      </c>
      <c r="F33952">
        <v>11732</v>
      </c>
      <c r="G33952">
        <v>463820</v>
      </c>
    </row>
    <row r="33953" spans="1:7" x14ac:dyDescent="0.25">
      <c r="A33953" s="2">
        <v>44456</v>
      </c>
      <c r="B33953">
        <v>5</v>
      </c>
      <c r="C33953" t="s">
        <v>46</v>
      </c>
      <c r="D33953">
        <v>12368</v>
      </c>
      <c r="E33953">
        <v>440179</v>
      </c>
      <c r="F33953">
        <v>11736</v>
      </c>
      <c r="G33953">
        <v>464283</v>
      </c>
    </row>
    <row r="33954" spans="1:7" x14ac:dyDescent="0.25">
      <c r="A33954" s="2">
        <v>44457</v>
      </c>
      <c r="B33954">
        <v>5</v>
      </c>
      <c r="C33954" t="s">
        <v>46</v>
      </c>
      <c r="D33954">
        <v>12211</v>
      </c>
      <c r="E33954">
        <v>440870</v>
      </c>
      <c r="F33954">
        <v>11738</v>
      </c>
      <c r="G33954">
        <v>464819</v>
      </c>
    </row>
    <row r="33955" spans="1:7" x14ac:dyDescent="0.25">
      <c r="A33955" s="2">
        <v>44458</v>
      </c>
      <c r="B33955">
        <v>5</v>
      </c>
      <c r="C33955" t="s">
        <v>46</v>
      </c>
      <c r="D33955">
        <v>12154</v>
      </c>
      <c r="E33955">
        <v>441290</v>
      </c>
      <c r="F33955">
        <v>11739</v>
      </c>
      <c r="G33955">
        <v>465183</v>
      </c>
    </row>
    <row r="33956" spans="1:7" x14ac:dyDescent="0.25">
      <c r="A33956" s="2">
        <v>44459</v>
      </c>
      <c r="B33956">
        <v>5</v>
      </c>
      <c r="C33956" t="s">
        <v>46</v>
      </c>
      <c r="D33956">
        <v>12194</v>
      </c>
      <c r="E33956">
        <v>441479</v>
      </c>
      <c r="F33956">
        <v>11739</v>
      </c>
      <c r="G33956">
        <v>465412</v>
      </c>
    </row>
    <row r="33957" spans="1:7" x14ac:dyDescent="0.25">
      <c r="A33957" s="2">
        <v>44460</v>
      </c>
      <c r="B33957">
        <v>5</v>
      </c>
      <c r="C33957" t="s">
        <v>46</v>
      </c>
      <c r="D33957">
        <v>11948</v>
      </c>
      <c r="E33957">
        <v>442179</v>
      </c>
      <c r="F33957">
        <v>11742</v>
      </c>
      <c r="G33957">
        <v>465869</v>
      </c>
    </row>
    <row r="33958" spans="1:7" x14ac:dyDescent="0.25">
      <c r="A33958" s="2">
        <v>44461</v>
      </c>
      <c r="B33958">
        <v>5</v>
      </c>
      <c r="C33958" t="s">
        <v>46</v>
      </c>
      <c r="D33958">
        <v>11749</v>
      </c>
      <c r="E33958">
        <v>442884</v>
      </c>
      <c r="F33958">
        <v>11745</v>
      </c>
      <c r="G33958">
        <v>466378</v>
      </c>
    </row>
    <row r="33959" spans="1:7" x14ac:dyDescent="0.25">
      <c r="A33959" s="2">
        <v>44462</v>
      </c>
      <c r="B33959">
        <v>5</v>
      </c>
      <c r="C33959" t="s">
        <v>46</v>
      </c>
      <c r="D33959">
        <v>11661</v>
      </c>
      <c r="E33959">
        <v>443413</v>
      </c>
      <c r="F33959">
        <v>11749</v>
      </c>
      <c r="G33959">
        <v>466823</v>
      </c>
    </row>
    <row r="33960" spans="1:7" x14ac:dyDescent="0.25">
      <c r="A33960" s="2">
        <v>44463</v>
      </c>
      <c r="B33960">
        <v>5</v>
      </c>
      <c r="C33960" t="s">
        <v>46</v>
      </c>
      <c r="D33960">
        <v>11597</v>
      </c>
      <c r="E33960">
        <v>443899</v>
      </c>
      <c r="F33960">
        <v>11755</v>
      </c>
      <c r="G33960">
        <v>467251</v>
      </c>
    </row>
    <row r="33961" spans="1:7" x14ac:dyDescent="0.25">
      <c r="A33961" s="2">
        <v>44464</v>
      </c>
      <c r="B33961">
        <v>5</v>
      </c>
      <c r="C33961" t="s">
        <v>46</v>
      </c>
      <c r="D33961">
        <v>11379</v>
      </c>
      <c r="E33961">
        <v>444492</v>
      </c>
      <c r="F33961">
        <v>11756</v>
      </c>
      <c r="G33961">
        <v>467627</v>
      </c>
    </row>
    <row r="33962" spans="1:7" x14ac:dyDescent="0.25">
      <c r="A33962" s="2">
        <v>44465</v>
      </c>
      <c r="B33962">
        <v>5</v>
      </c>
      <c r="C33962" t="s">
        <v>46</v>
      </c>
      <c r="D33962">
        <v>11303</v>
      </c>
      <c r="E33962">
        <v>444882</v>
      </c>
      <c r="F33962">
        <v>11758</v>
      </c>
      <c r="G33962">
        <v>467943</v>
      </c>
    </row>
    <row r="33963" spans="1:7" x14ac:dyDescent="0.25">
      <c r="A33963" s="2">
        <v>44466</v>
      </c>
      <c r="B33963">
        <v>5</v>
      </c>
      <c r="C33963" t="s">
        <v>46</v>
      </c>
      <c r="D33963">
        <v>11345</v>
      </c>
      <c r="E33963">
        <v>445019</v>
      </c>
      <c r="F33963">
        <v>11760</v>
      </c>
      <c r="G33963">
        <v>468124</v>
      </c>
    </row>
    <row r="33964" spans="1:7" x14ac:dyDescent="0.25">
      <c r="A33964" s="2">
        <v>44467</v>
      </c>
      <c r="B33964">
        <v>5</v>
      </c>
      <c r="C33964" t="s">
        <v>46</v>
      </c>
      <c r="D33964">
        <v>11049</v>
      </c>
      <c r="E33964">
        <v>445681</v>
      </c>
      <c r="F33964">
        <v>11770</v>
      </c>
      <c r="G33964">
        <v>468500</v>
      </c>
    </row>
    <row r="33965" spans="1:7" x14ac:dyDescent="0.25">
      <c r="A33965" s="2">
        <v>44468</v>
      </c>
      <c r="B33965">
        <v>5</v>
      </c>
      <c r="C33965" t="s">
        <v>46</v>
      </c>
      <c r="D33965">
        <v>10817</v>
      </c>
      <c r="E33965">
        <v>446163</v>
      </c>
      <c r="F33965">
        <v>11773</v>
      </c>
      <c r="G33965">
        <v>468753</v>
      </c>
    </row>
    <row r="33966" spans="1:7" x14ac:dyDescent="0.25">
      <c r="A33966" s="2">
        <v>44469</v>
      </c>
      <c r="B33966">
        <v>5</v>
      </c>
      <c r="C33966" t="s">
        <v>46</v>
      </c>
      <c r="D33966">
        <v>10618</v>
      </c>
      <c r="E33966">
        <v>446832</v>
      </c>
      <c r="F33966">
        <v>11775</v>
      </c>
      <c r="G33966">
        <v>469225</v>
      </c>
    </row>
    <row r="33967" spans="1:7" x14ac:dyDescent="0.25">
      <c r="A33967" s="2">
        <v>44470</v>
      </c>
      <c r="B33967">
        <v>5</v>
      </c>
      <c r="C33967" t="s">
        <v>46</v>
      </c>
      <c r="D33967">
        <v>10579</v>
      </c>
      <c r="E33967">
        <v>447219</v>
      </c>
      <c r="F33967">
        <v>11776</v>
      </c>
      <c r="G33967">
        <v>469574</v>
      </c>
    </row>
    <row r="33968" spans="1:7" x14ac:dyDescent="0.25">
      <c r="A33968" s="2">
        <v>44471</v>
      </c>
      <c r="B33968">
        <v>5</v>
      </c>
      <c r="C33968" t="s">
        <v>46</v>
      </c>
      <c r="D33968">
        <v>10433</v>
      </c>
      <c r="E33968">
        <v>447820</v>
      </c>
      <c r="F33968">
        <v>11778</v>
      </c>
      <c r="G33968">
        <v>470031</v>
      </c>
    </row>
    <row r="33969" spans="1:7" x14ac:dyDescent="0.25">
      <c r="A33969" s="2">
        <v>44472</v>
      </c>
      <c r="B33969">
        <v>5</v>
      </c>
      <c r="C33969" t="s">
        <v>46</v>
      </c>
      <c r="D33969">
        <v>10346</v>
      </c>
      <c r="E33969">
        <v>448171</v>
      </c>
      <c r="F33969">
        <v>11778</v>
      </c>
      <c r="G33969">
        <v>470295</v>
      </c>
    </row>
    <row r="33970" spans="1:7" x14ac:dyDescent="0.25">
      <c r="A33970" s="2">
        <v>44473</v>
      </c>
      <c r="B33970">
        <v>5</v>
      </c>
      <c r="C33970" t="s">
        <v>46</v>
      </c>
      <c r="D33970">
        <v>10391</v>
      </c>
      <c r="E33970">
        <v>448307</v>
      </c>
      <c r="F33970">
        <v>11778</v>
      </c>
      <c r="G33970">
        <v>470476</v>
      </c>
    </row>
    <row r="33971" spans="1:7" x14ac:dyDescent="0.25">
      <c r="A33971" s="2">
        <v>44474</v>
      </c>
      <c r="B33971">
        <v>5</v>
      </c>
      <c r="C33971" t="s">
        <v>46</v>
      </c>
      <c r="D33971">
        <v>10136</v>
      </c>
      <c r="E33971">
        <v>448923</v>
      </c>
      <c r="F33971">
        <v>11780</v>
      </c>
      <c r="G33971">
        <v>470839</v>
      </c>
    </row>
    <row r="33972" spans="1:7" x14ac:dyDescent="0.25">
      <c r="A33972" s="2">
        <v>44475</v>
      </c>
      <c r="B33972">
        <v>5</v>
      </c>
      <c r="C33972" t="s">
        <v>46</v>
      </c>
      <c r="D33972">
        <v>10201</v>
      </c>
      <c r="E33972">
        <v>449268</v>
      </c>
      <c r="F33972">
        <v>11786</v>
      </c>
      <c r="G33972">
        <v>471255</v>
      </c>
    </row>
    <row r="33973" spans="1:7" x14ac:dyDescent="0.25">
      <c r="A33973" s="2">
        <v>44476</v>
      </c>
      <c r="B33973">
        <v>5</v>
      </c>
      <c r="C33973" t="s">
        <v>46</v>
      </c>
      <c r="D33973">
        <v>9818</v>
      </c>
      <c r="E33973">
        <v>450000</v>
      </c>
      <c r="F33973">
        <v>11786</v>
      </c>
      <c r="G33973">
        <v>471604</v>
      </c>
    </row>
    <row r="33974" spans="1:7" x14ac:dyDescent="0.25">
      <c r="A33974" s="2">
        <v>44477</v>
      </c>
      <c r="B33974">
        <v>5</v>
      </c>
      <c r="C33974" t="s">
        <v>46</v>
      </c>
      <c r="D33974">
        <v>9623</v>
      </c>
      <c r="E33974">
        <v>450532</v>
      </c>
      <c r="F33974">
        <v>11787</v>
      </c>
      <c r="G33974">
        <v>471942</v>
      </c>
    </row>
    <row r="33975" spans="1:7" x14ac:dyDescent="0.25">
      <c r="A33975" s="2">
        <v>44478</v>
      </c>
      <c r="B33975">
        <v>5</v>
      </c>
      <c r="C33975" t="s">
        <v>46</v>
      </c>
      <c r="D33975">
        <v>9478</v>
      </c>
      <c r="E33975">
        <v>451024</v>
      </c>
      <c r="F33975">
        <v>11790</v>
      </c>
      <c r="G33975">
        <v>472292</v>
      </c>
    </row>
    <row r="33976" spans="1:7" x14ac:dyDescent="0.25">
      <c r="A33976" s="2">
        <v>44479</v>
      </c>
      <c r="B33976">
        <v>5</v>
      </c>
      <c r="C33976" t="s">
        <v>46</v>
      </c>
      <c r="D33976">
        <v>9419</v>
      </c>
      <c r="E33976">
        <v>451305</v>
      </c>
      <c r="F33976">
        <v>11792</v>
      </c>
      <c r="G33976">
        <v>472516</v>
      </c>
    </row>
    <row r="33977" spans="1:7" x14ac:dyDescent="0.25">
      <c r="A33977" s="2">
        <v>44480</v>
      </c>
      <c r="B33977">
        <v>5</v>
      </c>
      <c r="C33977" t="s">
        <v>46</v>
      </c>
      <c r="D33977">
        <v>9439</v>
      </c>
      <c r="E33977">
        <v>451439</v>
      </c>
      <c r="F33977">
        <v>11794</v>
      </c>
      <c r="G33977">
        <v>472672</v>
      </c>
    </row>
    <row r="33978" spans="1:7" x14ac:dyDescent="0.25">
      <c r="A33978" s="2">
        <v>44481</v>
      </c>
      <c r="B33978">
        <v>5</v>
      </c>
      <c r="C33978" t="s">
        <v>46</v>
      </c>
      <c r="D33978">
        <v>9231</v>
      </c>
      <c r="E33978">
        <v>451985</v>
      </c>
      <c r="F33978">
        <v>11798</v>
      </c>
      <c r="G33978">
        <v>473014</v>
      </c>
    </row>
    <row r="33979" spans="1:7" x14ac:dyDescent="0.25">
      <c r="A33979" s="2">
        <v>44482</v>
      </c>
      <c r="B33979">
        <v>5</v>
      </c>
      <c r="C33979" t="s">
        <v>46</v>
      </c>
      <c r="D33979">
        <v>9123</v>
      </c>
      <c r="E33979">
        <v>452440</v>
      </c>
      <c r="F33979">
        <v>11799</v>
      </c>
      <c r="G33979">
        <v>473362</v>
      </c>
    </row>
    <row r="33980" spans="1:7" x14ac:dyDescent="0.25">
      <c r="A33980" s="2">
        <v>44483</v>
      </c>
      <c r="B33980">
        <v>5</v>
      </c>
      <c r="C33980" t="s">
        <v>46</v>
      </c>
      <c r="D33980">
        <v>9008</v>
      </c>
      <c r="E33980">
        <v>452888</v>
      </c>
      <c r="F33980">
        <v>11800</v>
      </c>
      <c r="G33980">
        <v>473696</v>
      </c>
    </row>
    <row r="33981" spans="1:7" x14ac:dyDescent="0.25">
      <c r="A33981" s="2">
        <v>44484</v>
      </c>
      <c r="B33981">
        <v>5</v>
      </c>
      <c r="C33981" t="s">
        <v>46</v>
      </c>
      <c r="D33981">
        <v>9068</v>
      </c>
      <c r="E33981">
        <v>453170</v>
      </c>
      <c r="F33981">
        <v>11800</v>
      </c>
      <c r="G33981">
        <v>474038</v>
      </c>
    </row>
    <row r="33982" spans="1:7" x14ac:dyDescent="0.25">
      <c r="A33982" s="2">
        <v>44485</v>
      </c>
      <c r="B33982">
        <v>5</v>
      </c>
      <c r="C33982" t="s">
        <v>46</v>
      </c>
      <c r="D33982">
        <v>9052</v>
      </c>
      <c r="E33982">
        <v>453584</v>
      </c>
      <c r="F33982">
        <v>11800</v>
      </c>
      <c r="G33982">
        <v>474436</v>
      </c>
    </row>
    <row r="33983" spans="1:7" x14ac:dyDescent="0.25">
      <c r="A33983" s="2">
        <v>44486</v>
      </c>
      <c r="B33983">
        <v>5</v>
      </c>
      <c r="C33983" t="s">
        <v>46</v>
      </c>
      <c r="D33983">
        <v>8978</v>
      </c>
      <c r="E33983">
        <v>453911</v>
      </c>
      <c r="F33983">
        <v>11800</v>
      </c>
      <c r="G33983">
        <v>474689</v>
      </c>
    </row>
    <row r="33984" spans="1:7" x14ac:dyDescent="0.25">
      <c r="A33984" s="2">
        <v>44487</v>
      </c>
      <c r="B33984">
        <v>5</v>
      </c>
      <c r="C33984" t="s">
        <v>46</v>
      </c>
      <c r="D33984">
        <v>9007</v>
      </c>
      <c r="E33984">
        <v>454035</v>
      </c>
      <c r="F33984">
        <v>11802</v>
      </c>
      <c r="G33984">
        <v>474844</v>
      </c>
    </row>
    <row r="33985" spans="1:7" x14ac:dyDescent="0.25">
      <c r="A33985" s="2">
        <v>44488</v>
      </c>
      <c r="B33985">
        <v>5</v>
      </c>
      <c r="C33985" t="s">
        <v>46</v>
      </c>
      <c r="D33985">
        <v>8817</v>
      </c>
      <c r="E33985">
        <v>454514</v>
      </c>
      <c r="F33985">
        <v>11807</v>
      </c>
      <c r="G33985">
        <v>475138</v>
      </c>
    </row>
    <row r="33986" spans="1:7" x14ac:dyDescent="0.25">
      <c r="A33986" s="2">
        <v>44489</v>
      </c>
      <c r="B33986">
        <v>5</v>
      </c>
      <c r="C33986" t="s">
        <v>46</v>
      </c>
      <c r="D33986">
        <v>8868</v>
      </c>
      <c r="E33986">
        <v>454915</v>
      </c>
      <c r="F33986">
        <v>11810</v>
      </c>
      <c r="G33986">
        <v>475593</v>
      </c>
    </row>
    <row r="33987" spans="1:7" x14ac:dyDescent="0.25">
      <c r="A33987" s="2">
        <v>44490</v>
      </c>
      <c r="B33987">
        <v>5</v>
      </c>
      <c r="C33987" t="s">
        <v>46</v>
      </c>
      <c r="D33987">
        <v>8965</v>
      </c>
      <c r="E33987">
        <v>455260</v>
      </c>
      <c r="F33987">
        <v>11814</v>
      </c>
      <c r="G33987">
        <v>476039</v>
      </c>
    </row>
    <row r="33988" spans="1:7" x14ac:dyDescent="0.25">
      <c r="A33988" s="2">
        <v>44491</v>
      </c>
      <c r="B33988">
        <v>5</v>
      </c>
      <c r="C33988" t="s">
        <v>46</v>
      </c>
      <c r="D33988">
        <v>9053</v>
      </c>
      <c r="E33988">
        <v>455552</v>
      </c>
      <c r="F33988">
        <v>11815</v>
      </c>
      <c r="G33988">
        <v>476420</v>
      </c>
    </row>
    <row r="33989" spans="1:7" x14ac:dyDescent="0.25">
      <c r="A33989" s="2">
        <v>44492</v>
      </c>
      <c r="B33989">
        <v>5</v>
      </c>
      <c r="C33989" t="s">
        <v>46</v>
      </c>
      <c r="D33989">
        <v>9146</v>
      </c>
      <c r="E33989">
        <v>455916</v>
      </c>
      <c r="F33989">
        <v>11815</v>
      </c>
      <c r="G33989">
        <v>476877</v>
      </c>
    </row>
    <row r="33990" spans="1:7" x14ac:dyDescent="0.25">
      <c r="A33990" s="2">
        <v>44493</v>
      </c>
      <c r="B33990">
        <v>5</v>
      </c>
      <c r="C33990" t="s">
        <v>46</v>
      </c>
      <c r="D33990">
        <v>9279</v>
      </c>
      <c r="E33990">
        <v>456181</v>
      </c>
      <c r="F33990">
        <v>11815</v>
      </c>
      <c r="G33990">
        <v>477275</v>
      </c>
    </row>
    <row r="33991" spans="1:7" x14ac:dyDescent="0.25">
      <c r="A33991" s="2">
        <v>44494</v>
      </c>
      <c r="B33991">
        <v>5</v>
      </c>
      <c r="C33991" t="s">
        <v>46</v>
      </c>
      <c r="D33991">
        <v>9418</v>
      </c>
      <c r="E33991">
        <v>456262</v>
      </c>
      <c r="F33991">
        <v>11815</v>
      </c>
      <c r="G33991">
        <v>477495</v>
      </c>
    </row>
    <row r="33992" spans="1:7" x14ac:dyDescent="0.25">
      <c r="A33992" s="2">
        <v>44495</v>
      </c>
      <c r="B33992">
        <v>5</v>
      </c>
      <c r="C33992" t="s">
        <v>46</v>
      </c>
      <c r="D33992">
        <v>9548</v>
      </c>
      <c r="E33992">
        <v>456605</v>
      </c>
      <c r="F33992">
        <v>11817</v>
      </c>
      <c r="G33992">
        <v>477970</v>
      </c>
    </row>
    <row r="33993" spans="1:7" x14ac:dyDescent="0.25">
      <c r="A33993" s="2">
        <v>44496</v>
      </c>
      <c r="B33993">
        <v>5</v>
      </c>
      <c r="C33993" t="s">
        <v>46</v>
      </c>
      <c r="D33993">
        <v>9743</v>
      </c>
      <c r="E33993">
        <v>456946</v>
      </c>
      <c r="F33993">
        <v>11820</v>
      </c>
      <c r="G33993">
        <v>478509</v>
      </c>
    </row>
    <row r="33994" spans="1:7" x14ac:dyDescent="0.25">
      <c r="A33994" s="2">
        <v>44497</v>
      </c>
      <c r="B33994">
        <v>5</v>
      </c>
      <c r="C33994" t="s">
        <v>46</v>
      </c>
      <c r="D33994">
        <v>9945</v>
      </c>
      <c r="E33994">
        <v>457251</v>
      </c>
      <c r="F33994">
        <v>11821</v>
      </c>
      <c r="G33994">
        <v>479017</v>
      </c>
    </row>
    <row r="33995" spans="1:7" x14ac:dyDescent="0.25">
      <c r="A33995" s="2">
        <v>44498</v>
      </c>
      <c r="B33995">
        <v>5</v>
      </c>
      <c r="C33995" t="s">
        <v>46</v>
      </c>
      <c r="D33995">
        <v>10215</v>
      </c>
      <c r="E33995">
        <v>457502</v>
      </c>
      <c r="F33995">
        <v>11823</v>
      </c>
      <c r="G33995">
        <v>479540</v>
      </c>
    </row>
    <row r="33996" spans="1:7" x14ac:dyDescent="0.25">
      <c r="A33996" s="2">
        <v>44499</v>
      </c>
      <c r="B33996">
        <v>5</v>
      </c>
      <c r="C33996" t="s">
        <v>46</v>
      </c>
      <c r="D33996">
        <v>10403</v>
      </c>
      <c r="E33996">
        <v>457842</v>
      </c>
      <c r="F33996">
        <v>11827</v>
      </c>
      <c r="G33996">
        <v>480072</v>
      </c>
    </row>
    <row r="33997" spans="1:7" x14ac:dyDescent="0.25">
      <c r="A33997" s="2">
        <v>44500</v>
      </c>
      <c r="B33997">
        <v>5</v>
      </c>
      <c r="C33997" t="s">
        <v>46</v>
      </c>
      <c r="D33997">
        <v>10586</v>
      </c>
      <c r="E33997">
        <v>458045</v>
      </c>
      <c r="F33997">
        <v>11829</v>
      </c>
      <c r="G33997">
        <v>480460</v>
      </c>
    </row>
    <row r="33998" spans="1:7" x14ac:dyDescent="0.25">
      <c r="A33998" s="2">
        <v>44501</v>
      </c>
      <c r="B33998">
        <v>5</v>
      </c>
      <c r="C33998" t="s">
        <v>46</v>
      </c>
      <c r="D33998">
        <v>10818</v>
      </c>
      <c r="E33998">
        <v>458171</v>
      </c>
      <c r="F33998">
        <v>11833</v>
      </c>
      <c r="G33998">
        <v>480822</v>
      </c>
    </row>
    <row r="33999" spans="1:7" x14ac:dyDescent="0.25">
      <c r="A33999" s="2">
        <v>44502</v>
      </c>
      <c r="B33999">
        <v>5</v>
      </c>
      <c r="C33999" t="s">
        <v>46</v>
      </c>
      <c r="D33999">
        <v>11003</v>
      </c>
      <c r="E33999">
        <v>458321</v>
      </c>
      <c r="F33999">
        <v>11834</v>
      </c>
      <c r="G33999">
        <v>481158</v>
      </c>
    </row>
    <row r="34000" spans="1:7" x14ac:dyDescent="0.25">
      <c r="A34000" s="2">
        <v>44503</v>
      </c>
      <c r="B34000">
        <v>5</v>
      </c>
      <c r="C34000" t="s">
        <v>46</v>
      </c>
      <c r="D34000">
        <v>11174</v>
      </c>
      <c r="E34000">
        <v>458929</v>
      </c>
      <c r="F34000">
        <v>11836</v>
      </c>
      <c r="G34000">
        <v>481939</v>
      </c>
    </row>
    <row r="34001" spans="1:7" x14ac:dyDescent="0.25">
      <c r="A34001" s="2">
        <v>44504</v>
      </c>
      <c r="B34001">
        <v>5</v>
      </c>
      <c r="C34001" t="s">
        <v>46</v>
      </c>
      <c r="D34001">
        <v>11416</v>
      </c>
      <c r="E34001">
        <v>459416</v>
      </c>
      <c r="F34001">
        <v>11841</v>
      </c>
      <c r="G34001">
        <v>482673</v>
      </c>
    </row>
    <row r="34002" spans="1:7" x14ac:dyDescent="0.25">
      <c r="A34002" s="2">
        <v>44505</v>
      </c>
      <c r="B34002">
        <v>5</v>
      </c>
      <c r="C34002" t="s">
        <v>46</v>
      </c>
      <c r="D34002">
        <v>11833</v>
      </c>
      <c r="E34002">
        <v>459790</v>
      </c>
      <c r="F34002">
        <v>11842</v>
      </c>
      <c r="G34002">
        <v>483465</v>
      </c>
    </row>
    <row r="34003" spans="1:7" x14ac:dyDescent="0.25">
      <c r="A34003" s="2">
        <v>44506</v>
      </c>
      <c r="B34003">
        <v>5</v>
      </c>
      <c r="C34003" t="s">
        <v>46</v>
      </c>
      <c r="D34003">
        <v>12153</v>
      </c>
      <c r="E34003">
        <v>460239</v>
      </c>
      <c r="F34003">
        <v>11846</v>
      </c>
      <c r="G34003">
        <v>484238</v>
      </c>
    </row>
    <row r="34004" spans="1:7" x14ac:dyDescent="0.25">
      <c r="A34004" s="2">
        <v>44507</v>
      </c>
      <c r="B34004">
        <v>5</v>
      </c>
      <c r="C34004" t="s">
        <v>46</v>
      </c>
      <c r="D34004">
        <v>12616</v>
      </c>
      <c r="E34004">
        <v>460476</v>
      </c>
      <c r="F34004">
        <v>11848</v>
      </c>
      <c r="G34004">
        <v>484946</v>
      </c>
    </row>
    <row r="34005" spans="1:7" x14ac:dyDescent="0.25">
      <c r="A34005" s="2">
        <v>44508</v>
      </c>
      <c r="B34005">
        <v>5</v>
      </c>
      <c r="C34005" t="s">
        <v>46</v>
      </c>
      <c r="D34005">
        <v>12903</v>
      </c>
      <c r="E34005">
        <v>460626</v>
      </c>
      <c r="F34005">
        <v>11849</v>
      </c>
      <c r="G34005">
        <v>485378</v>
      </c>
    </row>
    <row r="34006" spans="1:7" x14ac:dyDescent="0.25">
      <c r="A34006" s="2">
        <v>44509</v>
      </c>
      <c r="B34006">
        <v>5</v>
      </c>
      <c r="C34006" t="s">
        <v>46</v>
      </c>
      <c r="D34006">
        <v>13170</v>
      </c>
      <c r="E34006">
        <v>461235</v>
      </c>
      <c r="F34006">
        <v>11856</v>
      </c>
      <c r="G34006">
        <v>486261</v>
      </c>
    </row>
    <row r="34007" spans="1:7" x14ac:dyDescent="0.25">
      <c r="A34007" s="2">
        <v>44510</v>
      </c>
      <c r="B34007">
        <v>5</v>
      </c>
      <c r="C34007" t="s">
        <v>46</v>
      </c>
      <c r="D34007">
        <v>13609</v>
      </c>
      <c r="E34007">
        <v>461725</v>
      </c>
      <c r="F34007">
        <v>11858</v>
      </c>
      <c r="G34007">
        <v>487192</v>
      </c>
    </row>
    <row r="34008" spans="1:7" x14ac:dyDescent="0.25">
      <c r="A34008" s="2">
        <v>44511</v>
      </c>
      <c r="B34008">
        <v>5</v>
      </c>
      <c r="C34008" t="s">
        <v>46</v>
      </c>
      <c r="D34008">
        <v>14224</v>
      </c>
      <c r="E34008">
        <v>462182</v>
      </c>
      <c r="F34008">
        <v>11863</v>
      </c>
      <c r="G34008">
        <v>488269</v>
      </c>
    </row>
    <row r="34009" spans="1:7" x14ac:dyDescent="0.25">
      <c r="A34009" s="2">
        <v>44512</v>
      </c>
      <c r="B34009">
        <v>5</v>
      </c>
      <c r="C34009" t="s">
        <v>46</v>
      </c>
      <c r="D34009">
        <v>14872</v>
      </c>
      <c r="E34009">
        <v>462556</v>
      </c>
      <c r="F34009">
        <v>11870</v>
      </c>
      <c r="G34009">
        <v>489298</v>
      </c>
    </row>
    <row r="34010" spans="1:7" x14ac:dyDescent="0.25">
      <c r="A34010" s="2">
        <v>44513</v>
      </c>
      <c r="B34010">
        <v>5</v>
      </c>
      <c r="C34010" t="s">
        <v>46</v>
      </c>
      <c r="D34010">
        <v>15461</v>
      </c>
      <c r="E34010">
        <v>463090</v>
      </c>
      <c r="F34010">
        <v>11872</v>
      </c>
      <c r="G34010">
        <v>490423</v>
      </c>
    </row>
    <row r="34011" spans="1:7" x14ac:dyDescent="0.25">
      <c r="A34011" s="2">
        <v>44514</v>
      </c>
      <c r="B34011">
        <v>5</v>
      </c>
      <c r="C34011" t="s">
        <v>46</v>
      </c>
      <c r="D34011">
        <v>15922</v>
      </c>
      <c r="E34011">
        <v>463504</v>
      </c>
      <c r="F34011">
        <v>11875</v>
      </c>
      <c r="G34011">
        <v>491301</v>
      </c>
    </row>
    <row r="34012" spans="1:7" x14ac:dyDescent="0.25">
      <c r="A34012" s="2">
        <v>44515</v>
      </c>
      <c r="B34012">
        <v>5</v>
      </c>
      <c r="C34012" t="s">
        <v>46</v>
      </c>
      <c r="D34012">
        <v>16381</v>
      </c>
      <c r="E34012">
        <v>463756</v>
      </c>
      <c r="F34012">
        <v>11876</v>
      </c>
      <c r="G34012">
        <v>492013</v>
      </c>
    </row>
    <row r="34013" spans="1:7" x14ac:dyDescent="0.25">
      <c r="A34013" s="2">
        <v>44516</v>
      </c>
      <c r="B34013">
        <v>5</v>
      </c>
      <c r="C34013" t="s">
        <v>46</v>
      </c>
      <c r="D34013">
        <v>16945</v>
      </c>
      <c r="E34013">
        <v>464465</v>
      </c>
      <c r="F34013">
        <v>11881</v>
      </c>
      <c r="G34013">
        <v>493291</v>
      </c>
    </row>
    <row r="34014" spans="1:7" x14ac:dyDescent="0.25">
      <c r="A34014" s="2">
        <v>44517</v>
      </c>
      <c r="B34014">
        <v>5</v>
      </c>
      <c r="C34014" t="s">
        <v>46</v>
      </c>
      <c r="D34014">
        <v>17648</v>
      </c>
      <c r="E34014">
        <v>465190</v>
      </c>
      <c r="F34014">
        <v>11888</v>
      </c>
      <c r="G34014">
        <v>494726</v>
      </c>
    </row>
    <row r="34015" spans="1:7" x14ac:dyDescent="0.25">
      <c r="A34015" s="2">
        <v>44518</v>
      </c>
      <c r="B34015">
        <v>5</v>
      </c>
      <c r="C34015" t="s">
        <v>46</v>
      </c>
      <c r="D34015">
        <v>18628</v>
      </c>
      <c r="E34015">
        <v>465809</v>
      </c>
      <c r="F34015">
        <v>11892</v>
      </c>
      <c r="G34015">
        <v>496329</v>
      </c>
    </row>
    <row r="34016" spans="1:7" x14ac:dyDescent="0.25">
      <c r="A34016" s="2">
        <v>44519</v>
      </c>
      <c r="B34016">
        <v>5</v>
      </c>
      <c r="C34016" t="s">
        <v>46</v>
      </c>
      <c r="D34016">
        <v>19297</v>
      </c>
      <c r="E34016">
        <v>466423</v>
      </c>
      <c r="F34016">
        <v>11892</v>
      </c>
      <c r="G34016">
        <v>497612</v>
      </c>
    </row>
    <row r="34017" spans="1:7" x14ac:dyDescent="0.25">
      <c r="A34017" s="2">
        <v>44520</v>
      </c>
      <c r="B34017">
        <v>5</v>
      </c>
      <c r="C34017" t="s">
        <v>46</v>
      </c>
      <c r="D34017">
        <v>20494</v>
      </c>
      <c r="E34017">
        <v>467141</v>
      </c>
      <c r="F34017">
        <v>11905</v>
      </c>
      <c r="G34017">
        <v>499540</v>
      </c>
    </row>
    <row r="34018" spans="1:7" x14ac:dyDescent="0.25">
      <c r="A34018" s="2">
        <v>44521</v>
      </c>
      <c r="B34018">
        <v>5</v>
      </c>
      <c r="C34018" t="s">
        <v>46</v>
      </c>
      <c r="D34018">
        <v>21252</v>
      </c>
      <c r="E34018">
        <v>467642</v>
      </c>
      <c r="F34018">
        <v>11907</v>
      </c>
      <c r="G34018">
        <v>500801</v>
      </c>
    </row>
    <row r="34019" spans="1:7" x14ac:dyDescent="0.25">
      <c r="A34019" s="2">
        <v>44522</v>
      </c>
      <c r="B34019">
        <v>5</v>
      </c>
      <c r="C34019" t="s">
        <v>46</v>
      </c>
      <c r="D34019">
        <v>21874</v>
      </c>
      <c r="E34019">
        <v>467887</v>
      </c>
      <c r="F34019">
        <v>11910</v>
      </c>
      <c r="G34019">
        <v>501671</v>
      </c>
    </row>
    <row r="34020" spans="1:7" x14ac:dyDescent="0.25">
      <c r="A34020" s="2">
        <v>44523</v>
      </c>
      <c r="B34020">
        <v>5</v>
      </c>
      <c r="C34020" t="s">
        <v>46</v>
      </c>
      <c r="D34020">
        <v>22652</v>
      </c>
      <c r="E34020">
        <v>468733</v>
      </c>
      <c r="F34020">
        <v>11918</v>
      </c>
      <c r="G34020">
        <v>503303</v>
      </c>
    </row>
    <row r="34021" spans="1:7" x14ac:dyDescent="0.25">
      <c r="A34021" s="2">
        <v>44524</v>
      </c>
      <c r="B34021">
        <v>5</v>
      </c>
      <c r="C34021" t="s">
        <v>46</v>
      </c>
      <c r="D34021">
        <v>23852</v>
      </c>
      <c r="E34021">
        <v>469460</v>
      </c>
      <c r="F34021">
        <v>11922</v>
      </c>
      <c r="G34021">
        <v>505234</v>
      </c>
    </row>
    <row r="34022" spans="1:7" x14ac:dyDescent="0.25">
      <c r="A34022" s="2">
        <v>44525</v>
      </c>
      <c r="B34022">
        <v>5</v>
      </c>
      <c r="C34022" t="s">
        <v>46</v>
      </c>
      <c r="D34022">
        <v>25026</v>
      </c>
      <c r="E34022">
        <v>470344</v>
      </c>
      <c r="F34022">
        <v>11930</v>
      </c>
      <c r="G34022">
        <v>507300</v>
      </c>
    </row>
    <row r="34023" spans="1:7" x14ac:dyDescent="0.25">
      <c r="A34023" s="2">
        <v>44526</v>
      </c>
      <c r="B34023">
        <v>5</v>
      </c>
      <c r="C34023" t="s">
        <v>46</v>
      </c>
      <c r="D34023">
        <v>26254</v>
      </c>
      <c r="E34023">
        <v>471147</v>
      </c>
      <c r="F34023">
        <v>11935</v>
      </c>
      <c r="G34023">
        <v>509336</v>
      </c>
    </row>
    <row r="34024" spans="1:7" x14ac:dyDescent="0.25">
      <c r="A34024" s="2">
        <v>44527</v>
      </c>
      <c r="B34024">
        <v>5</v>
      </c>
      <c r="C34024" t="s">
        <v>46</v>
      </c>
      <c r="D34024">
        <v>27612</v>
      </c>
      <c r="E34024">
        <v>471896</v>
      </c>
      <c r="F34024">
        <v>11941</v>
      </c>
      <c r="G34024">
        <v>511449</v>
      </c>
    </row>
    <row r="34025" spans="1:7" x14ac:dyDescent="0.25">
      <c r="A34025" s="2">
        <v>44528</v>
      </c>
      <c r="B34025">
        <v>5</v>
      </c>
      <c r="C34025" t="s">
        <v>46</v>
      </c>
      <c r="D34025">
        <v>28896</v>
      </c>
      <c r="E34025">
        <v>472688</v>
      </c>
      <c r="F34025">
        <v>11947</v>
      </c>
      <c r="G34025">
        <v>513531</v>
      </c>
    </row>
    <row r="34026" spans="1:7" x14ac:dyDescent="0.25">
      <c r="A34026" s="2">
        <v>44529</v>
      </c>
      <c r="B34026">
        <v>5</v>
      </c>
      <c r="C34026" t="s">
        <v>46</v>
      </c>
      <c r="D34026">
        <v>29768</v>
      </c>
      <c r="E34026">
        <v>473075</v>
      </c>
      <c r="F34026">
        <v>11953</v>
      </c>
      <c r="G34026">
        <v>514796</v>
      </c>
    </row>
    <row r="34027" spans="1:7" x14ac:dyDescent="0.25">
      <c r="A34027" s="2">
        <v>44530</v>
      </c>
      <c r="B34027">
        <v>5</v>
      </c>
      <c r="C34027" t="s">
        <v>46</v>
      </c>
      <c r="D34027">
        <v>30849</v>
      </c>
      <c r="E34027">
        <v>474346</v>
      </c>
      <c r="F34027">
        <v>11963</v>
      </c>
      <c r="G34027">
        <v>517158</v>
      </c>
    </row>
    <row r="34028" spans="1:7" x14ac:dyDescent="0.25">
      <c r="A34028" s="2">
        <v>44531</v>
      </c>
      <c r="B34028">
        <v>5</v>
      </c>
      <c r="C34028" t="s">
        <v>46</v>
      </c>
      <c r="D34028">
        <v>32107</v>
      </c>
      <c r="E34028">
        <v>475730</v>
      </c>
      <c r="F34028">
        <v>11977</v>
      </c>
      <c r="G34028">
        <v>519814</v>
      </c>
    </row>
    <row r="34029" spans="1:7" x14ac:dyDescent="0.25">
      <c r="A34029" s="2">
        <v>44532</v>
      </c>
      <c r="B34029">
        <v>5</v>
      </c>
      <c r="C34029" t="s">
        <v>46</v>
      </c>
      <c r="D34029">
        <v>33828</v>
      </c>
      <c r="E34029">
        <v>476876</v>
      </c>
      <c r="F34029">
        <v>11983</v>
      </c>
      <c r="G34029">
        <v>522687</v>
      </c>
    </row>
    <row r="34030" spans="1:7" x14ac:dyDescent="0.25">
      <c r="A34030" s="2">
        <v>44533</v>
      </c>
      <c r="B34030">
        <v>5</v>
      </c>
      <c r="C34030" t="s">
        <v>46</v>
      </c>
      <c r="D34030">
        <v>35705</v>
      </c>
      <c r="E34030">
        <v>478106</v>
      </c>
      <c r="F34030">
        <v>11992</v>
      </c>
      <c r="G34030">
        <v>525803</v>
      </c>
    </row>
    <row r="34031" spans="1:7" x14ac:dyDescent="0.25">
      <c r="A34031" s="2">
        <v>44534</v>
      </c>
      <c r="B34031">
        <v>5</v>
      </c>
      <c r="C34031" t="s">
        <v>46</v>
      </c>
      <c r="D34031">
        <v>37004</v>
      </c>
      <c r="E34031">
        <v>479359</v>
      </c>
      <c r="F34031">
        <v>12000</v>
      </c>
      <c r="G34031">
        <v>528363</v>
      </c>
    </row>
    <row r="34032" spans="1:7" x14ac:dyDescent="0.25">
      <c r="A34032" s="2">
        <v>44535</v>
      </c>
      <c r="B34032">
        <v>5</v>
      </c>
      <c r="C34032" t="s">
        <v>46</v>
      </c>
      <c r="D34032">
        <v>38171</v>
      </c>
      <c r="E34032">
        <v>480408</v>
      </c>
      <c r="F34032">
        <v>12003</v>
      </c>
      <c r="G34032">
        <v>530582</v>
      </c>
    </row>
    <row r="34033" spans="1:7" x14ac:dyDescent="0.25">
      <c r="A34033" s="2">
        <v>44536</v>
      </c>
      <c r="B34033">
        <v>5</v>
      </c>
      <c r="C34033" t="s">
        <v>46</v>
      </c>
      <c r="D34033">
        <v>39238</v>
      </c>
      <c r="E34033">
        <v>481048</v>
      </c>
      <c r="F34033">
        <v>12005</v>
      </c>
      <c r="G34033">
        <v>532291</v>
      </c>
    </row>
    <row r="34034" spans="1:7" x14ac:dyDescent="0.25">
      <c r="A34034" s="2">
        <v>44537</v>
      </c>
      <c r="B34034">
        <v>5</v>
      </c>
      <c r="C34034" t="s">
        <v>46</v>
      </c>
      <c r="D34034">
        <v>40648</v>
      </c>
      <c r="E34034">
        <v>482589</v>
      </c>
      <c r="F34034">
        <v>12014</v>
      </c>
      <c r="G34034">
        <v>535251</v>
      </c>
    </row>
    <row r="34035" spans="1:7" x14ac:dyDescent="0.25">
      <c r="A34035" s="2">
        <v>44538</v>
      </c>
      <c r="B34035">
        <v>5</v>
      </c>
      <c r="C34035" t="s">
        <v>46</v>
      </c>
      <c r="D34035">
        <v>42565</v>
      </c>
      <c r="E34035">
        <v>484182</v>
      </c>
      <c r="F34035">
        <v>12020</v>
      </c>
      <c r="G34035">
        <v>538767</v>
      </c>
    </row>
    <row r="34036" spans="1:7" x14ac:dyDescent="0.25">
      <c r="A34036" s="2">
        <v>44539</v>
      </c>
      <c r="B34036">
        <v>5</v>
      </c>
      <c r="C34036" t="s">
        <v>46</v>
      </c>
      <c r="D34036">
        <v>43619</v>
      </c>
      <c r="E34036">
        <v>485049</v>
      </c>
      <c r="F34036">
        <v>12027</v>
      </c>
      <c r="G34036">
        <v>540695</v>
      </c>
    </row>
    <row r="34037" spans="1:7" x14ac:dyDescent="0.25">
      <c r="A34037" s="2">
        <v>44540</v>
      </c>
      <c r="B34037">
        <v>5</v>
      </c>
      <c r="C34037" t="s">
        <v>46</v>
      </c>
      <c r="D34037">
        <v>45809</v>
      </c>
      <c r="E34037">
        <v>486837</v>
      </c>
      <c r="F34037">
        <v>12042</v>
      </c>
      <c r="G34037">
        <v>544688</v>
      </c>
    </row>
    <row r="34038" spans="1:7" x14ac:dyDescent="0.25">
      <c r="A34038" s="2">
        <v>44541</v>
      </c>
      <c r="B34038">
        <v>5</v>
      </c>
      <c r="C34038" t="s">
        <v>46</v>
      </c>
      <c r="D34038">
        <v>47699</v>
      </c>
      <c r="E34038">
        <v>489001</v>
      </c>
      <c r="F34038">
        <v>12050</v>
      </c>
      <c r="G34038">
        <v>548750</v>
      </c>
    </row>
    <row r="34039" spans="1:7" x14ac:dyDescent="0.25">
      <c r="A34039" s="2">
        <v>44542</v>
      </c>
      <c r="B34039">
        <v>5</v>
      </c>
      <c r="C34039" t="s">
        <v>46</v>
      </c>
      <c r="D34039">
        <v>49241</v>
      </c>
      <c r="E34039">
        <v>490725</v>
      </c>
      <c r="F34039">
        <v>12055</v>
      </c>
      <c r="G34039">
        <v>552021</v>
      </c>
    </row>
    <row r="34040" spans="1:7" x14ac:dyDescent="0.25">
      <c r="A34040" s="2">
        <v>44543</v>
      </c>
      <c r="B34040">
        <v>5</v>
      </c>
      <c r="C34040" t="s">
        <v>46</v>
      </c>
      <c r="D34040">
        <v>50585</v>
      </c>
      <c r="E34040">
        <v>491467</v>
      </c>
      <c r="F34040">
        <v>12065</v>
      </c>
      <c r="G34040">
        <v>554117</v>
      </c>
    </row>
    <row r="34041" spans="1:7" x14ac:dyDescent="0.25">
      <c r="A34041" s="2">
        <v>44544</v>
      </c>
      <c r="B34041">
        <v>5</v>
      </c>
      <c r="C34041" t="s">
        <v>46</v>
      </c>
      <c r="D34041">
        <v>52020</v>
      </c>
      <c r="E34041">
        <v>494101</v>
      </c>
      <c r="F34041">
        <v>12084</v>
      </c>
      <c r="G34041">
        <v>558205</v>
      </c>
    </row>
    <row r="34042" spans="1:7" x14ac:dyDescent="0.25">
      <c r="A34042" s="2">
        <v>44545</v>
      </c>
      <c r="B34042">
        <v>5</v>
      </c>
      <c r="C34042" t="s">
        <v>46</v>
      </c>
      <c r="D34042">
        <v>53100</v>
      </c>
      <c r="E34042">
        <v>496679</v>
      </c>
      <c r="F34042">
        <v>12103</v>
      </c>
      <c r="G34042">
        <v>561882</v>
      </c>
    </row>
    <row r="34043" spans="1:7" x14ac:dyDescent="0.25">
      <c r="A34043" s="2">
        <v>44546</v>
      </c>
      <c r="B34043">
        <v>5</v>
      </c>
      <c r="C34043" t="s">
        <v>46</v>
      </c>
      <c r="D34043">
        <v>53938</v>
      </c>
      <c r="E34043">
        <v>499202</v>
      </c>
      <c r="F34043">
        <v>12125</v>
      </c>
      <c r="G34043">
        <v>565265</v>
      </c>
    </row>
    <row r="34044" spans="1:7" x14ac:dyDescent="0.25">
      <c r="A34044" s="2">
        <v>44547</v>
      </c>
      <c r="B34044">
        <v>5</v>
      </c>
      <c r="C34044" t="s">
        <v>46</v>
      </c>
      <c r="D34044">
        <v>57038</v>
      </c>
      <c r="E34044">
        <v>501669</v>
      </c>
      <c r="F34044">
        <v>12135</v>
      </c>
      <c r="G34044">
        <v>570842</v>
      </c>
    </row>
    <row r="34045" spans="1:7" x14ac:dyDescent="0.25">
      <c r="A34045" s="2">
        <v>44548</v>
      </c>
      <c r="B34045">
        <v>5</v>
      </c>
      <c r="C34045" t="s">
        <v>46</v>
      </c>
      <c r="D34045">
        <v>58405</v>
      </c>
      <c r="E34045">
        <v>504292</v>
      </c>
      <c r="F34045">
        <v>12161</v>
      </c>
      <c r="G34045">
        <v>574858</v>
      </c>
    </row>
    <row r="34046" spans="1:7" x14ac:dyDescent="0.25">
      <c r="A34046" s="2">
        <v>44549</v>
      </c>
      <c r="B34046">
        <v>5</v>
      </c>
      <c r="C34046" t="s">
        <v>46</v>
      </c>
      <c r="D34046">
        <v>60161</v>
      </c>
      <c r="E34046">
        <v>505969</v>
      </c>
      <c r="F34046">
        <v>12170</v>
      </c>
      <c r="G34046">
        <v>578300</v>
      </c>
    </row>
    <row r="34047" spans="1:7" x14ac:dyDescent="0.25">
      <c r="A34047" s="2">
        <v>44550</v>
      </c>
      <c r="B34047">
        <v>5</v>
      </c>
      <c r="C34047" t="s">
        <v>46</v>
      </c>
      <c r="D34047">
        <v>61404</v>
      </c>
      <c r="E34047">
        <v>507025</v>
      </c>
      <c r="F34047">
        <v>12175</v>
      </c>
      <c r="G34047">
        <v>580604</v>
      </c>
    </row>
    <row r="34048" spans="1:7" x14ac:dyDescent="0.25">
      <c r="A34048" s="2">
        <v>44551</v>
      </c>
      <c r="B34048">
        <v>5</v>
      </c>
      <c r="C34048" t="s">
        <v>46</v>
      </c>
      <c r="D34048">
        <v>62774</v>
      </c>
      <c r="E34048">
        <v>510345</v>
      </c>
      <c r="F34048">
        <v>12201</v>
      </c>
      <c r="G34048">
        <v>585320</v>
      </c>
    </row>
    <row r="34049" spans="1:7" x14ac:dyDescent="0.25">
      <c r="A34049" s="2">
        <v>44552</v>
      </c>
      <c r="B34049">
        <v>5</v>
      </c>
      <c r="C34049" t="s">
        <v>46</v>
      </c>
      <c r="D34049">
        <v>64018</v>
      </c>
      <c r="E34049">
        <v>513603</v>
      </c>
      <c r="F34049">
        <v>12221</v>
      </c>
      <c r="G34049">
        <v>589842</v>
      </c>
    </row>
    <row r="34050" spans="1:7" x14ac:dyDescent="0.25">
      <c r="A34050" s="2">
        <v>44553</v>
      </c>
      <c r="B34050">
        <v>5</v>
      </c>
      <c r="C34050" t="s">
        <v>46</v>
      </c>
      <c r="D34050">
        <v>65511</v>
      </c>
      <c r="E34050">
        <v>517113</v>
      </c>
      <c r="F34050">
        <v>12241</v>
      </c>
      <c r="G34050">
        <v>594865</v>
      </c>
    </row>
    <row r="34051" spans="1:7" x14ac:dyDescent="0.25">
      <c r="A34051" s="2">
        <v>44554</v>
      </c>
      <c r="B34051">
        <v>5</v>
      </c>
      <c r="C34051" t="s">
        <v>46</v>
      </c>
      <c r="D34051">
        <v>66998</v>
      </c>
      <c r="E34051">
        <v>520684</v>
      </c>
      <c r="F34051">
        <v>12257</v>
      </c>
      <c r="G34051">
        <v>599939</v>
      </c>
    </row>
    <row r="34052" spans="1:7" x14ac:dyDescent="0.25">
      <c r="A34052" s="2">
        <v>44555</v>
      </c>
      <c r="B34052">
        <v>5</v>
      </c>
      <c r="C34052" t="s">
        <v>46</v>
      </c>
      <c r="D34052">
        <v>69386</v>
      </c>
      <c r="E34052">
        <v>523674</v>
      </c>
      <c r="F34052">
        <v>12281</v>
      </c>
      <c r="G34052">
        <v>605341</v>
      </c>
    </row>
    <row r="34053" spans="1:7" x14ac:dyDescent="0.25">
      <c r="A34053" s="2">
        <v>44556</v>
      </c>
      <c r="B34053">
        <v>5</v>
      </c>
      <c r="C34053" t="s">
        <v>46</v>
      </c>
      <c r="D34053">
        <v>70639</v>
      </c>
      <c r="E34053">
        <v>524513</v>
      </c>
      <c r="F34053">
        <v>12282</v>
      </c>
      <c r="G34053">
        <v>607434</v>
      </c>
    </row>
    <row r="34054" spans="1:7" x14ac:dyDescent="0.25">
      <c r="A34054" s="2">
        <v>44557</v>
      </c>
      <c r="B34054">
        <v>5</v>
      </c>
      <c r="C34054" t="s">
        <v>46</v>
      </c>
      <c r="D34054">
        <v>71761</v>
      </c>
      <c r="E34054">
        <v>526183</v>
      </c>
      <c r="F34054">
        <v>12306</v>
      </c>
      <c r="G34054">
        <v>610250</v>
      </c>
    </row>
    <row r="34055" spans="1:7" x14ac:dyDescent="0.25">
      <c r="A34055" s="2">
        <v>44558</v>
      </c>
      <c r="B34055">
        <v>5</v>
      </c>
      <c r="C34055" t="s">
        <v>46</v>
      </c>
      <c r="D34055">
        <v>75971</v>
      </c>
      <c r="E34055">
        <v>529347</v>
      </c>
      <c r="F34055">
        <v>12335</v>
      </c>
      <c r="G34055">
        <v>617653</v>
      </c>
    </row>
    <row r="34056" spans="1:7" x14ac:dyDescent="0.25">
      <c r="A34056" s="2">
        <v>44559</v>
      </c>
      <c r="B34056">
        <v>5</v>
      </c>
      <c r="C34056" t="s">
        <v>46</v>
      </c>
      <c r="D34056">
        <v>80456</v>
      </c>
      <c r="E34056">
        <v>533505</v>
      </c>
      <c r="F34056">
        <v>12358</v>
      </c>
      <c r="G34056">
        <v>626319</v>
      </c>
    </row>
    <row r="34057" spans="1:7" x14ac:dyDescent="0.25">
      <c r="A34057" s="2">
        <v>44560</v>
      </c>
      <c r="B34057">
        <v>5</v>
      </c>
      <c r="C34057" t="s">
        <v>46</v>
      </c>
      <c r="D34057">
        <v>86889</v>
      </c>
      <c r="E34057">
        <v>537441</v>
      </c>
      <c r="F34057">
        <v>12365</v>
      </c>
      <c r="G34057">
        <v>636695</v>
      </c>
    </row>
    <row r="34058" spans="1:7" x14ac:dyDescent="0.25">
      <c r="A34058" s="2">
        <v>44561</v>
      </c>
      <c r="B34058">
        <v>5</v>
      </c>
      <c r="C34058" t="s">
        <v>46</v>
      </c>
      <c r="D34058">
        <v>93298</v>
      </c>
      <c r="E34058">
        <v>540042</v>
      </c>
      <c r="F34058">
        <v>12383</v>
      </c>
      <c r="G34058">
        <v>645723</v>
      </c>
    </row>
    <row r="34059" spans="1:7" x14ac:dyDescent="0.25">
      <c r="A34059" s="2">
        <v>44562</v>
      </c>
      <c r="B34059">
        <v>5</v>
      </c>
      <c r="C34059" t="s">
        <v>46</v>
      </c>
      <c r="D34059">
        <v>103891</v>
      </c>
      <c r="E34059">
        <v>543707</v>
      </c>
      <c r="F34059">
        <v>12395</v>
      </c>
      <c r="G34059">
        <v>659993</v>
      </c>
    </row>
    <row r="34060" spans="1:7" x14ac:dyDescent="0.25">
      <c r="A34060" s="2">
        <v>44563</v>
      </c>
      <c r="B34060">
        <v>5</v>
      </c>
      <c r="C34060" t="s">
        <v>46</v>
      </c>
      <c r="D34060">
        <v>106799</v>
      </c>
      <c r="E34060">
        <v>544602</v>
      </c>
      <c r="F34060">
        <v>12408</v>
      </c>
      <c r="G34060">
        <v>663809</v>
      </c>
    </row>
    <row r="34061" spans="1:7" x14ac:dyDescent="0.25">
      <c r="A34061" s="2">
        <v>44564</v>
      </c>
      <c r="B34061">
        <v>5</v>
      </c>
      <c r="C34061" t="s">
        <v>46</v>
      </c>
      <c r="D34061">
        <v>111589</v>
      </c>
      <c r="E34061">
        <v>546271</v>
      </c>
      <c r="F34061">
        <v>12417</v>
      </c>
      <c r="G34061">
        <v>670277</v>
      </c>
    </row>
    <row r="34062" spans="1:7" x14ac:dyDescent="0.25">
      <c r="A34062" s="2">
        <v>44565</v>
      </c>
      <c r="B34062">
        <v>5</v>
      </c>
      <c r="C34062" t="s">
        <v>46</v>
      </c>
      <c r="D34062">
        <v>124359</v>
      </c>
      <c r="E34062">
        <v>550075</v>
      </c>
      <c r="F34062">
        <v>12445</v>
      </c>
      <c r="G34062">
        <v>686879</v>
      </c>
    </row>
    <row r="34063" spans="1:7" x14ac:dyDescent="0.25">
      <c r="A34063" s="2">
        <v>44566</v>
      </c>
      <c r="B34063">
        <v>5</v>
      </c>
      <c r="C34063" t="s">
        <v>46</v>
      </c>
      <c r="D34063">
        <v>136723</v>
      </c>
      <c r="E34063">
        <v>554554</v>
      </c>
      <c r="F34063">
        <v>12473</v>
      </c>
      <c r="G34063">
        <v>703750</v>
      </c>
    </row>
    <row r="34064" spans="1:7" x14ac:dyDescent="0.25">
      <c r="A34064" s="2">
        <v>44567</v>
      </c>
      <c r="B34064">
        <v>5</v>
      </c>
      <c r="C34064" t="s">
        <v>46</v>
      </c>
      <c r="D34064">
        <v>151214</v>
      </c>
      <c r="E34064">
        <v>558178</v>
      </c>
      <c r="F34064">
        <v>12487</v>
      </c>
      <c r="G34064">
        <v>721879</v>
      </c>
    </row>
    <row r="34065" spans="1:7" x14ac:dyDescent="0.25">
      <c r="A34065" s="2">
        <v>44568</v>
      </c>
      <c r="B34065">
        <v>5</v>
      </c>
      <c r="C34065" t="s">
        <v>46</v>
      </c>
      <c r="D34065">
        <v>155761</v>
      </c>
      <c r="E34065">
        <v>560444</v>
      </c>
      <c r="F34065">
        <v>12520</v>
      </c>
      <c r="G34065">
        <v>728725</v>
      </c>
    </row>
    <row r="34066" spans="1:7" x14ac:dyDescent="0.25">
      <c r="A34066" s="2">
        <v>44569</v>
      </c>
      <c r="B34066">
        <v>5</v>
      </c>
      <c r="C34066" t="s">
        <v>46</v>
      </c>
      <c r="D34066">
        <v>172661</v>
      </c>
      <c r="E34066">
        <v>564581</v>
      </c>
      <c r="F34066">
        <v>12539</v>
      </c>
      <c r="G34066">
        <v>749781</v>
      </c>
    </row>
    <row r="34067" spans="1:7" x14ac:dyDescent="0.25">
      <c r="A34067" s="2">
        <v>44570</v>
      </c>
      <c r="B34067">
        <v>5</v>
      </c>
      <c r="C34067" t="s">
        <v>46</v>
      </c>
      <c r="D34067">
        <v>184459</v>
      </c>
      <c r="E34067">
        <v>566736</v>
      </c>
      <c r="F34067">
        <v>12559</v>
      </c>
      <c r="G34067">
        <v>763754</v>
      </c>
    </row>
    <row r="34068" spans="1:7" x14ac:dyDescent="0.25">
      <c r="A34068" s="2">
        <v>44571</v>
      </c>
      <c r="B34068">
        <v>5</v>
      </c>
      <c r="C34068" t="s">
        <v>46</v>
      </c>
      <c r="D34068">
        <v>190199</v>
      </c>
      <c r="E34068">
        <v>568464</v>
      </c>
      <c r="F34068">
        <v>12583</v>
      </c>
      <c r="G34068">
        <v>771246</v>
      </c>
    </row>
    <row r="34069" spans="1:7" x14ac:dyDescent="0.25">
      <c r="A34069" s="2">
        <v>44572</v>
      </c>
      <c r="B34069">
        <v>5</v>
      </c>
      <c r="C34069" t="s">
        <v>46</v>
      </c>
      <c r="D34069">
        <v>205699</v>
      </c>
      <c r="E34069">
        <v>574439</v>
      </c>
      <c r="F34069">
        <v>12612</v>
      </c>
      <c r="G34069">
        <v>792750</v>
      </c>
    </row>
    <row r="34070" spans="1:7" x14ac:dyDescent="0.25">
      <c r="A34070" s="2">
        <v>44573</v>
      </c>
      <c r="B34070">
        <v>5</v>
      </c>
      <c r="C34070" t="s">
        <v>46</v>
      </c>
      <c r="D34070">
        <v>215195</v>
      </c>
      <c r="E34070">
        <v>584745</v>
      </c>
      <c r="F34070">
        <v>12621</v>
      </c>
      <c r="G34070">
        <v>812561</v>
      </c>
    </row>
    <row r="34071" spans="1:7" x14ac:dyDescent="0.25">
      <c r="A34071" s="2">
        <v>44574</v>
      </c>
      <c r="B34071">
        <v>5</v>
      </c>
      <c r="C34071" t="s">
        <v>46</v>
      </c>
      <c r="D34071">
        <v>224145</v>
      </c>
      <c r="E34071">
        <v>593713</v>
      </c>
      <c r="F34071">
        <v>12659</v>
      </c>
      <c r="G34071">
        <v>830517</v>
      </c>
    </row>
    <row r="34072" spans="1:7" x14ac:dyDescent="0.25">
      <c r="A34072" s="2">
        <v>44575</v>
      </c>
      <c r="B34072">
        <v>5</v>
      </c>
      <c r="C34072" t="s">
        <v>46</v>
      </c>
      <c r="D34072">
        <v>232482</v>
      </c>
      <c r="E34072">
        <v>603704</v>
      </c>
      <c r="F34072">
        <v>12688</v>
      </c>
      <c r="G34072">
        <v>848874</v>
      </c>
    </row>
    <row r="34073" spans="1:7" x14ac:dyDescent="0.25">
      <c r="A34073" s="2">
        <v>44576</v>
      </c>
      <c r="B34073">
        <v>5</v>
      </c>
      <c r="C34073" t="s">
        <v>46</v>
      </c>
      <c r="D34073">
        <v>249145</v>
      </c>
      <c r="E34073">
        <v>606564</v>
      </c>
      <c r="F34073">
        <v>12704</v>
      </c>
      <c r="G34073">
        <v>868413</v>
      </c>
    </row>
    <row r="34074" spans="1:7" x14ac:dyDescent="0.25">
      <c r="A34074" s="2">
        <v>44577</v>
      </c>
      <c r="B34074">
        <v>5</v>
      </c>
      <c r="C34074" t="s">
        <v>46</v>
      </c>
      <c r="D34074">
        <v>252942</v>
      </c>
      <c r="E34074">
        <v>615840</v>
      </c>
      <c r="F34074">
        <v>12725</v>
      </c>
      <c r="G34074">
        <v>881507</v>
      </c>
    </row>
    <row r="34075" spans="1:7" x14ac:dyDescent="0.25">
      <c r="A34075" s="2">
        <v>44578</v>
      </c>
      <c r="B34075">
        <v>5</v>
      </c>
      <c r="C34075" t="s">
        <v>46</v>
      </c>
      <c r="D34075">
        <v>256274</v>
      </c>
      <c r="E34075">
        <v>618861</v>
      </c>
      <c r="F34075">
        <v>12753</v>
      </c>
      <c r="G34075">
        <v>887888</v>
      </c>
    </row>
    <row r="34076" spans="1:7" x14ac:dyDescent="0.25">
      <c r="A34076" s="2">
        <v>44579</v>
      </c>
      <c r="B34076">
        <v>5</v>
      </c>
      <c r="C34076" t="s">
        <v>46</v>
      </c>
      <c r="D34076">
        <v>255914</v>
      </c>
      <c r="E34076">
        <v>644343</v>
      </c>
      <c r="F34076">
        <v>12797</v>
      </c>
      <c r="G34076">
        <v>913054</v>
      </c>
    </row>
    <row r="34077" spans="1:7" x14ac:dyDescent="0.25">
      <c r="A34077" s="2">
        <v>44580</v>
      </c>
      <c r="B34077">
        <v>5</v>
      </c>
      <c r="C34077" t="s">
        <v>46</v>
      </c>
      <c r="D34077">
        <v>265072</v>
      </c>
      <c r="E34077">
        <v>656361</v>
      </c>
      <c r="F34077">
        <v>12830</v>
      </c>
      <c r="G34077">
        <v>934263</v>
      </c>
    </row>
    <row r="34078" spans="1:7" x14ac:dyDescent="0.25">
      <c r="A34078" s="2">
        <v>44581</v>
      </c>
      <c r="B34078">
        <v>5</v>
      </c>
      <c r="C34078" t="s">
        <v>46</v>
      </c>
      <c r="D34078">
        <v>273895</v>
      </c>
      <c r="E34078">
        <v>669339</v>
      </c>
      <c r="F34078">
        <v>12862</v>
      </c>
      <c r="G34078">
        <v>956096</v>
      </c>
    </row>
    <row r="34079" spans="1:7" x14ac:dyDescent="0.25">
      <c r="A34079" s="2">
        <v>44582</v>
      </c>
      <c r="B34079">
        <v>5</v>
      </c>
      <c r="C34079" t="s">
        <v>46</v>
      </c>
      <c r="D34079">
        <v>279257</v>
      </c>
      <c r="E34079">
        <v>683068</v>
      </c>
      <c r="F34079">
        <v>12888</v>
      </c>
      <c r="G34079">
        <v>975213</v>
      </c>
    </row>
    <row r="34080" spans="1:7" x14ac:dyDescent="0.25">
      <c r="A34080" s="2">
        <v>44583</v>
      </c>
      <c r="B34080">
        <v>5</v>
      </c>
      <c r="C34080" t="s">
        <v>46</v>
      </c>
      <c r="D34080">
        <v>277831</v>
      </c>
      <c r="E34080">
        <v>703229</v>
      </c>
      <c r="F34080">
        <v>12926</v>
      </c>
      <c r="G34080">
        <v>993986</v>
      </c>
    </row>
    <row r="34081" spans="1:7" x14ac:dyDescent="0.25">
      <c r="A34081" s="2">
        <v>44584</v>
      </c>
      <c r="B34081">
        <v>5</v>
      </c>
      <c r="C34081" t="s">
        <v>46</v>
      </c>
      <c r="D34081">
        <v>288819</v>
      </c>
      <c r="E34081">
        <v>707205</v>
      </c>
      <c r="F34081">
        <v>12938</v>
      </c>
      <c r="G34081">
        <v>1008962</v>
      </c>
    </row>
    <row r="34082" spans="1:7" x14ac:dyDescent="0.25">
      <c r="A34082" s="2">
        <v>44585</v>
      </c>
      <c r="B34082">
        <v>5</v>
      </c>
      <c r="C34082" t="s">
        <v>46</v>
      </c>
      <c r="D34082">
        <v>283494</v>
      </c>
      <c r="E34082">
        <v>718701</v>
      </c>
      <c r="F34082">
        <v>12955</v>
      </c>
      <c r="G34082">
        <v>1015150</v>
      </c>
    </row>
    <row r="34083" spans="1:7" x14ac:dyDescent="0.25">
      <c r="A34083" s="2">
        <v>44586</v>
      </c>
      <c r="B34083">
        <v>5</v>
      </c>
      <c r="C34083" t="s">
        <v>46</v>
      </c>
      <c r="D34083">
        <v>271653</v>
      </c>
      <c r="E34083">
        <v>779369</v>
      </c>
      <c r="F34083">
        <v>13008</v>
      </c>
      <c r="G34083">
        <v>1064030</v>
      </c>
    </row>
    <row r="34084" spans="1:7" x14ac:dyDescent="0.25">
      <c r="A34084" s="2">
        <v>44587</v>
      </c>
      <c r="B34084">
        <v>5</v>
      </c>
      <c r="C34084" t="s">
        <v>46</v>
      </c>
      <c r="D34084">
        <v>259558</v>
      </c>
      <c r="E34084">
        <v>811248</v>
      </c>
      <c r="F34084">
        <v>13044</v>
      </c>
      <c r="G34084">
        <v>1083850</v>
      </c>
    </row>
    <row r="34085" spans="1:7" x14ac:dyDescent="0.25">
      <c r="A34085" s="2">
        <v>44588</v>
      </c>
      <c r="B34085">
        <v>5</v>
      </c>
      <c r="C34085" t="s">
        <v>46</v>
      </c>
      <c r="D34085">
        <v>262481</v>
      </c>
      <c r="E34085">
        <v>827301</v>
      </c>
      <c r="F34085">
        <v>13066</v>
      </c>
      <c r="G34085">
        <v>1102848</v>
      </c>
    </row>
    <row r="34086" spans="1:7" x14ac:dyDescent="0.25">
      <c r="A34086" s="2">
        <v>44589</v>
      </c>
      <c r="B34086">
        <v>5</v>
      </c>
      <c r="C34086" t="s">
        <v>46</v>
      </c>
      <c r="D34086">
        <v>256879</v>
      </c>
      <c r="E34086">
        <v>849390</v>
      </c>
      <c r="F34086">
        <v>13097</v>
      </c>
      <c r="G34086">
        <v>1119366</v>
      </c>
    </row>
    <row r="34087" spans="1:7" x14ac:dyDescent="0.25">
      <c r="A34087" s="2">
        <v>44590</v>
      </c>
      <c r="B34087">
        <v>5</v>
      </c>
      <c r="C34087" t="s">
        <v>46</v>
      </c>
      <c r="D34087">
        <v>253367</v>
      </c>
      <c r="E34087">
        <v>868497</v>
      </c>
      <c r="F34087">
        <v>13133</v>
      </c>
      <c r="G34087">
        <v>1134997</v>
      </c>
    </row>
    <row r="34088" spans="1:7" x14ac:dyDescent="0.25">
      <c r="A34088" s="2">
        <v>44591</v>
      </c>
      <c r="B34088">
        <v>5</v>
      </c>
      <c r="C34088" t="s">
        <v>46</v>
      </c>
      <c r="D34088">
        <v>250755</v>
      </c>
      <c r="E34088">
        <v>882329</v>
      </c>
      <c r="F34088">
        <v>13146</v>
      </c>
      <c r="G34088">
        <v>1146230</v>
      </c>
    </row>
    <row r="34089" spans="1:7" x14ac:dyDescent="0.25">
      <c r="A34089" s="2">
        <v>44592</v>
      </c>
      <c r="B34089">
        <v>5</v>
      </c>
      <c r="C34089" t="s">
        <v>46</v>
      </c>
      <c r="D34089">
        <v>247513</v>
      </c>
      <c r="E34089">
        <v>890425</v>
      </c>
      <c r="F34089">
        <v>13169</v>
      </c>
      <c r="G34089">
        <v>1151107</v>
      </c>
    </row>
    <row r="34090" spans="1:7" x14ac:dyDescent="0.25">
      <c r="A34090" s="2">
        <v>44593</v>
      </c>
      <c r="B34090">
        <v>5</v>
      </c>
      <c r="C34090" t="s">
        <v>46</v>
      </c>
      <c r="D34090">
        <v>216210</v>
      </c>
      <c r="E34090">
        <v>937732</v>
      </c>
      <c r="F34090">
        <v>13210</v>
      </c>
      <c r="G34090">
        <v>1167152</v>
      </c>
    </row>
    <row r="34091" spans="1:7" x14ac:dyDescent="0.25">
      <c r="A34091" s="2">
        <v>44594</v>
      </c>
      <c r="B34091">
        <v>5</v>
      </c>
      <c r="C34091" t="s">
        <v>46</v>
      </c>
      <c r="D34091">
        <v>208908</v>
      </c>
      <c r="E34091">
        <v>959194</v>
      </c>
      <c r="F34091">
        <v>13240</v>
      </c>
      <c r="G34091">
        <v>1181342</v>
      </c>
    </row>
    <row r="34092" spans="1:7" x14ac:dyDescent="0.25">
      <c r="A34092" s="2">
        <v>44595</v>
      </c>
      <c r="B34092">
        <v>5</v>
      </c>
      <c r="C34092" t="s">
        <v>46</v>
      </c>
      <c r="D34092">
        <v>202890</v>
      </c>
      <c r="E34092">
        <v>977090</v>
      </c>
      <c r="F34092">
        <v>13264</v>
      </c>
      <c r="G34092">
        <v>1193244</v>
      </c>
    </row>
    <row r="34093" spans="1:7" x14ac:dyDescent="0.25">
      <c r="A34093" s="2">
        <v>44596</v>
      </c>
      <c r="B34093">
        <v>5</v>
      </c>
      <c r="C34093" t="s">
        <v>46</v>
      </c>
      <c r="D34093">
        <v>192175</v>
      </c>
      <c r="E34093">
        <v>998243</v>
      </c>
      <c r="F34093">
        <v>13310</v>
      </c>
      <c r="G34093">
        <v>1203728</v>
      </c>
    </row>
    <row r="34094" spans="1:7" x14ac:dyDescent="0.25">
      <c r="A34094" s="2">
        <v>44597</v>
      </c>
      <c r="B34094">
        <v>5</v>
      </c>
      <c r="C34094" t="s">
        <v>46</v>
      </c>
      <c r="D34094">
        <v>182117</v>
      </c>
      <c r="E34094">
        <v>1018276</v>
      </c>
      <c r="F34094">
        <v>13347</v>
      </c>
      <c r="G34094">
        <v>1213740</v>
      </c>
    </row>
    <row r="34095" spans="1:7" x14ac:dyDescent="0.25">
      <c r="A34095" s="2">
        <v>44598</v>
      </c>
      <c r="B34095">
        <v>5</v>
      </c>
      <c r="C34095" t="s">
        <v>46</v>
      </c>
      <c r="D34095">
        <v>173300</v>
      </c>
      <c r="E34095">
        <v>1034551</v>
      </c>
      <c r="F34095">
        <v>13359</v>
      </c>
      <c r="G34095">
        <v>1221210</v>
      </c>
    </row>
    <row r="34096" spans="1:7" x14ac:dyDescent="0.25">
      <c r="A34096" s="2">
        <v>44599</v>
      </c>
      <c r="B34096">
        <v>5</v>
      </c>
      <c r="C34096" t="s">
        <v>46</v>
      </c>
      <c r="D34096">
        <v>168750</v>
      </c>
      <c r="E34096">
        <v>1041945</v>
      </c>
      <c r="F34096">
        <v>13373</v>
      </c>
      <c r="G34096">
        <v>1224068</v>
      </c>
    </row>
    <row r="34097" spans="1:7" x14ac:dyDescent="0.25">
      <c r="A34097" s="2">
        <v>44600</v>
      </c>
      <c r="B34097">
        <v>5</v>
      </c>
      <c r="C34097" t="s">
        <v>46</v>
      </c>
      <c r="D34097">
        <v>156004</v>
      </c>
      <c r="E34097">
        <v>1065851</v>
      </c>
      <c r="F34097">
        <v>13414</v>
      </c>
      <c r="G34097">
        <v>1235269</v>
      </c>
    </row>
    <row r="34098" spans="1:7" x14ac:dyDescent="0.25">
      <c r="A34098" s="2">
        <v>44601</v>
      </c>
      <c r="B34098">
        <v>5</v>
      </c>
      <c r="C34098" t="s">
        <v>46</v>
      </c>
      <c r="D34098">
        <v>144098</v>
      </c>
      <c r="E34098">
        <v>1085621</v>
      </c>
      <c r="F34098">
        <v>13453</v>
      </c>
      <c r="G34098">
        <v>1243172</v>
      </c>
    </row>
    <row r="34099" spans="1:7" x14ac:dyDescent="0.25">
      <c r="A34099" s="2">
        <v>44602</v>
      </c>
      <c r="B34099">
        <v>5</v>
      </c>
      <c r="C34099" t="s">
        <v>46</v>
      </c>
      <c r="D34099">
        <v>132132</v>
      </c>
      <c r="E34099">
        <v>1104987</v>
      </c>
      <c r="F34099">
        <v>13480</v>
      </c>
      <c r="G34099">
        <v>1250599</v>
      </c>
    </row>
    <row r="34100" spans="1:7" x14ac:dyDescent="0.25">
      <c r="A34100" s="2">
        <v>44603</v>
      </c>
      <c r="B34100">
        <v>5</v>
      </c>
      <c r="C34100" t="s">
        <v>46</v>
      </c>
      <c r="D34100">
        <v>120575</v>
      </c>
      <c r="E34100">
        <v>1122741</v>
      </c>
      <c r="F34100">
        <v>13506</v>
      </c>
      <c r="G34100">
        <v>1256822</v>
      </c>
    </row>
    <row r="34101" spans="1:7" x14ac:dyDescent="0.25">
      <c r="A34101" s="2">
        <v>44604</v>
      </c>
      <c r="B34101">
        <v>5</v>
      </c>
      <c r="C34101" t="s">
        <v>46</v>
      </c>
      <c r="D34101">
        <v>112795</v>
      </c>
      <c r="E34101">
        <v>1136505</v>
      </c>
      <c r="F34101">
        <v>13539</v>
      </c>
      <c r="G34101">
        <v>1262839</v>
      </c>
    </row>
    <row r="34102" spans="1:7" x14ac:dyDescent="0.25">
      <c r="A34102" s="2">
        <v>44605</v>
      </c>
      <c r="B34102">
        <v>5</v>
      </c>
      <c r="C34102" t="s">
        <v>46</v>
      </c>
      <c r="D34102">
        <v>108166</v>
      </c>
      <c r="E34102">
        <v>1145604</v>
      </c>
      <c r="F34102">
        <v>13560</v>
      </c>
      <c r="G34102">
        <v>1267330</v>
      </c>
    </row>
    <row r="34103" spans="1:7" x14ac:dyDescent="0.25">
      <c r="A34103" s="2">
        <v>44606</v>
      </c>
      <c r="B34103">
        <v>5</v>
      </c>
      <c r="C34103" t="s">
        <v>46</v>
      </c>
      <c r="D34103">
        <v>105436</v>
      </c>
      <c r="E34103">
        <v>1150470</v>
      </c>
      <c r="F34103">
        <v>13569</v>
      </c>
      <c r="G34103">
        <v>1269475</v>
      </c>
    </row>
    <row r="34104" spans="1:7" x14ac:dyDescent="0.25">
      <c r="A34104" s="2">
        <v>44607</v>
      </c>
      <c r="B34104">
        <v>5</v>
      </c>
      <c r="C34104" t="s">
        <v>46</v>
      </c>
      <c r="D34104">
        <v>97194</v>
      </c>
      <c r="E34104">
        <v>1165972</v>
      </c>
      <c r="F34104">
        <v>13607</v>
      </c>
      <c r="G34104">
        <v>1276773</v>
      </c>
    </row>
    <row r="34105" spans="1:7" x14ac:dyDescent="0.25">
      <c r="A34105" s="2">
        <v>44608</v>
      </c>
      <c r="B34105">
        <v>5</v>
      </c>
      <c r="C34105" t="s">
        <v>46</v>
      </c>
      <c r="D34105">
        <v>87756</v>
      </c>
      <c r="E34105">
        <v>1180561</v>
      </c>
      <c r="F34105">
        <v>13637</v>
      </c>
      <c r="G34105">
        <v>1281954</v>
      </c>
    </row>
    <row r="34106" spans="1:7" x14ac:dyDescent="0.25">
      <c r="A34106" s="2">
        <v>44609</v>
      </c>
      <c r="B34106">
        <v>5</v>
      </c>
      <c r="C34106" t="s">
        <v>46</v>
      </c>
      <c r="D34106">
        <v>83265</v>
      </c>
      <c r="E34106">
        <v>1190911</v>
      </c>
      <c r="F34106">
        <v>13658</v>
      </c>
      <c r="G34106">
        <v>1287834</v>
      </c>
    </row>
    <row r="34107" spans="1:7" x14ac:dyDescent="0.25">
      <c r="A34107" s="2">
        <v>44610</v>
      </c>
      <c r="B34107">
        <v>5</v>
      </c>
      <c r="C34107" t="s">
        <v>46</v>
      </c>
      <c r="D34107">
        <v>78302</v>
      </c>
      <c r="E34107">
        <v>1200763</v>
      </c>
      <c r="F34107">
        <v>13679</v>
      </c>
      <c r="G34107">
        <v>1292744</v>
      </c>
    </row>
    <row r="34108" spans="1:7" x14ac:dyDescent="0.25">
      <c r="A34108" s="2">
        <v>44611</v>
      </c>
      <c r="B34108">
        <v>5</v>
      </c>
      <c r="C34108" t="s">
        <v>46</v>
      </c>
      <c r="D34108">
        <v>75427</v>
      </c>
      <c r="E34108">
        <v>1208483</v>
      </c>
      <c r="F34108">
        <v>13704</v>
      </c>
      <c r="G34108">
        <v>1297614</v>
      </c>
    </row>
    <row r="34109" spans="1:7" x14ac:dyDescent="0.25">
      <c r="A34109" s="2">
        <v>44612</v>
      </c>
      <c r="B34109">
        <v>5</v>
      </c>
      <c r="C34109" t="s">
        <v>46</v>
      </c>
      <c r="D34109">
        <v>73475</v>
      </c>
      <c r="E34109">
        <v>1214230</v>
      </c>
      <c r="F34109">
        <v>13714</v>
      </c>
      <c r="G34109">
        <v>1301419</v>
      </c>
    </row>
    <row r="34110" spans="1:7" x14ac:dyDescent="0.25">
      <c r="A34110" s="2">
        <v>44613</v>
      </c>
      <c r="B34110">
        <v>5</v>
      </c>
      <c r="C34110" t="s">
        <v>46</v>
      </c>
      <c r="D34110">
        <v>72238</v>
      </c>
      <c r="E34110">
        <v>1217255</v>
      </c>
      <c r="F34110">
        <v>13726</v>
      </c>
      <c r="G34110">
        <v>1303219</v>
      </c>
    </row>
    <row r="34111" spans="1:7" x14ac:dyDescent="0.25">
      <c r="A34111" s="2">
        <v>44614</v>
      </c>
      <c r="B34111">
        <v>5</v>
      </c>
      <c r="C34111" t="s">
        <v>46</v>
      </c>
      <c r="D34111">
        <v>69007</v>
      </c>
      <c r="E34111">
        <v>1226499</v>
      </c>
      <c r="F34111">
        <v>13750</v>
      </c>
      <c r="G34111">
        <v>1309256</v>
      </c>
    </row>
    <row r="34112" spans="1:7" x14ac:dyDescent="0.25">
      <c r="A34112" s="2">
        <v>44615</v>
      </c>
      <c r="B34112">
        <v>5</v>
      </c>
      <c r="C34112" t="s">
        <v>46</v>
      </c>
      <c r="D34112">
        <v>64405</v>
      </c>
      <c r="E34112">
        <v>1235667</v>
      </c>
      <c r="F34112">
        <v>13777</v>
      </c>
      <c r="G34112">
        <v>1313849</v>
      </c>
    </row>
    <row r="34113" spans="1:7" x14ac:dyDescent="0.25">
      <c r="A34113" s="2">
        <v>44616</v>
      </c>
      <c r="B34113">
        <v>5</v>
      </c>
      <c r="C34113" t="s">
        <v>46</v>
      </c>
      <c r="D34113">
        <v>63592</v>
      </c>
      <c r="E34113">
        <v>1240578</v>
      </c>
      <c r="F34113">
        <v>13790</v>
      </c>
      <c r="G34113">
        <v>1317960</v>
      </c>
    </row>
    <row r="34114" spans="1:7" x14ac:dyDescent="0.25">
      <c r="A34114" s="2">
        <v>44617</v>
      </c>
      <c r="B34114">
        <v>5</v>
      </c>
      <c r="C34114" t="s">
        <v>46</v>
      </c>
      <c r="D34114">
        <v>60654</v>
      </c>
      <c r="E34114">
        <v>1247082</v>
      </c>
      <c r="F34114">
        <v>13802</v>
      </c>
      <c r="G34114">
        <v>1321538</v>
      </c>
    </row>
    <row r="34115" spans="1:7" x14ac:dyDescent="0.25">
      <c r="A34115" s="2">
        <v>44618</v>
      </c>
      <c r="B34115">
        <v>5</v>
      </c>
      <c r="C34115" t="s">
        <v>46</v>
      </c>
      <c r="D34115">
        <v>58890</v>
      </c>
      <c r="E34115">
        <v>1253017</v>
      </c>
      <c r="F34115">
        <v>13814</v>
      </c>
      <c r="G34115">
        <v>1325721</v>
      </c>
    </row>
    <row r="34116" spans="1:7" x14ac:dyDescent="0.25">
      <c r="A34116" s="2">
        <v>44619</v>
      </c>
      <c r="B34116">
        <v>5</v>
      </c>
      <c r="C34116" t="s">
        <v>46</v>
      </c>
      <c r="D34116">
        <v>57461</v>
      </c>
      <c r="E34116">
        <v>1257076</v>
      </c>
      <c r="F34116">
        <v>13817</v>
      </c>
      <c r="G34116">
        <v>1328354</v>
      </c>
    </row>
    <row r="34117" spans="1:7" x14ac:dyDescent="0.25">
      <c r="A34117" s="2">
        <v>44620</v>
      </c>
      <c r="B34117">
        <v>5</v>
      </c>
      <c r="C34117" t="s">
        <v>46</v>
      </c>
      <c r="D34117">
        <v>56354</v>
      </c>
      <c r="E34117">
        <v>1259433</v>
      </c>
      <c r="F34117">
        <v>13820</v>
      </c>
      <c r="G34117">
        <v>1329607</v>
      </c>
    </row>
    <row r="34118" spans="1:7" x14ac:dyDescent="0.25">
      <c r="A34118" s="2">
        <v>44621</v>
      </c>
      <c r="B34118">
        <v>5</v>
      </c>
      <c r="C34118" t="s">
        <v>46</v>
      </c>
      <c r="D34118">
        <v>52380</v>
      </c>
      <c r="E34118">
        <v>1267835</v>
      </c>
      <c r="F34118">
        <v>13839</v>
      </c>
      <c r="G34118">
        <v>1334054</v>
      </c>
    </row>
    <row r="34119" spans="1:7" x14ac:dyDescent="0.25">
      <c r="A34119" s="2">
        <v>44622</v>
      </c>
      <c r="B34119">
        <v>5</v>
      </c>
      <c r="C34119" t="s">
        <v>46</v>
      </c>
      <c r="D34119">
        <v>51177</v>
      </c>
      <c r="E34119">
        <v>1272460</v>
      </c>
      <c r="F34119">
        <v>13851</v>
      </c>
      <c r="G34119">
        <v>1337488</v>
      </c>
    </row>
    <row r="34120" spans="1:7" x14ac:dyDescent="0.25">
      <c r="A34120" s="2">
        <v>44623</v>
      </c>
      <c r="B34120">
        <v>5</v>
      </c>
      <c r="C34120" t="s">
        <v>46</v>
      </c>
      <c r="D34120">
        <v>51229</v>
      </c>
      <c r="E34120">
        <v>1276313</v>
      </c>
      <c r="F34120">
        <v>13864</v>
      </c>
      <c r="G34120">
        <v>1341406</v>
      </c>
    </row>
    <row r="34121" spans="1:7" x14ac:dyDescent="0.25">
      <c r="A34121" s="2">
        <v>44624</v>
      </c>
      <c r="B34121">
        <v>5</v>
      </c>
      <c r="C34121" t="s">
        <v>46</v>
      </c>
      <c r="D34121">
        <v>50334</v>
      </c>
      <c r="E34121">
        <v>1280962</v>
      </c>
      <c r="F34121">
        <v>13879</v>
      </c>
      <c r="G34121">
        <v>1345175</v>
      </c>
    </row>
    <row r="34122" spans="1:7" x14ac:dyDescent="0.25">
      <c r="A34122" s="2">
        <v>44625</v>
      </c>
      <c r="B34122">
        <v>5</v>
      </c>
      <c r="C34122" t="s">
        <v>46</v>
      </c>
      <c r="D34122">
        <v>49628</v>
      </c>
      <c r="E34122">
        <v>1285520</v>
      </c>
      <c r="F34122">
        <v>13893</v>
      </c>
      <c r="G34122">
        <v>1349041</v>
      </c>
    </row>
    <row r="34123" spans="1:7" x14ac:dyDescent="0.25">
      <c r="A34123" s="2">
        <v>44626</v>
      </c>
      <c r="B34123">
        <v>5</v>
      </c>
      <c r="C34123" t="s">
        <v>46</v>
      </c>
      <c r="D34123">
        <v>49566</v>
      </c>
      <c r="E34123">
        <v>1288604</v>
      </c>
      <c r="F34123">
        <v>13900</v>
      </c>
      <c r="G34123">
        <v>1352070</v>
      </c>
    </row>
    <row r="34124" spans="1:7" x14ac:dyDescent="0.25">
      <c r="A34124" s="2">
        <v>44627</v>
      </c>
      <c r="B34124">
        <v>5</v>
      </c>
      <c r="C34124" t="s">
        <v>46</v>
      </c>
      <c r="D34124">
        <v>49134</v>
      </c>
      <c r="E34124">
        <v>1290596</v>
      </c>
      <c r="F34124">
        <v>13907</v>
      </c>
      <c r="G34124">
        <v>1353637</v>
      </c>
    </row>
    <row r="34125" spans="1:7" x14ac:dyDescent="0.25">
      <c r="A34125" s="2">
        <v>44628</v>
      </c>
      <c r="B34125">
        <v>5</v>
      </c>
      <c r="C34125" t="s">
        <v>46</v>
      </c>
      <c r="D34125">
        <v>49250</v>
      </c>
      <c r="E34125">
        <v>1295727</v>
      </c>
      <c r="F34125">
        <v>13923</v>
      </c>
      <c r="G34125">
        <v>1358900</v>
      </c>
    </row>
    <row r="34126" spans="1:7" x14ac:dyDescent="0.25">
      <c r="A34126" s="2">
        <v>44629</v>
      </c>
      <c r="B34126">
        <v>5</v>
      </c>
      <c r="C34126" t="s">
        <v>46</v>
      </c>
      <c r="D34126">
        <v>49134</v>
      </c>
      <c r="E34126">
        <v>1299811</v>
      </c>
      <c r="F34126">
        <v>13937</v>
      </c>
      <c r="G34126">
        <v>1362882</v>
      </c>
    </row>
    <row r="34127" spans="1:7" x14ac:dyDescent="0.25">
      <c r="A34127" s="2">
        <v>44630</v>
      </c>
      <c r="B34127">
        <v>5</v>
      </c>
      <c r="C34127" t="s">
        <v>46</v>
      </c>
      <c r="D34127">
        <v>49924</v>
      </c>
      <c r="E34127">
        <v>1303627</v>
      </c>
      <c r="F34127">
        <v>13944</v>
      </c>
      <c r="G34127">
        <v>1367495</v>
      </c>
    </row>
    <row r="34128" spans="1:7" x14ac:dyDescent="0.25">
      <c r="A34128" s="2">
        <v>44631</v>
      </c>
      <c r="B34128">
        <v>5</v>
      </c>
      <c r="C34128" t="s">
        <v>46</v>
      </c>
      <c r="D34128">
        <v>50966</v>
      </c>
      <c r="E34128">
        <v>1307040</v>
      </c>
      <c r="F34128">
        <v>13950</v>
      </c>
      <c r="G34128">
        <v>1371956</v>
      </c>
    </row>
    <row r="34129" spans="1:7" x14ac:dyDescent="0.25">
      <c r="A34129" s="2">
        <v>44632</v>
      </c>
      <c r="B34129">
        <v>5</v>
      </c>
      <c r="C34129" t="s">
        <v>46</v>
      </c>
      <c r="D34129">
        <v>51904</v>
      </c>
      <c r="E34129">
        <v>1310676</v>
      </c>
      <c r="F34129">
        <v>13960</v>
      </c>
      <c r="G34129">
        <v>1376540</v>
      </c>
    </row>
    <row r="34130" spans="1:7" x14ac:dyDescent="0.25">
      <c r="A34130" s="2">
        <v>44633</v>
      </c>
      <c r="B34130">
        <v>5</v>
      </c>
      <c r="C34130" t="s">
        <v>46</v>
      </c>
      <c r="D34130">
        <v>52744</v>
      </c>
      <c r="E34130">
        <v>1313701</v>
      </c>
      <c r="F34130">
        <v>13965</v>
      </c>
      <c r="G34130">
        <v>1380410</v>
      </c>
    </row>
    <row r="34131" spans="1:7" x14ac:dyDescent="0.25">
      <c r="A34131" s="2">
        <v>44634</v>
      </c>
      <c r="B34131">
        <v>5</v>
      </c>
      <c r="C34131" t="s">
        <v>46</v>
      </c>
      <c r="D34131">
        <v>52812</v>
      </c>
      <c r="E34131">
        <v>1315366</v>
      </c>
      <c r="F34131">
        <v>13982</v>
      </c>
      <c r="G34131">
        <v>1382160</v>
      </c>
    </row>
    <row r="34132" spans="1:7" x14ac:dyDescent="0.25">
      <c r="A34132" s="2">
        <v>44635</v>
      </c>
      <c r="B34132">
        <v>5</v>
      </c>
      <c r="C34132" t="s">
        <v>46</v>
      </c>
      <c r="D34132">
        <v>55118</v>
      </c>
      <c r="E34132">
        <v>1320358</v>
      </c>
      <c r="F34132">
        <v>13997</v>
      </c>
      <c r="G34132">
        <v>1389473</v>
      </c>
    </row>
    <row r="34133" spans="1:7" x14ac:dyDescent="0.25">
      <c r="A34133" s="2">
        <v>44636</v>
      </c>
      <c r="B34133">
        <v>5</v>
      </c>
      <c r="C34133" t="s">
        <v>46</v>
      </c>
      <c r="D34133">
        <v>57002</v>
      </c>
      <c r="E34133">
        <v>1324258</v>
      </c>
      <c r="F34133">
        <v>14008</v>
      </c>
      <c r="G34133">
        <v>1395268</v>
      </c>
    </row>
    <row r="34134" spans="1:7" x14ac:dyDescent="0.25">
      <c r="A34134" s="2">
        <v>44637</v>
      </c>
      <c r="B34134">
        <v>5</v>
      </c>
      <c r="C34134" t="s">
        <v>46</v>
      </c>
      <c r="D34134">
        <v>60667</v>
      </c>
      <c r="E34134">
        <v>1327415</v>
      </c>
      <c r="F34134">
        <v>14015</v>
      </c>
      <c r="G34134">
        <v>1402097</v>
      </c>
    </row>
    <row r="34135" spans="1:7" x14ac:dyDescent="0.25">
      <c r="A34135" s="2">
        <v>44638</v>
      </c>
      <c r="B34135">
        <v>5</v>
      </c>
      <c r="C34135" t="s">
        <v>46</v>
      </c>
      <c r="D34135">
        <v>63811</v>
      </c>
      <c r="E34135">
        <v>1330319</v>
      </c>
      <c r="F34135">
        <v>14028</v>
      </c>
      <c r="G34135">
        <v>1408158</v>
      </c>
    </row>
    <row r="34136" spans="1:7" x14ac:dyDescent="0.25">
      <c r="A34136" s="2">
        <v>44639</v>
      </c>
      <c r="B34136">
        <v>5</v>
      </c>
      <c r="C34136" t="s">
        <v>46</v>
      </c>
      <c r="D34136">
        <v>65378</v>
      </c>
      <c r="E34136">
        <v>1335575</v>
      </c>
      <c r="F34136">
        <v>14036</v>
      </c>
      <c r="G34136">
        <v>1414989</v>
      </c>
    </row>
    <row r="34137" spans="1:7" x14ac:dyDescent="0.25">
      <c r="A34137" s="2">
        <v>44640</v>
      </c>
      <c r="B34137">
        <v>5</v>
      </c>
      <c r="C34137" t="s">
        <v>46</v>
      </c>
      <c r="D34137">
        <v>66408</v>
      </c>
      <c r="E34137">
        <v>1339198</v>
      </c>
      <c r="F34137">
        <v>14039</v>
      </c>
      <c r="G34137">
        <v>1419645</v>
      </c>
    </row>
    <row r="34138" spans="1:7" x14ac:dyDescent="0.25">
      <c r="A34138" s="2">
        <v>44641</v>
      </c>
      <c r="B34138">
        <v>5</v>
      </c>
      <c r="C34138" t="s">
        <v>46</v>
      </c>
      <c r="D34138">
        <v>66301</v>
      </c>
      <c r="E34138">
        <v>1341237</v>
      </c>
      <c r="F34138">
        <v>14045</v>
      </c>
      <c r="G34138">
        <v>1421583</v>
      </c>
    </row>
    <row r="34139" spans="1:7" x14ac:dyDescent="0.25">
      <c r="A34139" s="2">
        <v>44642</v>
      </c>
      <c r="B34139">
        <v>5</v>
      </c>
      <c r="C34139" t="s">
        <v>46</v>
      </c>
      <c r="D34139">
        <v>68136</v>
      </c>
      <c r="E34139">
        <v>1347740</v>
      </c>
      <c r="F34139">
        <v>14062</v>
      </c>
      <c r="G34139">
        <v>1429938</v>
      </c>
    </row>
    <row r="34140" spans="1:7" x14ac:dyDescent="0.25">
      <c r="A34140" s="2">
        <v>44643</v>
      </c>
      <c r="B34140">
        <v>5</v>
      </c>
      <c r="C34140" t="s">
        <v>46</v>
      </c>
      <c r="D34140">
        <v>69600</v>
      </c>
      <c r="E34140">
        <v>1352551</v>
      </c>
      <c r="F34140">
        <v>14074</v>
      </c>
      <c r="G34140">
        <v>1436225</v>
      </c>
    </row>
    <row r="34141" spans="1:7" x14ac:dyDescent="0.25">
      <c r="A34141" s="2">
        <v>44644</v>
      </c>
      <c r="B34141">
        <v>5</v>
      </c>
      <c r="C34141" t="s">
        <v>46</v>
      </c>
      <c r="D34141">
        <v>73374</v>
      </c>
      <c r="E34141">
        <v>1357101</v>
      </c>
      <c r="F34141">
        <v>14087</v>
      </c>
      <c r="G34141">
        <v>1444562</v>
      </c>
    </row>
    <row r="34142" spans="1:7" x14ac:dyDescent="0.25">
      <c r="A34142" s="2">
        <v>44645</v>
      </c>
      <c r="B34142">
        <v>5</v>
      </c>
      <c r="C34142" t="s">
        <v>46</v>
      </c>
      <c r="D34142">
        <v>74471</v>
      </c>
      <c r="E34142">
        <v>1362865</v>
      </c>
      <c r="F34142">
        <v>14094</v>
      </c>
      <c r="G34142">
        <v>1451430</v>
      </c>
    </row>
    <row r="34143" spans="1:7" x14ac:dyDescent="0.25">
      <c r="A34143" s="2">
        <v>44646</v>
      </c>
      <c r="B34143">
        <v>5</v>
      </c>
      <c r="C34143" t="s">
        <v>46</v>
      </c>
      <c r="D34143">
        <v>75807</v>
      </c>
      <c r="E34143">
        <v>1368686</v>
      </c>
      <c r="F34143">
        <v>14100</v>
      </c>
      <c r="G34143">
        <v>1458593</v>
      </c>
    </row>
    <row r="34144" spans="1:7" x14ac:dyDescent="0.25">
      <c r="A34144" s="2">
        <v>44647</v>
      </c>
      <c r="B34144">
        <v>5</v>
      </c>
      <c r="C34144" t="s">
        <v>46</v>
      </c>
      <c r="D34144">
        <v>75870</v>
      </c>
      <c r="E34144">
        <v>1373500</v>
      </c>
      <c r="F34144">
        <v>14104</v>
      </c>
      <c r="G34144">
        <v>1463474</v>
      </c>
    </row>
    <row r="34145" spans="1:7" x14ac:dyDescent="0.25">
      <c r="A34145" s="2">
        <v>44648</v>
      </c>
      <c r="B34145">
        <v>5</v>
      </c>
      <c r="C34145" t="s">
        <v>46</v>
      </c>
      <c r="D34145">
        <v>75421</v>
      </c>
      <c r="E34145">
        <v>1375928</v>
      </c>
      <c r="F34145">
        <v>14110</v>
      </c>
      <c r="G34145">
        <v>1465459</v>
      </c>
    </row>
    <row r="34146" spans="1:7" x14ac:dyDescent="0.25">
      <c r="A34146" s="2">
        <v>44649</v>
      </c>
      <c r="B34146">
        <v>5</v>
      </c>
      <c r="C34146" t="s">
        <v>46</v>
      </c>
      <c r="D34146">
        <v>76482</v>
      </c>
      <c r="E34146">
        <v>1384500</v>
      </c>
      <c r="F34146">
        <v>14126</v>
      </c>
      <c r="G34146">
        <v>1475108</v>
      </c>
    </row>
    <row r="34147" spans="1:7" x14ac:dyDescent="0.25">
      <c r="A34147" s="2">
        <v>44650</v>
      </c>
      <c r="B34147">
        <v>5</v>
      </c>
      <c r="C34147" t="s">
        <v>46</v>
      </c>
      <c r="D34147">
        <v>78194</v>
      </c>
      <c r="E34147">
        <v>1390647</v>
      </c>
      <c r="F34147">
        <v>14141</v>
      </c>
      <c r="G34147">
        <v>1482982</v>
      </c>
    </row>
    <row r="34148" spans="1:7" x14ac:dyDescent="0.25">
      <c r="A34148" s="2">
        <v>44651</v>
      </c>
      <c r="B34148">
        <v>5</v>
      </c>
      <c r="C34148" t="s">
        <v>46</v>
      </c>
      <c r="D34148">
        <v>81073</v>
      </c>
      <c r="E34148">
        <v>1395476</v>
      </c>
      <c r="F34148">
        <v>14153</v>
      </c>
      <c r="G34148">
        <v>1490702</v>
      </c>
    </row>
    <row r="34149" spans="1:7" x14ac:dyDescent="0.25">
      <c r="A34149" s="2">
        <v>44652</v>
      </c>
      <c r="B34149">
        <v>5</v>
      </c>
      <c r="C34149" t="s">
        <v>46</v>
      </c>
      <c r="D34149">
        <v>81641</v>
      </c>
      <c r="E34149">
        <v>1402230</v>
      </c>
      <c r="F34149">
        <v>14164</v>
      </c>
      <c r="G34149">
        <v>1498035</v>
      </c>
    </row>
    <row r="34150" spans="1:7" x14ac:dyDescent="0.25">
      <c r="A34150" s="2">
        <v>44653</v>
      </c>
      <c r="B34150">
        <v>5</v>
      </c>
      <c r="C34150" t="s">
        <v>46</v>
      </c>
      <c r="D34150">
        <v>82106</v>
      </c>
      <c r="E34150">
        <v>1408566</v>
      </c>
      <c r="F34150">
        <v>14184</v>
      </c>
      <c r="G34150">
        <v>1504856</v>
      </c>
    </row>
    <row r="34151" spans="1:7" x14ac:dyDescent="0.25">
      <c r="A34151" s="2">
        <v>44654</v>
      </c>
      <c r="B34151">
        <v>5</v>
      </c>
      <c r="C34151" t="s">
        <v>46</v>
      </c>
      <c r="D34151">
        <v>81809</v>
      </c>
      <c r="E34151">
        <v>1413736</v>
      </c>
      <c r="F34151">
        <v>14192</v>
      </c>
      <c r="G34151">
        <v>1509737</v>
      </c>
    </row>
    <row r="34152" spans="1:7" x14ac:dyDescent="0.25">
      <c r="A34152" s="2">
        <v>44655</v>
      </c>
      <c r="B34152">
        <v>5</v>
      </c>
      <c r="C34152" t="s">
        <v>46</v>
      </c>
      <c r="D34152">
        <v>81043</v>
      </c>
      <c r="E34152">
        <v>1416549</v>
      </c>
      <c r="F34152">
        <v>14193</v>
      </c>
      <c r="G34152">
        <v>1511785</v>
      </c>
    </row>
    <row r="34153" spans="1:7" x14ac:dyDescent="0.25">
      <c r="A34153" s="2">
        <v>44656</v>
      </c>
      <c r="B34153">
        <v>5</v>
      </c>
      <c r="C34153" t="s">
        <v>46</v>
      </c>
      <c r="D34153">
        <v>80109</v>
      </c>
      <c r="E34153">
        <v>1426546</v>
      </c>
      <c r="F34153">
        <v>14210</v>
      </c>
      <c r="G34153">
        <v>1520865</v>
      </c>
    </row>
    <row r="34154" spans="1:7" x14ac:dyDescent="0.25">
      <c r="A34154" s="2">
        <v>44657</v>
      </c>
      <c r="B34154">
        <v>5</v>
      </c>
      <c r="C34154" t="s">
        <v>46</v>
      </c>
      <c r="D34154">
        <v>80128</v>
      </c>
      <c r="E34154">
        <v>1433503</v>
      </c>
      <c r="F34154">
        <v>14223</v>
      </c>
      <c r="G34154">
        <v>1527854</v>
      </c>
    </row>
    <row r="34155" spans="1:7" x14ac:dyDescent="0.25">
      <c r="A34155" s="2">
        <v>44658</v>
      </c>
      <c r="B34155">
        <v>5</v>
      </c>
      <c r="C34155" t="s">
        <v>46</v>
      </c>
      <c r="D34155">
        <v>82092</v>
      </c>
      <c r="E34155">
        <v>1439134</v>
      </c>
      <c r="F34155">
        <v>14233</v>
      </c>
      <c r="G34155">
        <v>1535459</v>
      </c>
    </row>
    <row r="34156" spans="1:7" x14ac:dyDescent="0.25">
      <c r="A34156" s="2">
        <v>44659</v>
      </c>
      <c r="B34156">
        <v>5</v>
      </c>
      <c r="C34156" t="s">
        <v>46</v>
      </c>
      <c r="D34156">
        <v>79901</v>
      </c>
      <c r="E34156">
        <v>1448241</v>
      </c>
      <c r="F34156">
        <v>14245</v>
      </c>
      <c r="G34156">
        <v>1542387</v>
      </c>
    </row>
    <row r="34157" spans="1:7" x14ac:dyDescent="0.25">
      <c r="A34157" s="2">
        <v>44660</v>
      </c>
      <c r="B34157">
        <v>5</v>
      </c>
      <c r="C34157" t="s">
        <v>46</v>
      </c>
      <c r="D34157">
        <v>79767</v>
      </c>
      <c r="E34157">
        <v>1455186</v>
      </c>
      <c r="F34157">
        <v>14254</v>
      </c>
      <c r="G34157">
        <v>1549207</v>
      </c>
    </row>
    <row r="34158" spans="1:7" x14ac:dyDescent="0.25">
      <c r="A34158" s="2">
        <v>44661</v>
      </c>
      <c r="B34158">
        <v>5</v>
      </c>
      <c r="C34158" t="s">
        <v>46</v>
      </c>
      <c r="D34158">
        <v>79273</v>
      </c>
      <c r="E34158">
        <v>1461011</v>
      </c>
      <c r="F34158">
        <v>14264</v>
      </c>
      <c r="G34158">
        <v>1554548</v>
      </c>
    </row>
    <row r="34159" spans="1:7" x14ac:dyDescent="0.25">
      <c r="A34159" s="2">
        <v>44662</v>
      </c>
      <c r="B34159">
        <v>5</v>
      </c>
      <c r="C34159" t="s">
        <v>46</v>
      </c>
      <c r="D34159">
        <v>78469</v>
      </c>
      <c r="E34159">
        <v>1463659</v>
      </c>
      <c r="F34159">
        <v>14267</v>
      </c>
      <c r="G34159">
        <v>1556395</v>
      </c>
    </row>
    <row r="34160" spans="1:7" x14ac:dyDescent="0.25">
      <c r="A34160" s="2">
        <v>44663</v>
      </c>
      <c r="B34160">
        <v>5</v>
      </c>
      <c r="C34160" t="s">
        <v>46</v>
      </c>
      <c r="D34160">
        <v>77548</v>
      </c>
      <c r="E34160">
        <v>1473296</v>
      </c>
      <c r="F34160">
        <v>14274</v>
      </c>
      <c r="G34160">
        <v>1565118</v>
      </c>
    </row>
    <row r="34161" spans="1:7" x14ac:dyDescent="0.25">
      <c r="A34161" s="2">
        <v>44664</v>
      </c>
      <c r="B34161">
        <v>5</v>
      </c>
      <c r="C34161" t="s">
        <v>46</v>
      </c>
      <c r="D34161">
        <v>77796</v>
      </c>
      <c r="E34161">
        <v>1480011</v>
      </c>
      <c r="F34161">
        <v>14289</v>
      </c>
      <c r="G34161">
        <v>1572096</v>
      </c>
    </row>
    <row r="34162" spans="1:7" x14ac:dyDescent="0.25">
      <c r="A34162" s="2">
        <v>44665</v>
      </c>
      <c r="B34162">
        <v>5</v>
      </c>
      <c r="C34162" t="s">
        <v>46</v>
      </c>
      <c r="D34162">
        <v>78515</v>
      </c>
      <c r="E34162">
        <v>1486140</v>
      </c>
      <c r="F34162">
        <v>14302</v>
      </c>
      <c r="G34162">
        <v>1578957</v>
      </c>
    </row>
    <row r="34163" spans="1:7" x14ac:dyDescent="0.25">
      <c r="A34163" s="2">
        <v>44666</v>
      </c>
      <c r="B34163">
        <v>5</v>
      </c>
      <c r="C34163" t="s">
        <v>46</v>
      </c>
      <c r="D34163">
        <v>78010</v>
      </c>
      <c r="E34163">
        <v>1492963</v>
      </c>
      <c r="F34163">
        <v>14309</v>
      </c>
      <c r="G34163">
        <v>1585282</v>
      </c>
    </row>
    <row r="34164" spans="1:7" x14ac:dyDescent="0.25">
      <c r="A34164" s="2">
        <v>44667</v>
      </c>
      <c r="B34164">
        <v>5</v>
      </c>
      <c r="C34164" t="s">
        <v>46</v>
      </c>
      <c r="D34164">
        <v>77424</v>
      </c>
      <c r="E34164">
        <v>1499890</v>
      </c>
      <c r="F34164">
        <v>14322</v>
      </c>
      <c r="G34164">
        <v>1591636</v>
      </c>
    </row>
    <row r="34165" spans="1:7" x14ac:dyDescent="0.25">
      <c r="A34165" s="2">
        <v>44668</v>
      </c>
      <c r="B34165">
        <v>5</v>
      </c>
      <c r="C34165" t="s">
        <v>46</v>
      </c>
      <c r="D34165">
        <v>76279</v>
      </c>
      <c r="E34165">
        <v>1505798</v>
      </c>
      <c r="F34165">
        <v>14328</v>
      </c>
      <c r="G34165">
        <v>1596405</v>
      </c>
    </row>
    <row r="34166" spans="1:7" x14ac:dyDescent="0.25">
      <c r="A34166" s="2">
        <v>44669</v>
      </c>
      <c r="B34166">
        <v>5</v>
      </c>
      <c r="C34166" t="s">
        <v>46</v>
      </c>
      <c r="D34166">
        <v>75610</v>
      </c>
      <c r="E34166">
        <v>1508131</v>
      </c>
      <c r="F34166">
        <v>14337</v>
      </c>
      <c r="G34166">
        <v>1598078</v>
      </c>
    </row>
    <row r="34167" spans="1:7" x14ac:dyDescent="0.25">
      <c r="A34167" s="2">
        <v>44670</v>
      </c>
      <c r="B34167">
        <v>5</v>
      </c>
      <c r="C34167" t="s">
        <v>46</v>
      </c>
      <c r="D34167">
        <v>74012</v>
      </c>
      <c r="E34167">
        <v>1511747</v>
      </c>
      <c r="F34167">
        <v>14341</v>
      </c>
      <c r="G34167">
        <v>1600100</v>
      </c>
    </row>
    <row r="34168" spans="1:7" x14ac:dyDescent="0.25">
      <c r="A34168" s="2">
        <v>44671</v>
      </c>
      <c r="B34168">
        <v>5</v>
      </c>
      <c r="C34168" t="s">
        <v>46</v>
      </c>
      <c r="D34168">
        <v>72608</v>
      </c>
      <c r="E34168">
        <v>1522885</v>
      </c>
      <c r="F34168">
        <v>14361</v>
      </c>
      <c r="G34168">
        <v>1609854</v>
      </c>
    </row>
    <row r="34169" spans="1:7" x14ac:dyDescent="0.25">
      <c r="A34169" s="2">
        <v>44672</v>
      </c>
      <c r="B34169">
        <v>5</v>
      </c>
      <c r="C34169" t="s">
        <v>46</v>
      </c>
      <c r="D34169">
        <v>74045</v>
      </c>
      <c r="E34169">
        <v>1528863</v>
      </c>
      <c r="F34169">
        <v>14369</v>
      </c>
      <c r="G34169">
        <v>1617277</v>
      </c>
    </row>
    <row r="34170" spans="1:7" x14ac:dyDescent="0.25">
      <c r="A34170" s="2">
        <v>44673</v>
      </c>
      <c r="B34170">
        <v>5</v>
      </c>
      <c r="C34170" t="s">
        <v>46</v>
      </c>
      <c r="D34170">
        <v>75103</v>
      </c>
      <c r="E34170">
        <v>1534694</v>
      </c>
      <c r="F34170">
        <v>14380</v>
      </c>
      <c r="G34170">
        <v>1624177</v>
      </c>
    </row>
    <row r="34171" spans="1:7" x14ac:dyDescent="0.25">
      <c r="A34171" s="2">
        <v>44674</v>
      </c>
      <c r="B34171">
        <v>5</v>
      </c>
      <c r="C34171" t="s">
        <v>46</v>
      </c>
      <c r="D34171">
        <v>75318</v>
      </c>
      <c r="E34171">
        <v>1541455</v>
      </c>
      <c r="F34171">
        <v>14388</v>
      </c>
      <c r="G34171">
        <v>1631161</v>
      </c>
    </row>
    <row r="34172" spans="1:7" x14ac:dyDescent="0.25">
      <c r="A34172" s="2">
        <v>44675</v>
      </c>
      <c r="B34172">
        <v>5</v>
      </c>
      <c r="C34172" t="s">
        <v>46</v>
      </c>
      <c r="D34172">
        <v>74687</v>
      </c>
      <c r="E34172">
        <v>1546973</v>
      </c>
      <c r="F34172">
        <v>14392</v>
      </c>
      <c r="G34172">
        <v>1636052</v>
      </c>
    </row>
    <row r="34173" spans="1:7" x14ac:dyDescent="0.25">
      <c r="A34173" s="2">
        <v>44676</v>
      </c>
      <c r="B34173">
        <v>5</v>
      </c>
      <c r="C34173" t="s">
        <v>46</v>
      </c>
      <c r="D34173">
        <v>74321</v>
      </c>
      <c r="E34173">
        <v>1549384</v>
      </c>
      <c r="F34173">
        <v>14400</v>
      </c>
      <c r="G34173">
        <v>1638105</v>
      </c>
    </row>
    <row r="34174" spans="1:7" x14ac:dyDescent="0.25">
      <c r="A34174" s="2">
        <v>44677</v>
      </c>
      <c r="B34174">
        <v>5</v>
      </c>
      <c r="C34174" t="s">
        <v>46</v>
      </c>
      <c r="D34174">
        <v>73834</v>
      </c>
      <c r="E34174">
        <v>1551869</v>
      </c>
      <c r="F34174">
        <v>14404</v>
      </c>
      <c r="G34174">
        <v>1640107</v>
      </c>
    </row>
    <row r="34175" spans="1:7" x14ac:dyDescent="0.25">
      <c r="A34175" s="2">
        <v>44678</v>
      </c>
      <c r="B34175">
        <v>5</v>
      </c>
      <c r="C34175" t="s">
        <v>46</v>
      </c>
      <c r="D34175">
        <v>72316</v>
      </c>
      <c r="E34175">
        <v>1563033</v>
      </c>
      <c r="F34175">
        <v>14424</v>
      </c>
      <c r="G34175">
        <v>1649773</v>
      </c>
    </row>
    <row r="34176" spans="1:7" x14ac:dyDescent="0.25">
      <c r="A34176" s="2">
        <v>44679</v>
      </c>
      <c r="B34176">
        <v>5</v>
      </c>
      <c r="C34176" t="s">
        <v>46</v>
      </c>
      <c r="D34176">
        <v>72766</v>
      </c>
      <c r="E34176">
        <v>1569522</v>
      </c>
      <c r="F34176">
        <v>14433</v>
      </c>
      <c r="G34176">
        <v>1656721</v>
      </c>
    </row>
    <row r="34177" spans="1:7" x14ac:dyDescent="0.25">
      <c r="A34177" s="2">
        <v>44680</v>
      </c>
      <c r="B34177">
        <v>5</v>
      </c>
      <c r="C34177" t="s">
        <v>46</v>
      </c>
      <c r="D34177">
        <v>73370</v>
      </c>
      <c r="E34177">
        <v>1575023</v>
      </c>
      <c r="F34177">
        <v>14449</v>
      </c>
      <c r="G34177">
        <v>1662842</v>
      </c>
    </row>
    <row r="34178" spans="1:7" x14ac:dyDescent="0.25">
      <c r="A34178" s="2">
        <v>44681</v>
      </c>
      <c r="B34178">
        <v>5</v>
      </c>
      <c r="C34178" t="s">
        <v>46</v>
      </c>
      <c r="D34178">
        <v>70005</v>
      </c>
      <c r="E34178">
        <v>1583931</v>
      </c>
      <c r="F34178">
        <v>14455</v>
      </c>
      <c r="G34178">
        <v>1668391</v>
      </c>
    </row>
    <row r="34179" spans="1:7" x14ac:dyDescent="0.25">
      <c r="A34179" s="2">
        <v>44682</v>
      </c>
      <c r="B34179">
        <v>5</v>
      </c>
      <c r="C34179" t="s">
        <v>46</v>
      </c>
      <c r="D34179">
        <v>68528</v>
      </c>
      <c r="E34179">
        <v>1589545</v>
      </c>
      <c r="F34179">
        <v>14461</v>
      </c>
      <c r="G34179">
        <v>1672534</v>
      </c>
    </row>
    <row r="34180" spans="1:7" x14ac:dyDescent="0.25">
      <c r="A34180" s="2">
        <v>44683</v>
      </c>
      <c r="B34180">
        <v>5</v>
      </c>
      <c r="C34180" t="s">
        <v>46</v>
      </c>
      <c r="D34180">
        <v>68031</v>
      </c>
      <c r="E34180">
        <v>1591206</v>
      </c>
      <c r="F34180">
        <v>14465</v>
      </c>
      <c r="G34180">
        <v>1673702</v>
      </c>
    </row>
    <row r="34181" spans="1:7" x14ac:dyDescent="0.25">
      <c r="A34181" s="2">
        <v>44684</v>
      </c>
      <c r="B34181">
        <v>5</v>
      </c>
      <c r="C34181" t="s">
        <v>46</v>
      </c>
      <c r="D34181">
        <v>67980</v>
      </c>
      <c r="E34181">
        <v>1597371</v>
      </c>
      <c r="F34181">
        <v>14477</v>
      </c>
      <c r="G34181">
        <v>1679828</v>
      </c>
    </row>
    <row r="34182" spans="1:7" x14ac:dyDescent="0.25">
      <c r="A34182" s="2">
        <v>44685</v>
      </c>
      <c r="B34182">
        <v>5</v>
      </c>
      <c r="C34182" t="s">
        <v>46</v>
      </c>
      <c r="D34182">
        <v>65284</v>
      </c>
      <c r="E34182">
        <v>1604526</v>
      </c>
      <c r="F34182">
        <v>14486</v>
      </c>
      <c r="G34182">
        <v>1684296</v>
      </c>
    </row>
    <row r="34183" spans="1:7" x14ac:dyDescent="0.25">
      <c r="A34183" s="2">
        <v>44686</v>
      </c>
      <c r="B34183">
        <v>5</v>
      </c>
      <c r="C34183" t="s">
        <v>46</v>
      </c>
      <c r="D34183">
        <v>63094</v>
      </c>
      <c r="E34183">
        <v>1612054</v>
      </c>
      <c r="F34183">
        <v>14492</v>
      </c>
      <c r="G34183">
        <v>1689640</v>
      </c>
    </row>
    <row r="34184" spans="1:7" x14ac:dyDescent="0.25">
      <c r="A34184" s="2">
        <v>44687</v>
      </c>
      <c r="B34184">
        <v>5</v>
      </c>
      <c r="C34184" t="s">
        <v>46</v>
      </c>
      <c r="D34184">
        <v>62341</v>
      </c>
      <c r="E34184">
        <v>1617263</v>
      </c>
      <c r="F34184">
        <v>14500</v>
      </c>
      <c r="G34184">
        <v>1694104</v>
      </c>
    </row>
    <row r="34185" spans="1:7" x14ac:dyDescent="0.25">
      <c r="A34185" s="2">
        <v>44688</v>
      </c>
      <c r="B34185">
        <v>5</v>
      </c>
      <c r="C34185" t="s">
        <v>46</v>
      </c>
      <c r="D34185">
        <v>59816</v>
      </c>
      <c r="E34185">
        <v>1623952</v>
      </c>
      <c r="F34185">
        <v>14512</v>
      </c>
      <c r="G34185">
        <v>1698280</v>
      </c>
    </row>
    <row r="34186" spans="1:7" x14ac:dyDescent="0.25">
      <c r="A34186" s="2">
        <v>44689</v>
      </c>
      <c r="B34186">
        <v>5</v>
      </c>
      <c r="C34186" t="s">
        <v>46</v>
      </c>
      <c r="D34186">
        <v>58149</v>
      </c>
      <c r="E34186">
        <v>1628757</v>
      </c>
      <c r="F34186">
        <v>14515</v>
      </c>
      <c r="G34186">
        <v>1701421</v>
      </c>
    </row>
    <row r="34187" spans="1:7" x14ac:dyDescent="0.25">
      <c r="A34187" s="2">
        <v>44690</v>
      </c>
      <c r="B34187">
        <v>5</v>
      </c>
      <c r="C34187" t="s">
        <v>46</v>
      </c>
      <c r="D34187">
        <v>57095</v>
      </c>
      <c r="E34187">
        <v>1630928</v>
      </c>
      <c r="F34187">
        <v>14517</v>
      </c>
      <c r="G34187">
        <v>1702540</v>
      </c>
    </row>
    <row r="34188" spans="1:7" x14ac:dyDescent="0.25">
      <c r="A34188" s="2">
        <v>44691</v>
      </c>
      <c r="B34188">
        <v>5</v>
      </c>
      <c r="C34188" t="s">
        <v>46</v>
      </c>
      <c r="D34188">
        <v>54968</v>
      </c>
      <c r="E34188">
        <v>1638760</v>
      </c>
      <c r="F34188">
        <v>14531</v>
      </c>
      <c r="G34188">
        <v>1708259</v>
      </c>
    </row>
    <row r="34189" spans="1:7" x14ac:dyDescent="0.25">
      <c r="A34189" s="2">
        <v>44692</v>
      </c>
      <c r="B34189">
        <v>5</v>
      </c>
      <c r="C34189" t="s">
        <v>46</v>
      </c>
      <c r="D34189">
        <v>54143</v>
      </c>
      <c r="E34189">
        <v>1643713</v>
      </c>
      <c r="F34189">
        <v>14544</v>
      </c>
      <c r="G34189">
        <v>1712400</v>
      </c>
    </row>
    <row r="34190" spans="1:7" x14ac:dyDescent="0.25">
      <c r="A34190" s="2">
        <v>44693</v>
      </c>
      <c r="B34190">
        <v>5</v>
      </c>
      <c r="C34190" t="s">
        <v>46</v>
      </c>
      <c r="D34190">
        <v>53295</v>
      </c>
      <c r="E34190">
        <v>1648474</v>
      </c>
      <c r="F34190">
        <v>14563</v>
      </c>
      <c r="G34190">
        <v>1716332</v>
      </c>
    </row>
    <row r="34191" spans="1:7" x14ac:dyDescent="0.25">
      <c r="A34191" s="2">
        <v>44694</v>
      </c>
      <c r="B34191">
        <v>5</v>
      </c>
      <c r="C34191" t="s">
        <v>46</v>
      </c>
      <c r="D34191">
        <v>52268</v>
      </c>
      <c r="E34191">
        <v>1653101</v>
      </c>
      <c r="F34191">
        <v>14577</v>
      </c>
      <c r="G34191">
        <v>1719946</v>
      </c>
    </row>
    <row r="34192" spans="1:7" x14ac:dyDescent="0.25">
      <c r="A34192" s="2">
        <v>44695</v>
      </c>
      <c r="B34192">
        <v>5</v>
      </c>
      <c r="C34192" t="s">
        <v>46</v>
      </c>
      <c r="D34192">
        <v>51242</v>
      </c>
      <c r="E34192">
        <v>1657584</v>
      </c>
      <c r="F34192">
        <v>14584</v>
      </c>
      <c r="G34192">
        <v>1723410</v>
      </c>
    </row>
    <row r="34193" spans="1:7" x14ac:dyDescent="0.25">
      <c r="A34193" s="2">
        <v>44696</v>
      </c>
      <c r="B34193">
        <v>5</v>
      </c>
      <c r="C34193" t="s">
        <v>46</v>
      </c>
      <c r="D34193">
        <v>49952</v>
      </c>
      <c r="E34193">
        <v>1661297</v>
      </c>
      <c r="F34193">
        <v>14589</v>
      </c>
      <c r="G34193">
        <v>1725838</v>
      </c>
    </row>
    <row r="34194" spans="1:7" x14ac:dyDescent="0.25">
      <c r="A34194" s="2">
        <v>44697</v>
      </c>
      <c r="B34194">
        <v>5</v>
      </c>
      <c r="C34194" t="s">
        <v>46</v>
      </c>
      <c r="D34194">
        <v>49279</v>
      </c>
      <c r="E34194">
        <v>1662781</v>
      </c>
      <c r="F34194">
        <v>14598</v>
      </c>
      <c r="G34194">
        <v>1726658</v>
      </c>
    </row>
    <row r="34195" spans="1:7" x14ac:dyDescent="0.25">
      <c r="A34195" s="2">
        <v>44698</v>
      </c>
      <c r="B34195">
        <v>5</v>
      </c>
      <c r="C34195" t="s">
        <v>46</v>
      </c>
      <c r="D34195">
        <v>46761</v>
      </c>
      <c r="E34195">
        <v>1669254</v>
      </c>
      <c r="F34195">
        <v>14608</v>
      </c>
      <c r="G34195">
        <v>1730623</v>
      </c>
    </row>
    <row r="34196" spans="1:7" x14ac:dyDescent="0.25">
      <c r="A34196" s="2">
        <v>44699</v>
      </c>
      <c r="B34196">
        <v>5</v>
      </c>
      <c r="C34196" t="s">
        <v>46</v>
      </c>
      <c r="D34196">
        <v>45410</v>
      </c>
      <c r="E34196">
        <v>1673207</v>
      </c>
      <c r="F34196">
        <v>14619</v>
      </c>
      <c r="G34196">
        <v>1733236</v>
      </c>
    </row>
    <row r="34197" spans="1:7" x14ac:dyDescent="0.25">
      <c r="A34197" s="2">
        <v>44700</v>
      </c>
      <c r="B34197">
        <v>5</v>
      </c>
      <c r="C34197" t="s">
        <v>46</v>
      </c>
      <c r="D34197">
        <v>44471</v>
      </c>
      <c r="E34197">
        <v>1676706</v>
      </c>
      <c r="F34197">
        <v>14626</v>
      </c>
      <c r="G34197">
        <v>1735803</v>
      </c>
    </row>
    <row r="34198" spans="1:7" x14ac:dyDescent="0.25">
      <c r="A34198" s="2">
        <v>44701</v>
      </c>
      <c r="B34198">
        <v>5</v>
      </c>
      <c r="C34198" t="s">
        <v>46</v>
      </c>
      <c r="D34198">
        <v>42323</v>
      </c>
      <c r="E34198">
        <v>1681039</v>
      </c>
      <c r="F34198">
        <v>14632</v>
      </c>
      <c r="G34198">
        <v>1737994</v>
      </c>
    </row>
    <row r="34199" spans="1:7" x14ac:dyDescent="0.25">
      <c r="A34199" s="2">
        <v>44702</v>
      </c>
      <c r="B34199">
        <v>5</v>
      </c>
      <c r="C34199" t="s">
        <v>46</v>
      </c>
      <c r="D34199">
        <v>40367</v>
      </c>
      <c r="E34199">
        <v>1684996</v>
      </c>
      <c r="F34199">
        <v>14641</v>
      </c>
      <c r="G34199">
        <v>1740004</v>
      </c>
    </row>
    <row r="34200" spans="1:7" x14ac:dyDescent="0.25">
      <c r="A34200" s="2">
        <v>44703</v>
      </c>
      <c r="B34200">
        <v>5</v>
      </c>
      <c r="C34200" t="s">
        <v>46</v>
      </c>
      <c r="D34200">
        <v>39635</v>
      </c>
      <c r="E34200">
        <v>1687113</v>
      </c>
      <c r="F34200">
        <v>14645</v>
      </c>
      <c r="G34200">
        <v>1741393</v>
      </c>
    </row>
    <row r="34201" spans="1:7" x14ac:dyDescent="0.25">
      <c r="A34201" s="2">
        <v>44704</v>
      </c>
      <c r="B34201">
        <v>5</v>
      </c>
      <c r="C34201" t="s">
        <v>46</v>
      </c>
      <c r="D34201">
        <v>38799</v>
      </c>
      <c r="E34201">
        <v>1688497</v>
      </c>
      <c r="F34201">
        <v>14648</v>
      </c>
      <c r="G34201">
        <v>1741944</v>
      </c>
    </row>
    <row r="34202" spans="1:7" x14ac:dyDescent="0.25">
      <c r="A34202" s="2">
        <v>44705</v>
      </c>
      <c r="B34202">
        <v>5</v>
      </c>
      <c r="C34202" t="s">
        <v>46</v>
      </c>
      <c r="D34202">
        <v>35644</v>
      </c>
      <c r="E34202">
        <v>1694085</v>
      </c>
      <c r="F34202">
        <v>14663</v>
      </c>
      <c r="G34202">
        <v>1744392</v>
      </c>
    </row>
    <row r="34203" spans="1:7" x14ac:dyDescent="0.25">
      <c r="A34203" s="2">
        <v>44706</v>
      </c>
      <c r="B34203">
        <v>5</v>
      </c>
      <c r="C34203" t="s">
        <v>46</v>
      </c>
      <c r="D34203">
        <v>33856</v>
      </c>
      <c r="E34203">
        <v>1697626</v>
      </c>
      <c r="F34203">
        <v>14672</v>
      </c>
      <c r="G34203">
        <v>1746154</v>
      </c>
    </row>
    <row r="34204" spans="1:7" x14ac:dyDescent="0.25">
      <c r="A34204" s="2">
        <v>44707</v>
      </c>
      <c r="B34204">
        <v>5</v>
      </c>
      <c r="C34204" t="s">
        <v>46</v>
      </c>
      <c r="D34204">
        <v>32077</v>
      </c>
      <c r="E34204">
        <v>1701144</v>
      </c>
      <c r="F34204">
        <v>14676</v>
      </c>
      <c r="G34204">
        <v>1747897</v>
      </c>
    </row>
    <row r="34205" spans="1:7" x14ac:dyDescent="0.25">
      <c r="A34205" s="2">
        <v>44708</v>
      </c>
      <c r="B34205">
        <v>5</v>
      </c>
      <c r="C34205" t="s">
        <v>46</v>
      </c>
      <c r="D34205">
        <v>30901</v>
      </c>
      <c r="E34205">
        <v>1703767</v>
      </c>
      <c r="F34205">
        <v>14684</v>
      </c>
      <c r="G34205">
        <v>1749352</v>
      </c>
    </row>
    <row r="34206" spans="1:7" x14ac:dyDescent="0.25">
      <c r="A34206" s="2">
        <v>44709</v>
      </c>
      <c r="B34206">
        <v>5</v>
      </c>
      <c r="C34206" t="s">
        <v>46</v>
      </c>
      <c r="D34206">
        <v>29772</v>
      </c>
      <c r="E34206">
        <v>1706282</v>
      </c>
      <c r="F34206">
        <v>14687</v>
      </c>
      <c r="G34206">
        <v>1750741</v>
      </c>
    </row>
    <row r="34207" spans="1:7" x14ac:dyDescent="0.25">
      <c r="A34207" s="2">
        <v>44710</v>
      </c>
      <c r="B34207">
        <v>5</v>
      </c>
      <c r="C34207" t="s">
        <v>46</v>
      </c>
      <c r="D34207">
        <v>28873</v>
      </c>
      <c r="E34207">
        <v>1708209</v>
      </c>
      <c r="F34207">
        <v>14688</v>
      </c>
      <c r="G34207">
        <v>1751770</v>
      </c>
    </row>
    <row r="34208" spans="1:7" x14ac:dyDescent="0.25">
      <c r="A34208" s="2">
        <v>44711</v>
      </c>
      <c r="B34208">
        <v>5</v>
      </c>
      <c r="C34208" t="s">
        <v>46</v>
      </c>
      <c r="D34208">
        <v>28430</v>
      </c>
      <c r="E34208">
        <v>1709038</v>
      </c>
      <c r="F34208">
        <v>14688</v>
      </c>
      <c r="G34208">
        <v>1752156</v>
      </c>
    </row>
    <row r="34209" spans="1:7" x14ac:dyDescent="0.25">
      <c r="A34209" s="2">
        <v>44712</v>
      </c>
      <c r="B34209">
        <v>5</v>
      </c>
      <c r="C34209" t="s">
        <v>46</v>
      </c>
      <c r="D34209">
        <v>27369</v>
      </c>
      <c r="E34209">
        <v>1711931</v>
      </c>
      <c r="F34209">
        <v>14693</v>
      </c>
      <c r="G34209">
        <v>1753993</v>
      </c>
    </row>
    <row r="34210" spans="1:7" x14ac:dyDescent="0.25">
      <c r="A34210" s="2">
        <v>44713</v>
      </c>
      <c r="B34210">
        <v>5</v>
      </c>
      <c r="C34210" t="s">
        <v>46</v>
      </c>
      <c r="D34210">
        <v>26878</v>
      </c>
      <c r="E34210">
        <v>1713804</v>
      </c>
      <c r="F34210">
        <v>14699</v>
      </c>
      <c r="G34210">
        <v>1755381</v>
      </c>
    </row>
    <row r="34211" spans="1:7" x14ac:dyDescent="0.25">
      <c r="A34211" s="2">
        <v>44714</v>
      </c>
      <c r="B34211">
        <v>5</v>
      </c>
      <c r="C34211" t="s">
        <v>46</v>
      </c>
      <c r="D34211">
        <v>26962</v>
      </c>
      <c r="E34211">
        <v>1715315</v>
      </c>
      <c r="F34211">
        <v>14705</v>
      </c>
      <c r="G34211">
        <v>1756982</v>
      </c>
    </row>
    <row r="34212" spans="1:7" x14ac:dyDescent="0.25">
      <c r="A34212" s="2">
        <v>44715</v>
      </c>
      <c r="B34212">
        <v>5</v>
      </c>
      <c r="C34212" t="s">
        <v>46</v>
      </c>
      <c r="D34212">
        <v>26683</v>
      </c>
      <c r="E34212">
        <v>1716077</v>
      </c>
      <c r="F34212">
        <v>14706</v>
      </c>
      <c r="G34212">
        <v>1757466</v>
      </c>
    </row>
    <row r="34213" spans="1:7" x14ac:dyDescent="0.25">
      <c r="A34213" s="2">
        <v>44716</v>
      </c>
      <c r="B34213">
        <v>5</v>
      </c>
      <c r="C34213" t="s">
        <v>46</v>
      </c>
      <c r="D34213">
        <v>26293</v>
      </c>
      <c r="E34213">
        <v>1718510</v>
      </c>
      <c r="F34213">
        <v>14709</v>
      </c>
      <c r="G34213">
        <v>1759512</v>
      </c>
    </row>
    <row r="34214" spans="1:7" x14ac:dyDescent="0.25">
      <c r="A34214" s="2">
        <v>44717</v>
      </c>
      <c r="B34214">
        <v>5</v>
      </c>
      <c r="C34214" t="s">
        <v>46</v>
      </c>
      <c r="D34214">
        <v>26100</v>
      </c>
      <c r="E34214">
        <v>1719881</v>
      </c>
      <c r="F34214">
        <v>14711</v>
      </c>
      <c r="G34214">
        <v>1760692</v>
      </c>
    </row>
    <row r="34215" spans="1:7" x14ac:dyDescent="0.25">
      <c r="A34215" s="2">
        <v>44718</v>
      </c>
      <c r="B34215">
        <v>5</v>
      </c>
      <c r="C34215" t="s">
        <v>46</v>
      </c>
      <c r="D34215">
        <v>26123</v>
      </c>
      <c r="E34215">
        <v>1720383</v>
      </c>
      <c r="F34215">
        <v>14713</v>
      </c>
      <c r="G34215">
        <v>1761219</v>
      </c>
    </row>
    <row r="34216" spans="1:7" x14ac:dyDescent="0.25">
      <c r="A34216" s="2">
        <v>44719</v>
      </c>
      <c r="B34216">
        <v>5</v>
      </c>
      <c r="C34216" t="s">
        <v>46</v>
      </c>
      <c r="D34216">
        <v>26315</v>
      </c>
      <c r="E34216">
        <v>1722650</v>
      </c>
      <c r="F34216">
        <v>14722</v>
      </c>
      <c r="G34216">
        <v>1763687</v>
      </c>
    </row>
    <row r="34217" spans="1:7" x14ac:dyDescent="0.25">
      <c r="A34217" s="2">
        <v>44720</v>
      </c>
      <c r="B34217">
        <v>5</v>
      </c>
      <c r="C34217" t="s">
        <v>46</v>
      </c>
      <c r="D34217">
        <v>26802</v>
      </c>
      <c r="E34217">
        <v>1724125</v>
      </c>
      <c r="F34217">
        <v>14726</v>
      </c>
      <c r="G34217">
        <v>1765653</v>
      </c>
    </row>
    <row r="34218" spans="1:7" x14ac:dyDescent="0.25">
      <c r="A34218" s="2">
        <v>44721</v>
      </c>
      <c r="B34218">
        <v>5</v>
      </c>
      <c r="C34218" t="s">
        <v>46</v>
      </c>
      <c r="D34218">
        <v>27587</v>
      </c>
      <c r="E34218">
        <v>1725336</v>
      </c>
      <c r="F34218">
        <v>14731</v>
      </c>
      <c r="G34218">
        <v>1767654</v>
      </c>
    </row>
    <row r="34219" spans="1:7" x14ac:dyDescent="0.25">
      <c r="A34219" s="2">
        <v>44722</v>
      </c>
      <c r="B34219">
        <v>5</v>
      </c>
      <c r="C34219" t="s">
        <v>46</v>
      </c>
      <c r="D34219">
        <v>28521</v>
      </c>
      <c r="E34219">
        <v>1726372</v>
      </c>
      <c r="F34219">
        <v>14734</v>
      </c>
      <c r="G34219">
        <v>1769627</v>
      </c>
    </row>
    <row r="34220" spans="1:7" x14ac:dyDescent="0.25">
      <c r="A34220" s="2">
        <v>44723</v>
      </c>
      <c r="B34220">
        <v>5</v>
      </c>
      <c r="C34220" t="s">
        <v>46</v>
      </c>
      <c r="D34220">
        <v>28118</v>
      </c>
      <c r="E34220">
        <v>1728745</v>
      </c>
      <c r="F34220">
        <v>14738</v>
      </c>
      <c r="G34220">
        <v>1771601</v>
      </c>
    </row>
    <row r="34221" spans="1:7" x14ac:dyDescent="0.25">
      <c r="A34221" s="2">
        <v>44724</v>
      </c>
      <c r="B34221">
        <v>5</v>
      </c>
      <c r="C34221" t="s">
        <v>46</v>
      </c>
      <c r="D34221">
        <v>28505</v>
      </c>
      <c r="E34221">
        <v>1729950</v>
      </c>
      <c r="F34221">
        <v>14738</v>
      </c>
      <c r="G34221">
        <v>1773193</v>
      </c>
    </row>
    <row r="34222" spans="1:7" x14ac:dyDescent="0.25">
      <c r="A34222" s="2">
        <v>44725</v>
      </c>
      <c r="B34222">
        <v>5</v>
      </c>
      <c r="C34222" t="s">
        <v>46</v>
      </c>
      <c r="D34222">
        <v>28748</v>
      </c>
      <c r="E34222">
        <v>1730311</v>
      </c>
      <c r="F34222">
        <v>14739</v>
      </c>
      <c r="G34222">
        <v>1773798</v>
      </c>
    </row>
    <row r="34223" spans="1:7" x14ac:dyDescent="0.25">
      <c r="A34223" s="2">
        <v>44726</v>
      </c>
      <c r="B34223">
        <v>5</v>
      </c>
      <c r="C34223" t="s">
        <v>46</v>
      </c>
      <c r="D34223">
        <v>30554</v>
      </c>
      <c r="E34223">
        <v>1732208</v>
      </c>
      <c r="F34223">
        <v>14742</v>
      </c>
      <c r="G34223">
        <v>1777504</v>
      </c>
    </row>
    <row r="34224" spans="1:7" x14ac:dyDescent="0.25">
      <c r="A34224" s="2">
        <v>44727</v>
      </c>
      <c r="B34224">
        <v>5</v>
      </c>
      <c r="C34224" t="s">
        <v>46</v>
      </c>
      <c r="D34224">
        <v>32187</v>
      </c>
      <c r="E34224">
        <v>1733859</v>
      </c>
      <c r="F34224">
        <v>14744</v>
      </c>
      <c r="G34224">
        <v>1780790</v>
      </c>
    </row>
    <row r="34225" spans="1:7" x14ac:dyDescent="0.25">
      <c r="A34225" s="2">
        <v>44728</v>
      </c>
      <c r="B34225">
        <v>5</v>
      </c>
      <c r="C34225" t="s">
        <v>46</v>
      </c>
      <c r="D34225">
        <v>34321</v>
      </c>
      <c r="E34225">
        <v>1735045</v>
      </c>
      <c r="F34225">
        <v>14746</v>
      </c>
      <c r="G34225">
        <v>1784112</v>
      </c>
    </row>
    <row r="34226" spans="1:7" x14ac:dyDescent="0.25">
      <c r="A34226" s="2">
        <v>44729</v>
      </c>
      <c r="B34226">
        <v>5</v>
      </c>
      <c r="C34226" t="s">
        <v>46</v>
      </c>
      <c r="D34226">
        <v>35827</v>
      </c>
      <c r="E34226">
        <v>1736842</v>
      </c>
      <c r="F34226">
        <v>14749</v>
      </c>
      <c r="G34226">
        <v>1787418</v>
      </c>
    </row>
    <row r="34227" spans="1:7" x14ac:dyDescent="0.25">
      <c r="A34227" s="2">
        <v>44730</v>
      </c>
      <c r="B34227">
        <v>5</v>
      </c>
      <c r="C34227" t="s">
        <v>46</v>
      </c>
      <c r="D34227">
        <v>38133</v>
      </c>
      <c r="E34227">
        <v>1738954</v>
      </c>
      <c r="F34227">
        <v>14750</v>
      </c>
      <c r="G34227">
        <v>1791837</v>
      </c>
    </row>
    <row r="34228" spans="1:7" x14ac:dyDescent="0.25">
      <c r="A34228" s="2">
        <v>44731</v>
      </c>
      <c r="B34228">
        <v>5</v>
      </c>
      <c r="C34228" t="s">
        <v>46</v>
      </c>
      <c r="D34228">
        <v>39598</v>
      </c>
      <c r="E34228">
        <v>1740565</v>
      </c>
      <c r="F34228">
        <v>14752</v>
      </c>
      <c r="G34228">
        <v>1794915</v>
      </c>
    </row>
    <row r="34229" spans="1:7" x14ac:dyDescent="0.25">
      <c r="A34229" s="2">
        <v>44732</v>
      </c>
      <c r="B34229">
        <v>5</v>
      </c>
      <c r="C34229" t="s">
        <v>46</v>
      </c>
      <c r="D34229">
        <v>40176</v>
      </c>
      <c r="E34229">
        <v>1741159</v>
      </c>
      <c r="F34229">
        <v>14754</v>
      </c>
      <c r="G34229">
        <v>1796089</v>
      </c>
    </row>
    <row r="34230" spans="1:7" x14ac:dyDescent="0.25">
      <c r="A34230" s="2">
        <v>44733</v>
      </c>
      <c r="B34230">
        <v>5</v>
      </c>
      <c r="C34230" t="s">
        <v>46</v>
      </c>
      <c r="D34230">
        <v>42948</v>
      </c>
      <c r="E34230">
        <v>1744830</v>
      </c>
      <c r="F34230">
        <v>14763</v>
      </c>
      <c r="G34230">
        <v>1802541</v>
      </c>
    </row>
    <row r="34231" spans="1:7" x14ac:dyDescent="0.25">
      <c r="A34231" s="2">
        <v>44734</v>
      </c>
      <c r="B34231">
        <v>5</v>
      </c>
      <c r="C34231" t="s">
        <v>46</v>
      </c>
      <c r="D34231">
        <v>46283</v>
      </c>
      <c r="E34231">
        <v>1747154</v>
      </c>
      <c r="F34231">
        <v>14767</v>
      </c>
      <c r="G34231">
        <v>1808204</v>
      </c>
    </row>
    <row r="34232" spans="1:7" x14ac:dyDescent="0.25">
      <c r="A34232" s="2">
        <v>44735</v>
      </c>
      <c r="B34232">
        <v>5</v>
      </c>
      <c r="C34232" t="s">
        <v>46</v>
      </c>
      <c r="D34232">
        <v>50314</v>
      </c>
      <c r="E34232">
        <v>1749269</v>
      </c>
      <c r="F34232">
        <v>14775</v>
      </c>
      <c r="G34232">
        <v>1814358</v>
      </c>
    </row>
    <row r="34233" spans="1:7" x14ac:dyDescent="0.25">
      <c r="A34233" s="2">
        <v>44736</v>
      </c>
      <c r="B34233">
        <v>5</v>
      </c>
      <c r="C34233" t="s">
        <v>46</v>
      </c>
      <c r="D34233">
        <v>53080</v>
      </c>
      <c r="E34233">
        <v>1752207</v>
      </c>
      <c r="F34233">
        <v>14780</v>
      </c>
      <c r="G34233">
        <v>1820067</v>
      </c>
    </row>
    <row r="34234" spans="1:7" x14ac:dyDescent="0.25">
      <c r="A34234" s="2">
        <v>44737</v>
      </c>
      <c r="B34234">
        <v>5</v>
      </c>
      <c r="C34234" t="s">
        <v>46</v>
      </c>
      <c r="D34234">
        <v>56321</v>
      </c>
      <c r="E34234">
        <v>1755576</v>
      </c>
      <c r="F34234">
        <v>14783</v>
      </c>
      <c r="G34234">
        <v>1826680</v>
      </c>
    </row>
    <row r="34235" spans="1:7" x14ac:dyDescent="0.25">
      <c r="A34235" s="2">
        <v>44738</v>
      </c>
      <c r="B34235">
        <v>5</v>
      </c>
      <c r="C34235" t="s">
        <v>46</v>
      </c>
      <c r="D34235">
        <v>57632</v>
      </c>
      <c r="E34235">
        <v>1758171</v>
      </c>
      <c r="F34235">
        <v>14785</v>
      </c>
      <c r="G34235">
        <v>1830588</v>
      </c>
    </row>
    <row r="34236" spans="1:7" x14ac:dyDescent="0.25">
      <c r="A34236" s="2">
        <v>44739</v>
      </c>
      <c r="B34236">
        <v>5</v>
      </c>
      <c r="C34236" t="s">
        <v>46</v>
      </c>
      <c r="D34236">
        <v>58207</v>
      </c>
      <c r="E34236">
        <v>1759591</v>
      </c>
      <c r="F34236">
        <v>14789</v>
      </c>
      <c r="G34236">
        <v>1832587</v>
      </c>
    </row>
    <row r="34237" spans="1:7" x14ac:dyDescent="0.25">
      <c r="A34237" s="2">
        <v>44740</v>
      </c>
      <c r="B34237">
        <v>5</v>
      </c>
      <c r="C34237" t="s">
        <v>46</v>
      </c>
      <c r="D34237">
        <v>62994</v>
      </c>
      <c r="E34237">
        <v>1764591</v>
      </c>
      <c r="F34237">
        <v>14794</v>
      </c>
      <c r="G34237">
        <v>1842379</v>
      </c>
    </row>
    <row r="34238" spans="1:7" x14ac:dyDescent="0.25">
      <c r="A34238" s="2">
        <v>44741</v>
      </c>
      <c r="B34238">
        <v>5</v>
      </c>
      <c r="C34238" t="s">
        <v>46</v>
      </c>
      <c r="D34238">
        <v>67392</v>
      </c>
      <c r="E34238">
        <v>1768631</v>
      </c>
      <c r="F34238">
        <v>14797</v>
      </c>
      <c r="G34238">
        <v>1850820</v>
      </c>
    </row>
    <row r="34239" spans="1:7" x14ac:dyDescent="0.25">
      <c r="A34239" s="2">
        <v>44742</v>
      </c>
      <c r="B34239">
        <v>5</v>
      </c>
      <c r="C34239" t="s">
        <v>46</v>
      </c>
      <c r="D34239">
        <v>72194</v>
      </c>
      <c r="E34239">
        <v>1772383</v>
      </c>
      <c r="F34239">
        <v>14800</v>
      </c>
      <c r="G34239">
        <v>1859377</v>
      </c>
    </row>
    <row r="34240" spans="1:7" x14ac:dyDescent="0.25">
      <c r="A34240" s="2">
        <v>44743</v>
      </c>
      <c r="B34240">
        <v>5</v>
      </c>
      <c r="C34240" t="s">
        <v>46</v>
      </c>
      <c r="D34240">
        <v>75096</v>
      </c>
      <c r="E34240">
        <v>1777435</v>
      </c>
      <c r="F34240">
        <v>14805</v>
      </c>
      <c r="G34240">
        <v>1867336</v>
      </c>
    </row>
    <row r="34241" spans="1:7" x14ac:dyDescent="0.25">
      <c r="A34241" s="2">
        <v>44744</v>
      </c>
      <c r="B34241">
        <v>5</v>
      </c>
      <c r="C34241" t="s">
        <v>46</v>
      </c>
      <c r="D34241">
        <v>77813</v>
      </c>
      <c r="E34241">
        <v>1782820</v>
      </c>
      <c r="F34241">
        <v>14813</v>
      </c>
      <c r="G34241">
        <v>1875446</v>
      </c>
    </row>
    <row r="34242" spans="1:7" x14ac:dyDescent="0.25">
      <c r="A34242" s="2">
        <v>44745</v>
      </c>
      <c r="B34242">
        <v>5</v>
      </c>
      <c r="C34242" t="s">
        <v>46</v>
      </c>
      <c r="D34242">
        <v>79523</v>
      </c>
      <c r="E34242">
        <v>1787557</v>
      </c>
      <c r="F34242">
        <v>14814</v>
      </c>
      <c r="G34242">
        <v>1881894</v>
      </c>
    </row>
    <row r="34243" spans="1:7" x14ac:dyDescent="0.25">
      <c r="A34243" s="2">
        <v>44746</v>
      </c>
      <c r="B34243">
        <v>5</v>
      </c>
      <c r="C34243" t="s">
        <v>46</v>
      </c>
      <c r="D34243">
        <v>80089</v>
      </c>
      <c r="E34243">
        <v>1788986</v>
      </c>
      <c r="F34243">
        <v>14817</v>
      </c>
      <c r="G34243">
        <v>1883892</v>
      </c>
    </row>
    <row r="34244" spans="1:7" x14ac:dyDescent="0.25">
      <c r="A34244" s="2">
        <v>44747</v>
      </c>
      <c r="B34244">
        <v>5</v>
      </c>
      <c r="C34244" t="s">
        <v>46</v>
      </c>
      <c r="D34244">
        <v>84548</v>
      </c>
      <c r="E34244">
        <v>1796718</v>
      </c>
      <c r="F34244">
        <v>14832</v>
      </c>
      <c r="G34244">
        <v>1896098</v>
      </c>
    </row>
    <row r="34245" spans="1:7" x14ac:dyDescent="0.25">
      <c r="A34245" s="2">
        <v>44748</v>
      </c>
      <c r="B34245">
        <v>5</v>
      </c>
      <c r="C34245" t="s">
        <v>46</v>
      </c>
      <c r="D34245">
        <v>88112</v>
      </c>
      <c r="E34245">
        <v>1803894</v>
      </c>
      <c r="F34245">
        <v>14837</v>
      </c>
      <c r="G34245">
        <v>1906843</v>
      </c>
    </row>
    <row r="34246" spans="1:7" x14ac:dyDescent="0.25">
      <c r="A34246" s="2">
        <v>44749</v>
      </c>
      <c r="B34246">
        <v>5</v>
      </c>
      <c r="C34246" t="s">
        <v>46</v>
      </c>
      <c r="D34246">
        <v>93102</v>
      </c>
      <c r="E34246">
        <v>1808948</v>
      </c>
      <c r="F34246">
        <v>14845</v>
      </c>
      <c r="G34246">
        <v>1916895</v>
      </c>
    </row>
    <row r="34247" spans="1:7" x14ac:dyDescent="0.25">
      <c r="A34247" s="2">
        <v>44750</v>
      </c>
      <c r="B34247">
        <v>5</v>
      </c>
      <c r="C34247" t="s">
        <v>46</v>
      </c>
      <c r="D34247">
        <v>95432</v>
      </c>
      <c r="E34247">
        <v>1815955</v>
      </c>
      <c r="F34247">
        <v>14847</v>
      </c>
      <c r="G34247">
        <v>1926234</v>
      </c>
    </row>
    <row r="34248" spans="1:7" x14ac:dyDescent="0.25">
      <c r="A34248" s="2">
        <v>44751</v>
      </c>
      <c r="B34248">
        <v>5</v>
      </c>
      <c r="C34248" t="s">
        <v>46</v>
      </c>
      <c r="D34248">
        <v>97151</v>
      </c>
      <c r="E34248">
        <v>1823438</v>
      </c>
      <c r="F34248">
        <v>14859</v>
      </c>
      <c r="G34248">
        <v>1935448</v>
      </c>
    </row>
    <row r="34249" spans="1:7" x14ac:dyDescent="0.25">
      <c r="A34249" s="2">
        <v>44752</v>
      </c>
      <c r="B34249">
        <v>5</v>
      </c>
      <c r="C34249" t="s">
        <v>46</v>
      </c>
      <c r="D34249">
        <v>97987</v>
      </c>
      <c r="E34249">
        <v>1829598</v>
      </c>
      <c r="F34249">
        <v>14860</v>
      </c>
      <c r="G34249">
        <v>1942445</v>
      </c>
    </row>
    <row r="34250" spans="1:7" x14ac:dyDescent="0.25">
      <c r="A34250" s="2">
        <v>44753</v>
      </c>
      <c r="B34250">
        <v>5</v>
      </c>
      <c r="C34250" t="s">
        <v>46</v>
      </c>
      <c r="D34250">
        <v>98190</v>
      </c>
      <c r="E34250">
        <v>1831701</v>
      </c>
      <c r="F34250">
        <v>14871</v>
      </c>
      <c r="G34250">
        <v>1944762</v>
      </c>
    </row>
    <row r="34251" spans="1:7" x14ac:dyDescent="0.25">
      <c r="A34251" s="2">
        <v>44754</v>
      </c>
      <c r="B34251">
        <v>5</v>
      </c>
      <c r="C34251" t="s">
        <v>46</v>
      </c>
      <c r="D34251">
        <v>101060</v>
      </c>
      <c r="E34251">
        <v>1842792</v>
      </c>
      <c r="F34251">
        <v>14885</v>
      </c>
      <c r="G34251">
        <v>1958737</v>
      </c>
    </row>
    <row r="34252" spans="1:7" x14ac:dyDescent="0.25">
      <c r="A34252" s="2">
        <v>44755</v>
      </c>
      <c r="B34252">
        <v>5</v>
      </c>
      <c r="C34252" t="s">
        <v>46</v>
      </c>
      <c r="D34252">
        <v>103124</v>
      </c>
      <c r="E34252">
        <v>1851608</v>
      </c>
      <c r="F34252">
        <v>14890</v>
      </c>
      <c r="G34252">
        <v>1969622</v>
      </c>
    </row>
    <row r="34253" spans="1:7" x14ac:dyDescent="0.25">
      <c r="A34253" s="2">
        <v>44756</v>
      </c>
      <c r="B34253">
        <v>5</v>
      </c>
      <c r="C34253" t="s">
        <v>46</v>
      </c>
      <c r="D34253">
        <v>106846</v>
      </c>
      <c r="E34253">
        <v>1858403</v>
      </c>
      <c r="F34253">
        <v>14898</v>
      </c>
      <c r="G34253">
        <v>1980147</v>
      </c>
    </row>
    <row r="34254" spans="1:7" x14ac:dyDescent="0.25">
      <c r="A34254" s="2">
        <v>44757</v>
      </c>
      <c r="B34254">
        <v>5</v>
      </c>
      <c r="C34254" t="s">
        <v>46</v>
      </c>
      <c r="D34254">
        <v>107751</v>
      </c>
      <c r="E34254">
        <v>1866749</v>
      </c>
      <c r="F34254">
        <v>14911</v>
      </c>
      <c r="G34254">
        <v>1989411</v>
      </c>
    </row>
    <row r="34255" spans="1:7" x14ac:dyDescent="0.25">
      <c r="A34255" s="2">
        <v>44758</v>
      </c>
      <c r="B34255">
        <v>5</v>
      </c>
      <c r="C34255" t="s">
        <v>46</v>
      </c>
      <c r="D34255">
        <v>107506</v>
      </c>
      <c r="E34255">
        <v>1875838</v>
      </c>
      <c r="F34255">
        <v>14924</v>
      </c>
      <c r="G34255">
        <v>1998268</v>
      </c>
    </row>
    <row r="34256" spans="1:7" x14ac:dyDescent="0.25">
      <c r="A34256" s="2">
        <v>44759</v>
      </c>
      <c r="B34256">
        <v>5</v>
      </c>
      <c r="C34256" t="s">
        <v>46</v>
      </c>
      <c r="D34256">
        <v>106972</v>
      </c>
      <c r="E34256">
        <v>1882794</v>
      </c>
      <c r="F34256">
        <v>14925</v>
      </c>
      <c r="G34256">
        <v>2004691</v>
      </c>
    </row>
    <row r="34257" spans="1:7" x14ac:dyDescent="0.25">
      <c r="A34257" s="2">
        <v>44760</v>
      </c>
      <c r="B34257">
        <v>5</v>
      </c>
      <c r="C34257" t="s">
        <v>46</v>
      </c>
      <c r="D34257">
        <v>106630</v>
      </c>
      <c r="E34257">
        <v>1885080</v>
      </c>
      <c r="F34257">
        <v>14932</v>
      </c>
      <c r="G34257">
        <v>2006642</v>
      </c>
    </row>
    <row r="34258" spans="1:7" x14ac:dyDescent="0.25">
      <c r="A34258" s="2">
        <v>44761</v>
      </c>
      <c r="B34258">
        <v>5</v>
      </c>
      <c r="C34258" t="s">
        <v>46</v>
      </c>
      <c r="D34258">
        <v>106527</v>
      </c>
      <c r="E34258">
        <v>1897639</v>
      </c>
      <c r="F34258">
        <v>14953</v>
      </c>
      <c r="G34258">
        <v>2019119</v>
      </c>
    </row>
    <row r="34259" spans="1:7" x14ac:dyDescent="0.25">
      <c r="A34259" s="2">
        <v>44762</v>
      </c>
      <c r="B34259">
        <v>5</v>
      </c>
      <c r="C34259" t="s">
        <v>46</v>
      </c>
      <c r="D34259">
        <v>106456</v>
      </c>
      <c r="E34259">
        <v>1906928</v>
      </c>
      <c r="F34259">
        <v>14969</v>
      </c>
      <c r="G34259">
        <v>2028353</v>
      </c>
    </row>
    <row r="34260" spans="1:7" x14ac:dyDescent="0.25">
      <c r="A34260" s="2">
        <v>44763</v>
      </c>
      <c r="B34260">
        <v>5</v>
      </c>
      <c r="C34260" t="s">
        <v>46</v>
      </c>
      <c r="D34260">
        <v>107725</v>
      </c>
      <c r="E34260">
        <v>1914141</v>
      </c>
      <c r="F34260">
        <v>14977</v>
      </c>
      <c r="G34260">
        <v>2036843</v>
      </c>
    </row>
    <row r="34261" spans="1:7" x14ac:dyDescent="0.25">
      <c r="A34261" s="2">
        <v>44764</v>
      </c>
      <c r="B34261">
        <v>5</v>
      </c>
      <c r="C34261" t="s">
        <v>46</v>
      </c>
      <c r="D34261">
        <v>105622</v>
      </c>
      <c r="E34261">
        <v>1923714</v>
      </c>
      <c r="F34261">
        <v>14991</v>
      </c>
      <c r="G34261">
        <v>2044327</v>
      </c>
    </row>
    <row r="34262" spans="1:7" x14ac:dyDescent="0.25">
      <c r="A34262" s="2">
        <v>44765</v>
      </c>
      <c r="B34262">
        <v>5</v>
      </c>
      <c r="C34262" t="s">
        <v>46</v>
      </c>
      <c r="D34262">
        <v>100694</v>
      </c>
      <c r="E34262">
        <v>1935937</v>
      </c>
      <c r="F34262">
        <v>14997</v>
      </c>
      <c r="G34262">
        <v>2051628</v>
      </c>
    </row>
    <row r="34263" spans="1:7" x14ac:dyDescent="0.25">
      <c r="A34263" s="2">
        <v>44766</v>
      </c>
      <c r="B34263">
        <v>5</v>
      </c>
      <c r="C34263" t="s">
        <v>46</v>
      </c>
      <c r="D34263">
        <v>99961</v>
      </c>
      <c r="E34263">
        <v>1941950</v>
      </c>
      <c r="F34263">
        <v>15002</v>
      </c>
      <c r="G34263">
        <v>2056913</v>
      </c>
    </row>
    <row r="34264" spans="1:7" x14ac:dyDescent="0.25">
      <c r="A34264" s="2">
        <v>44767</v>
      </c>
      <c r="B34264">
        <v>5</v>
      </c>
      <c r="C34264" t="s">
        <v>46</v>
      </c>
      <c r="D34264">
        <v>99453</v>
      </c>
      <c r="E34264">
        <v>1944173</v>
      </c>
      <c r="F34264">
        <v>15007</v>
      </c>
      <c r="G34264">
        <v>2058633</v>
      </c>
    </row>
    <row r="34265" spans="1:7" x14ac:dyDescent="0.25">
      <c r="A34265" s="2">
        <v>44768</v>
      </c>
      <c r="B34265">
        <v>5</v>
      </c>
      <c r="C34265" t="s">
        <v>46</v>
      </c>
      <c r="D34265">
        <v>97389</v>
      </c>
      <c r="E34265">
        <v>1955270</v>
      </c>
      <c r="F34265">
        <v>15023</v>
      </c>
      <c r="G34265">
        <v>2067682</v>
      </c>
    </row>
    <row r="34266" spans="1:7" x14ac:dyDescent="0.25">
      <c r="A34266" s="2">
        <v>44769</v>
      </c>
      <c r="B34266">
        <v>5</v>
      </c>
      <c r="C34266" t="s">
        <v>46</v>
      </c>
      <c r="D34266">
        <v>96356</v>
      </c>
      <c r="E34266">
        <v>1964727</v>
      </c>
      <c r="F34266">
        <v>15037</v>
      </c>
      <c r="G34266">
        <v>2076120</v>
      </c>
    </row>
    <row r="34267" spans="1:7" x14ac:dyDescent="0.25">
      <c r="A34267" s="2">
        <v>44770</v>
      </c>
      <c r="B34267">
        <v>5</v>
      </c>
      <c r="C34267" t="s">
        <v>46</v>
      </c>
      <c r="D34267">
        <v>96718</v>
      </c>
      <c r="E34267">
        <v>1971777</v>
      </c>
      <c r="F34267">
        <v>15047</v>
      </c>
      <c r="G34267">
        <v>2083542</v>
      </c>
    </row>
    <row r="34268" spans="1:7" x14ac:dyDescent="0.25">
      <c r="A34268" s="2">
        <v>44771</v>
      </c>
      <c r="B34268">
        <v>5</v>
      </c>
      <c r="C34268" t="s">
        <v>46</v>
      </c>
      <c r="D34268">
        <v>94266</v>
      </c>
      <c r="E34268">
        <v>1980402</v>
      </c>
      <c r="F34268">
        <v>15061</v>
      </c>
      <c r="G34268">
        <v>2089729</v>
      </c>
    </row>
    <row r="34269" spans="1:7" x14ac:dyDescent="0.25">
      <c r="A34269" s="2">
        <v>44772</v>
      </c>
      <c r="B34269">
        <v>5</v>
      </c>
      <c r="C34269" t="s">
        <v>46</v>
      </c>
      <c r="D34269">
        <v>91642</v>
      </c>
      <c r="E34269">
        <v>1988888</v>
      </c>
      <c r="F34269">
        <v>15067</v>
      </c>
      <c r="G34269">
        <v>2095597</v>
      </c>
    </row>
    <row r="34270" spans="1:7" x14ac:dyDescent="0.25">
      <c r="A34270" s="2">
        <v>44773</v>
      </c>
      <c r="B34270">
        <v>5</v>
      </c>
      <c r="C34270" t="s">
        <v>46</v>
      </c>
      <c r="D34270">
        <v>90096</v>
      </c>
      <c r="E34270">
        <v>1994727</v>
      </c>
      <c r="F34270">
        <v>15070</v>
      </c>
      <c r="G34270">
        <v>2099893</v>
      </c>
    </row>
    <row r="34271" spans="1:7" x14ac:dyDescent="0.25">
      <c r="A34271" s="2">
        <v>44774</v>
      </c>
      <c r="B34271">
        <v>5</v>
      </c>
      <c r="C34271" t="s">
        <v>46</v>
      </c>
      <c r="D34271">
        <v>89351</v>
      </c>
      <c r="E34271">
        <v>1996934</v>
      </c>
      <c r="F34271">
        <v>15073</v>
      </c>
      <c r="G34271">
        <v>2101358</v>
      </c>
    </row>
    <row r="34272" spans="1:7" x14ac:dyDescent="0.25">
      <c r="A34272" s="2">
        <v>44775</v>
      </c>
      <c r="B34272">
        <v>5</v>
      </c>
      <c r="C34272" t="s">
        <v>46</v>
      </c>
      <c r="D34272">
        <v>86795</v>
      </c>
      <c r="E34272">
        <v>2007473</v>
      </c>
      <c r="F34272">
        <v>15099</v>
      </c>
      <c r="G34272">
        <v>2109367</v>
      </c>
    </row>
    <row r="34273" spans="1:7" x14ac:dyDescent="0.25">
      <c r="A34273" s="2">
        <v>44776</v>
      </c>
      <c r="B34273">
        <v>5</v>
      </c>
      <c r="C34273" t="s">
        <v>46</v>
      </c>
      <c r="D34273">
        <v>84482</v>
      </c>
      <c r="E34273">
        <v>2015277</v>
      </c>
      <c r="F34273">
        <v>15113</v>
      </c>
      <c r="G34273">
        <v>2114872</v>
      </c>
    </row>
    <row r="34274" spans="1:7" x14ac:dyDescent="0.25">
      <c r="A34274" s="2">
        <v>44777</v>
      </c>
      <c r="B34274">
        <v>5</v>
      </c>
      <c r="C34274" t="s">
        <v>46</v>
      </c>
      <c r="D34274">
        <v>82780</v>
      </c>
      <c r="E34274">
        <v>2021926</v>
      </c>
      <c r="F34274">
        <v>15126</v>
      </c>
      <c r="G34274">
        <v>2119832</v>
      </c>
    </row>
    <row r="34275" spans="1:7" x14ac:dyDescent="0.25">
      <c r="A34275" s="2">
        <v>44778</v>
      </c>
      <c r="B34275">
        <v>5</v>
      </c>
      <c r="C34275" t="s">
        <v>46</v>
      </c>
      <c r="D34275">
        <v>78777</v>
      </c>
      <c r="E34275">
        <v>2030381</v>
      </c>
      <c r="F34275">
        <v>15144</v>
      </c>
      <c r="G34275">
        <v>2124302</v>
      </c>
    </row>
    <row r="34276" spans="1:7" x14ac:dyDescent="0.25">
      <c r="A34276" s="2">
        <v>44779</v>
      </c>
      <c r="B34276">
        <v>5</v>
      </c>
      <c r="C34276" t="s">
        <v>46</v>
      </c>
      <c r="D34276">
        <v>75391</v>
      </c>
      <c r="E34276">
        <v>2037924</v>
      </c>
      <c r="F34276">
        <v>15156</v>
      </c>
      <c r="G34276">
        <v>2128471</v>
      </c>
    </row>
    <row r="34277" spans="1:7" x14ac:dyDescent="0.25">
      <c r="A34277" s="2">
        <v>44780</v>
      </c>
      <c r="B34277">
        <v>5</v>
      </c>
      <c r="C34277" t="s">
        <v>46</v>
      </c>
      <c r="D34277">
        <v>73485</v>
      </c>
      <c r="E34277">
        <v>2042773</v>
      </c>
      <c r="F34277">
        <v>15156</v>
      </c>
      <c r="G34277">
        <v>2131414</v>
      </c>
    </row>
    <row r="34278" spans="1:7" x14ac:dyDescent="0.25">
      <c r="A34278" s="2">
        <v>44781</v>
      </c>
      <c r="B34278">
        <v>5</v>
      </c>
      <c r="C34278" t="s">
        <v>46</v>
      </c>
      <c r="D34278">
        <v>72797</v>
      </c>
      <c r="E34278">
        <v>2044516</v>
      </c>
      <c r="F34278">
        <v>15164</v>
      </c>
      <c r="G34278">
        <v>2132477</v>
      </c>
    </row>
    <row r="34279" spans="1:7" x14ac:dyDescent="0.25">
      <c r="A34279" s="2">
        <v>44782</v>
      </c>
      <c r="B34279">
        <v>5</v>
      </c>
      <c r="C34279" t="s">
        <v>46</v>
      </c>
      <c r="D34279">
        <v>68937</v>
      </c>
      <c r="E34279">
        <v>2053789</v>
      </c>
      <c r="F34279">
        <v>15180</v>
      </c>
      <c r="G34279">
        <v>2137906</v>
      </c>
    </row>
    <row r="34280" spans="1:7" x14ac:dyDescent="0.25">
      <c r="A34280" s="2">
        <v>44783</v>
      </c>
      <c r="B34280">
        <v>5</v>
      </c>
      <c r="C34280" t="s">
        <v>46</v>
      </c>
      <c r="D34280">
        <v>66465</v>
      </c>
      <c r="E34280">
        <v>2060181</v>
      </c>
      <c r="F34280">
        <v>15189</v>
      </c>
      <c r="G34280">
        <v>2141835</v>
      </c>
    </row>
    <row r="34281" spans="1:7" x14ac:dyDescent="0.25">
      <c r="A34281" s="2">
        <v>44784</v>
      </c>
      <c r="B34281">
        <v>5</v>
      </c>
      <c r="C34281" t="s">
        <v>46</v>
      </c>
      <c r="D34281">
        <v>64725</v>
      </c>
      <c r="E34281">
        <v>2065155</v>
      </c>
      <c r="F34281">
        <v>15200</v>
      </c>
      <c r="G34281">
        <v>2145080</v>
      </c>
    </row>
    <row r="34282" spans="1:7" x14ac:dyDescent="0.25">
      <c r="A34282" s="2">
        <v>44785</v>
      </c>
      <c r="B34282">
        <v>5</v>
      </c>
      <c r="C34282" t="s">
        <v>46</v>
      </c>
      <c r="D34282">
        <v>61850</v>
      </c>
      <c r="E34282">
        <v>2071223</v>
      </c>
      <c r="F34282">
        <v>15211</v>
      </c>
      <c r="G34282">
        <v>2148284</v>
      </c>
    </row>
    <row r="34283" spans="1:7" x14ac:dyDescent="0.25">
      <c r="A34283" s="2">
        <v>44786</v>
      </c>
      <c r="B34283">
        <v>5</v>
      </c>
      <c r="C34283" t="s">
        <v>46</v>
      </c>
      <c r="D34283">
        <v>59494</v>
      </c>
      <c r="E34283">
        <v>2076543</v>
      </c>
      <c r="F34283">
        <v>15246</v>
      </c>
      <c r="G34283">
        <v>2151283</v>
      </c>
    </row>
    <row r="34284" spans="1:7" x14ac:dyDescent="0.25">
      <c r="A34284" s="2">
        <v>44787</v>
      </c>
      <c r="B34284">
        <v>5</v>
      </c>
      <c r="C34284" t="s">
        <v>46</v>
      </c>
      <c r="D34284">
        <v>58013</v>
      </c>
      <c r="E34284">
        <v>2080394</v>
      </c>
      <c r="F34284">
        <v>15252</v>
      </c>
      <c r="G34284">
        <v>2153659</v>
      </c>
    </row>
    <row r="34285" spans="1:7" x14ac:dyDescent="0.25">
      <c r="A34285" s="2">
        <v>44788</v>
      </c>
      <c r="B34285">
        <v>5</v>
      </c>
      <c r="C34285" t="s">
        <v>46</v>
      </c>
      <c r="D34285">
        <v>57527</v>
      </c>
      <c r="E34285">
        <v>2081904</v>
      </c>
      <c r="F34285">
        <v>15257</v>
      </c>
      <c r="G34285">
        <v>2154688</v>
      </c>
    </row>
    <row r="34286" spans="1:7" x14ac:dyDescent="0.25">
      <c r="A34286" s="2">
        <v>44789</v>
      </c>
      <c r="B34286">
        <v>5</v>
      </c>
      <c r="C34286" t="s">
        <v>46</v>
      </c>
      <c r="D34286">
        <v>57062</v>
      </c>
      <c r="E34286">
        <v>2083271</v>
      </c>
      <c r="F34286">
        <v>15258</v>
      </c>
      <c r="G34286">
        <v>2155591</v>
      </c>
    </row>
    <row r="34287" spans="1:7" x14ac:dyDescent="0.25">
      <c r="A34287" s="2">
        <v>44790</v>
      </c>
      <c r="B34287">
        <v>5</v>
      </c>
      <c r="C34287" t="s">
        <v>46</v>
      </c>
      <c r="D34287">
        <v>55353</v>
      </c>
      <c r="E34287">
        <v>2089915</v>
      </c>
      <c r="F34287">
        <v>15262</v>
      </c>
      <c r="G34287">
        <v>2160530</v>
      </c>
    </row>
    <row r="34288" spans="1:7" x14ac:dyDescent="0.25">
      <c r="A34288" s="2">
        <v>44791</v>
      </c>
      <c r="B34288">
        <v>5</v>
      </c>
      <c r="C34288" t="s">
        <v>46</v>
      </c>
      <c r="D34288">
        <v>54905</v>
      </c>
      <c r="E34288">
        <v>2093826</v>
      </c>
      <c r="F34288">
        <v>15276</v>
      </c>
      <c r="G34288">
        <v>2164007</v>
      </c>
    </row>
    <row r="34289" spans="1:7" x14ac:dyDescent="0.25">
      <c r="A34289" s="2">
        <v>44792</v>
      </c>
      <c r="B34289">
        <v>5</v>
      </c>
      <c r="C34289" t="s">
        <v>46</v>
      </c>
      <c r="D34289">
        <v>53741</v>
      </c>
      <c r="E34289">
        <v>2097989</v>
      </c>
      <c r="F34289">
        <v>15285</v>
      </c>
      <c r="G34289">
        <v>2167015</v>
      </c>
    </row>
    <row r="34290" spans="1:7" x14ac:dyDescent="0.25">
      <c r="A34290" s="2">
        <v>44793</v>
      </c>
      <c r="B34290">
        <v>5</v>
      </c>
      <c r="C34290" t="s">
        <v>46</v>
      </c>
      <c r="D34290">
        <v>52549</v>
      </c>
      <c r="E34290">
        <v>2102208</v>
      </c>
      <c r="F34290">
        <v>15293</v>
      </c>
      <c r="G34290">
        <v>2170050</v>
      </c>
    </row>
    <row r="34291" spans="1:7" x14ac:dyDescent="0.25">
      <c r="A34291" s="2">
        <v>44794</v>
      </c>
      <c r="B34291">
        <v>5</v>
      </c>
      <c r="C34291" t="s">
        <v>46</v>
      </c>
      <c r="D34291">
        <v>52243</v>
      </c>
      <c r="E34291">
        <v>2104774</v>
      </c>
      <c r="F34291">
        <v>15297</v>
      </c>
      <c r="G34291">
        <v>2172314</v>
      </c>
    </row>
    <row r="34292" spans="1:7" x14ac:dyDescent="0.25">
      <c r="A34292" s="2">
        <v>44795</v>
      </c>
      <c r="B34292">
        <v>5</v>
      </c>
      <c r="C34292" t="s">
        <v>46</v>
      </c>
      <c r="D34292">
        <v>51979</v>
      </c>
      <c r="E34292">
        <v>2105907</v>
      </c>
      <c r="F34292">
        <v>15299</v>
      </c>
      <c r="G34292">
        <v>2173185</v>
      </c>
    </row>
    <row r="34293" spans="1:7" x14ac:dyDescent="0.25">
      <c r="A34293" s="2">
        <v>44796</v>
      </c>
      <c r="B34293">
        <v>5</v>
      </c>
      <c r="C34293" t="s">
        <v>46</v>
      </c>
      <c r="D34293">
        <v>52362</v>
      </c>
      <c r="E34293">
        <v>2109939</v>
      </c>
      <c r="F34293">
        <v>15316</v>
      </c>
      <c r="G34293">
        <v>2177617</v>
      </c>
    </row>
    <row r="34294" spans="1:7" x14ac:dyDescent="0.25">
      <c r="A34294" s="2">
        <v>44797</v>
      </c>
      <c r="B34294">
        <v>5</v>
      </c>
      <c r="C34294" t="s">
        <v>46</v>
      </c>
      <c r="D34294">
        <v>51230</v>
      </c>
      <c r="E34294">
        <v>2114209</v>
      </c>
      <c r="F34294">
        <v>15323</v>
      </c>
      <c r="G34294">
        <v>2180762</v>
      </c>
    </row>
    <row r="34295" spans="1:7" x14ac:dyDescent="0.25">
      <c r="A34295" s="2">
        <v>44798</v>
      </c>
      <c r="B34295">
        <v>5</v>
      </c>
      <c r="C34295" t="s">
        <v>46</v>
      </c>
      <c r="D34295">
        <v>51007</v>
      </c>
      <c r="E34295">
        <v>2117281</v>
      </c>
      <c r="F34295">
        <v>15325</v>
      </c>
      <c r="G34295">
        <v>2183613</v>
      </c>
    </row>
    <row r="34296" spans="1:7" x14ac:dyDescent="0.25">
      <c r="A34296" s="2">
        <v>44799</v>
      </c>
      <c r="B34296">
        <v>5</v>
      </c>
      <c r="C34296" t="s">
        <v>46</v>
      </c>
      <c r="D34296">
        <v>50797</v>
      </c>
      <c r="E34296">
        <v>2120110</v>
      </c>
      <c r="F34296">
        <v>15331</v>
      </c>
      <c r="G34296">
        <v>2186238</v>
      </c>
    </row>
    <row r="34297" spans="1:7" x14ac:dyDescent="0.25">
      <c r="A34297" s="2">
        <v>44800</v>
      </c>
      <c r="B34297">
        <v>5</v>
      </c>
      <c r="C34297" t="s">
        <v>46</v>
      </c>
      <c r="D34297">
        <v>49796</v>
      </c>
      <c r="E34297">
        <v>2123799</v>
      </c>
      <c r="F34297">
        <v>15341</v>
      </c>
      <c r="G34297">
        <v>2188936</v>
      </c>
    </row>
    <row r="34298" spans="1:7" x14ac:dyDescent="0.25">
      <c r="A34298" s="2">
        <v>44801</v>
      </c>
      <c r="B34298">
        <v>5</v>
      </c>
      <c r="C34298" t="s">
        <v>46</v>
      </c>
      <c r="D34298">
        <v>49429</v>
      </c>
      <c r="E34298">
        <v>2126207</v>
      </c>
      <c r="F34298">
        <v>15349</v>
      </c>
      <c r="G34298">
        <v>2190985</v>
      </c>
    </row>
    <row r="34299" spans="1:7" x14ac:dyDescent="0.25">
      <c r="A34299" s="2">
        <v>44802</v>
      </c>
      <c r="B34299">
        <v>5</v>
      </c>
      <c r="C34299" t="s">
        <v>46</v>
      </c>
      <c r="D34299">
        <v>49213</v>
      </c>
      <c r="E34299">
        <v>2127107</v>
      </c>
      <c r="F34299">
        <v>15354</v>
      </c>
      <c r="G34299">
        <v>2191674</v>
      </c>
    </row>
    <row r="34300" spans="1:7" x14ac:dyDescent="0.25">
      <c r="A34300" s="2">
        <v>44803</v>
      </c>
      <c r="B34300">
        <v>5</v>
      </c>
      <c r="C34300" t="s">
        <v>46</v>
      </c>
      <c r="D34300">
        <v>48188</v>
      </c>
      <c r="E34300">
        <v>2131823</v>
      </c>
      <c r="F34300">
        <v>15363</v>
      </c>
      <c r="G34300">
        <v>2195374</v>
      </c>
    </row>
    <row r="34301" spans="1:7" x14ac:dyDescent="0.25">
      <c r="A34301" s="2">
        <v>44804</v>
      </c>
      <c r="B34301">
        <v>5</v>
      </c>
      <c r="C34301" t="s">
        <v>46</v>
      </c>
      <c r="D34301">
        <v>47929</v>
      </c>
      <c r="E34301">
        <v>2134928</v>
      </c>
      <c r="F34301">
        <v>15365</v>
      </c>
      <c r="G34301">
        <v>2198222</v>
      </c>
    </row>
    <row r="34302" spans="1:7" x14ac:dyDescent="0.25">
      <c r="A34302" s="2">
        <v>44805</v>
      </c>
      <c r="B34302">
        <v>5</v>
      </c>
      <c r="C34302" t="s">
        <v>46</v>
      </c>
      <c r="D34302">
        <v>48047</v>
      </c>
      <c r="E34302">
        <v>2137316</v>
      </c>
      <c r="F34302">
        <v>15372</v>
      </c>
      <c r="G34302">
        <v>2200735</v>
      </c>
    </row>
    <row r="34303" spans="1:7" x14ac:dyDescent="0.25">
      <c r="A34303" s="2">
        <v>44806</v>
      </c>
      <c r="B34303">
        <v>5</v>
      </c>
      <c r="C34303" t="s">
        <v>46</v>
      </c>
      <c r="D34303">
        <v>47294</v>
      </c>
      <c r="E34303">
        <v>2140356</v>
      </c>
      <c r="F34303">
        <v>15377</v>
      </c>
      <c r="G34303">
        <v>2203027</v>
      </c>
    </row>
    <row r="34304" spans="1:7" x14ac:dyDescent="0.25">
      <c r="A34304" s="2">
        <v>44807</v>
      </c>
      <c r="B34304">
        <v>5</v>
      </c>
      <c r="C34304" t="s">
        <v>46</v>
      </c>
      <c r="D34304">
        <v>46390</v>
      </c>
      <c r="E34304">
        <v>2143299</v>
      </c>
      <c r="F34304">
        <v>15379</v>
      </c>
      <c r="G34304">
        <v>2205068</v>
      </c>
    </row>
    <row r="34305" spans="1:7" x14ac:dyDescent="0.25">
      <c r="A34305" s="2">
        <v>44808</v>
      </c>
      <c r="B34305">
        <v>5</v>
      </c>
      <c r="C34305" t="s">
        <v>46</v>
      </c>
      <c r="D34305">
        <v>46014</v>
      </c>
      <c r="E34305">
        <v>2145302</v>
      </c>
      <c r="F34305">
        <v>15382</v>
      </c>
      <c r="G34305">
        <v>2206698</v>
      </c>
    </row>
    <row r="34306" spans="1:7" x14ac:dyDescent="0.25">
      <c r="A34306" s="2">
        <v>44809</v>
      </c>
      <c r="B34306">
        <v>5</v>
      </c>
      <c r="C34306" t="s">
        <v>46</v>
      </c>
      <c r="D34306">
        <v>45657</v>
      </c>
      <c r="E34306">
        <v>2146238</v>
      </c>
      <c r="F34306">
        <v>15384</v>
      </c>
      <c r="G34306">
        <v>2207279</v>
      </c>
    </row>
    <row r="34307" spans="1:7" x14ac:dyDescent="0.25">
      <c r="A34307" s="2">
        <v>44810</v>
      </c>
      <c r="B34307">
        <v>5</v>
      </c>
      <c r="C34307" t="s">
        <v>46</v>
      </c>
      <c r="D34307">
        <v>38371</v>
      </c>
      <c r="E34307">
        <v>2156592</v>
      </c>
      <c r="F34307">
        <v>15390</v>
      </c>
      <c r="G34307">
        <v>2210353</v>
      </c>
    </row>
    <row r="34308" spans="1:7" x14ac:dyDescent="0.25">
      <c r="A34308" s="2">
        <v>44811</v>
      </c>
      <c r="B34308">
        <v>5</v>
      </c>
      <c r="C34308" t="s">
        <v>46</v>
      </c>
      <c r="D34308">
        <v>37882</v>
      </c>
      <c r="E34308">
        <v>2159257</v>
      </c>
      <c r="F34308">
        <v>15396</v>
      </c>
      <c r="G34308">
        <v>2212535</v>
      </c>
    </row>
    <row r="34309" spans="1:7" x14ac:dyDescent="0.25">
      <c r="A34309" s="2">
        <v>44812</v>
      </c>
      <c r="B34309">
        <v>5</v>
      </c>
      <c r="C34309" t="s">
        <v>46</v>
      </c>
      <c r="D34309">
        <v>37856</v>
      </c>
      <c r="E34309">
        <v>2161462</v>
      </c>
      <c r="F34309">
        <v>15402</v>
      </c>
      <c r="G34309">
        <v>2214720</v>
      </c>
    </row>
    <row r="34310" spans="1:7" x14ac:dyDescent="0.25">
      <c r="A34310" s="2">
        <v>44813</v>
      </c>
      <c r="B34310">
        <v>5</v>
      </c>
      <c r="C34310" t="s">
        <v>46</v>
      </c>
      <c r="D34310">
        <v>37309</v>
      </c>
      <c r="E34310">
        <v>2163786</v>
      </c>
      <c r="F34310">
        <v>15406</v>
      </c>
      <c r="G34310">
        <v>2216501</v>
      </c>
    </row>
    <row r="34311" spans="1:7" x14ac:dyDescent="0.25">
      <c r="A34311" s="2">
        <v>44814</v>
      </c>
      <c r="B34311">
        <v>5</v>
      </c>
      <c r="C34311" t="s">
        <v>46</v>
      </c>
      <c r="D34311">
        <v>36607</v>
      </c>
      <c r="E34311">
        <v>2166369</v>
      </c>
      <c r="F34311">
        <v>15410</v>
      </c>
      <c r="G34311">
        <v>2218386</v>
      </c>
    </row>
    <row r="34312" spans="1:7" x14ac:dyDescent="0.25">
      <c r="A34312" s="2">
        <v>44815</v>
      </c>
      <c r="B34312">
        <v>5</v>
      </c>
      <c r="C34312" t="s">
        <v>46</v>
      </c>
      <c r="D34312">
        <v>36303</v>
      </c>
      <c r="E34312">
        <v>2167895</v>
      </c>
      <c r="F34312">
        <v>15411</v>
      </c>
      <c r="G34312">
        <v>2219609</v>
      </c>
    </row>
    <row r="34313" spans="1:7" x14ac:dyDescent="0.25">
      <c r="A34313" s="2">
        <v>44816</v>
      </c>
      <c r="B34313">
        <v>5</v>
      </c>
      <c r="C34313" t="s">
        <v>46</v>
      </c>
      <c r="D34313">
        <v>36087</v>
      </c>
      <c r="E34313">
        <v>2168781</v>
      </c>
      <c r="F34313">
        <v>15412</v>
      </c>
      <c r="G34313">
        <v>2220280</v>
      </c>
    </row>
    <row r="34314" spans="1:7" x14ac:dyDescent="0.25">
      <c r="A34314" s="2">
        <v>44817</v>
      </c>
      <c r="B34314">
        <v>5</v>
      </c>
      <c r="C34314" t="s">
        <v>46</v>
      </c>
      <c r="D34314">
        <v>36133</v>
      </c>
      <c r="E34314">
        <v>2171645</v>
      </c>
      <c r="F34314">
        <v>15418</v>
      </c>
      <c r="G34314">
        <v>2223196</v>
      </c>
    </row>
    <row r="34315" spans="1:7" x14ac:dyDescent="0.25">
      <c r="A34315" s="2">
        <v>44818</v>
      </c>
      <c r="B34315">
        <v>5</v>
      </c>
      <c r="C34315" t="s">
        <v>46</v>
      </c>
      <c r="D34315">
        <v>35982</v>
      </c>
      <c r="E34315">
        <v>2174116</v>
      </c>
      <c r="F34315">
        <v>15424</v>
      </c>
      <c r="G34315">
        <v>2225522</v>
      </c>
    </row>
    <row r="34316" spans="1:7" x14ac:dyDescent="0.25">
      <c r="A34316" s="2">
        <v>44819</v>
      </c>
      <c r="B34316">
        <v>5</v>
      </c>
      <c r="C34316" t="s">
        <v>46</v>
      </c>
      <c r="D34316">
        <v>34554</v>
      </c>
      <c r="E34316">
        <v>2177765</v>
      </c>
      <c r="F34316">
        <v>15430</v>
      </c>
      <c r="G34316">
        <v>2227749</v>
      </c>
    </row>
    <row r="34317" spans="1:7" x14ac:dyDescent="0.25">
      <c r="A34317" s="2">
        <v>44820</v>
      </c>
      <c r="B34317">
        <v>5</v>
      </c>
      <c r="C34317" t="s">
        <v>46</v>
      </c>
      <c r="D34317">
        <v>34814</v>
      </c>
      <c r="E34317">
        <v>2179813</v>
      </c>
      <c r="F34317">
        <v>15436</v>
      </c>
      <c r="G34317">
        <v>2230063</v>
      </c>
    </row>
    <row r="34318" spans="1:7" x14ac:dyDescent="0.25">
      <c r="A34318" s="2">
        <v>44821</v>
      </c>
      <c r="B34318">
        <v>5</v>
      </c>
      <c r="C34318" t="s">
        <v>46</v>
      </c>
      <c r="D34318">
        <v>35144</v>
      </c>
      <c r="E34318">
        <v>2181730</v>
      </c>
      <c r="F34318">
        <v>15439</v>
      </c>
      <c r="G34318">
        <v>2232313</v>
      </c>
    </row>
    <row r="34319" spans="1:7" x14ac:dyDescent="0.25">
      <c r="A34319" s="2">
        <v>44822</v>
      </c>
      <c r="B34319">
        <v>5</v>
      </c>
      <c r="C34319" t="s">
        <v>46</v>
      </c>
      <c r="D34319">
        <v>34838</v>
      </c>
      <c r="E34319">
        <v>2183786</v>
      </c>
      <c r="F34319">
        <v>15442</v>
      </c>
      <c r="G34319">
        <v>2234066</v>
      </c>
    </row>
    <row r="34320" spans="1:7" x14ac:dyDescent="0.25">
      <c r="A34320" s="2">
        <v>44823</v>
      </c>
      <c r="B34320">
        <v>5</v>
      </c>
      <c r="C34320" t="s">
        <v>46</v>
      </c>
      <c r="D34320">
        <v>34760</v>
      </c>
      <c r="E34320">
        <v>2184539</v>
      </c>
      <c r="F34320">
        <v>15444</v>
      </c>
      <c r="G34320">
        <v>2234743</v>
      </c>
    </row>
    <row r="34321" spans="1:7" x14ac:dyDescent="0.25">
      <c r="A34321" s="2">
        <v>44824</v>
      </c>
      <c r="B34321">
        <v>5</v>
      </c>
      <c r="C34321" t="s">
        <v>46</v>
      </c>
      <c r="D34321">
        <v>35620</v>
      </c>
      <c r="E34321">
        <v>2187266</v>
      </c>
      <c r="F34321">
        <v>15447</v>
      </c>
      <c r="G34321">
        <v>2238333</v>
      </c>
    </row>
    <row r="34322" spans="1:7" x14ac:dyDescent="0.25">
      <c r="A34322" s="2">
        <v>44825</v>
      </c>
      <c r="B34322">
        <v>5</v>
      </c>
      <c r="C34322" t="s">
        <v>46</v>
      </c>
      <c r="D34322">
        <v>34833</v>
      </c>
      <c r="E34322">
        <v>2191140</v>
      </c>
      <c r="F34322">
        <v>15447</v>
      </c>
      <c r="G34322">
        <v>2241420</v>
      </c>
    </row>
    <row r="34323" spans="1:7" x14ac:dyDescent="0.25">
      <c r="A34323" s="2">
        <v>44826</v>
      </c>
      <c r="B34323">
        <v>5</v>
      </c>
      <c r="C34323" t="s">
        <v>46</v>
      </c>
      <c r="D34323">
        <v>36171</v>
      </c>
      <c r="E34323">
        <v>2192935</v>
      </c>
      <c r="F34323">
        <v>15448</v>
      </c>
      <c r="G34323">
        <v>2244554</v>
      </c>
    </row>
    <row r="34324" spans="1:7" x14ac:dyDescent="0.25">
      <c r="A34324" s="2">
        <v>44827</v>
      </c>
      <c r="B34324">
        <v>5</v>
      </c>
      <c r="C34324" t="s">
        <v>46</v>
      </c>
      <c r="D34324">
        <v>37298</v>
      </c>
      <c r="E34324">
        <v>2194966</v>
      </c>
      <c r="F34324">
        <v>15450</v>
      </c>
      <c r="G34324">
        <v>2247714</v>
      </c>
    </row>
    <row r="34325" spans="1:7" x14ac:dyDescent="0.25">
      <c r="A34325" s="2">
        <v>44828</v>
      </c>
      <c r="B34325">
        <v>5</v>
      </c>
      <c r="C34325" t="s">
        <v>46</v>
      </c>
      <c r="D34325">
        <v>38701</v>
      </c>
      <c r="E34325">
        <v>2196877</v>
      </c>
      <c r="F34325">
        <v>15455</v>
      </c>
      <c r="G34325">
        <v>2251033</v>
      </c>
    </row>
    <row r="34326" spans="1:7" x14ac:dyDescent="0.25">
      <c r="A34326" s="2">
        <v>44829</v>
      </c>
      <c r="B34326">
        <v>5</v>
      </c>
      <c r="C34326" t="s">
        <v>46</v>
      </c>
      <c r="D34326">
        <v>38902</v>
      </c>
      <c r="E34326">
        <v>2199392</v>
      </c>
      <c r="F34326">
        <v>15456</v>
      </c>
      <c r="G34326">
        <v>2253750</v>
      </c>
    </row>
    <row r="34327" spans="1:7" x14ac:dyDescent="0.25">
      <c r="A34327" s="2">
        <v>44830</v>
      </c>
      <c r="B34327">
        <v>5</v>
      </c>
      <c r="C34327" t="s">
        <v>46</v>
      </c>
      <c r="D34327">
        <v>38915</v>
      </c>
      <c r="E34327">
        <v>2200403</v>
      </c>
      <c r="F34327">
        <v>15458</v>
      </c>
      <c r="G34327">
        <v>2254776</v>
      </c>
    </row>
    <row r="34328" spans="1:7" x14ac:dyDescent="0.25">
      <c r="A34328" s="2">
        <v>44831</v>
      </c>
      <c r="B34328">
        <v>5</v>
      </c>
      <c r="C34328" t="s">
        <v>46</v>
      </c>
      <c r="D34328">
        <v>41958</v>
      </c>
      <c r="E34328">
        <v>2203743</v>
      </c>
      <c r="F34328">
        <v>15470</v>
      </c>
      <c r="G34328">
        <v>2261171</v>
      </c>
    </row>
    <row r="34329" spans="1:7" x14ac:dyDescent="0.25">
      <c r="A34329" s="2">
        <v>44832</v>
      </c>
      <c r="B34329">
        <v>5</v>
      </c>
      <c r="C34329" t="s">
        <v>46</v>
      </c>
      <c r="D34329">
        <v>44617</v>
      </c>
      <c r="E34329">
        <v>2206282</v>
      </c>
      <c r="F34329">
        <v>15474</v>
      </c>
      <c r="G34329">
        <v>2266373</v>
      </c>
    </row>
    <row r="34330" spans="1:7" x14ac:dyDescent="0.25">
      <c r="A34330" s="2">
        <v>44833</v>
      </c>
      <c r="B34330">
        <v>5</v>
      </c>
      <c r="C34330" t="s">
        <v>46</v>
      </c>
      <c r="D34330">
        <v>47412</v>
      </c>
      <c r="E34330">
        <v>2208704</v>
      </c>
      <c r="F34330">
        <v>15479</v>
      </c>
      <c r="G34330">
        <v>2271595</v>
      </c>
    </row>
    <row r="34331" spans="1:7" x14ac:dyDescent="0.25">
      <c r="A34331" s="2">
        <v>44834</v>
      </c>
      <c r="B34331">
        <v>5</v>
      </c>
      <c r="C34331" t="s">
        <v>46</v>
      </c>
      <c r="D34331">
        <v>49536</v>
      </c>
      <c r="E34331">
        <v>2211396</v>
      </c>
      <c r="F34331">
        <v>15482</v>
      </c>
      <c r="G34331">
        <v>2276414</v>
      </c>
    </row>
    <row r="34332" spans="1:7" x14ac:dyDescent="0.25">
      <c r="A34332" s="2">
        <v>44835</v>
      </c>
      <c r="B34332">
        <v>5</v>
      </c>
      <c r="C34332" t="s">
        <v>46</v>
      </c>
      <c r="D34332">
        <v>51795</v>
      </c>
      <c r="E34332">
        <v>2213935</v>
      </c>
      <c r="F34332">
        <v>15488</v>
      </c>
      <c r="G34332">
        <v>2281218</v>
      </c>
    </row>
    <row r="34333" spans="1:7" x14ac:dyDescent="0.25">
      <c r="A34333" s="2">
        <v>44836</v>
      </c>
      <c r="B34333">
        <v>5</v>
      </c>
      <c r="C34333" t="s">
        <v>46</v>
      </c>
      <c r="D34333">
        <v>52015</v>
      </c>
      <c r="E34333">
        <v>2217561</v>
      </c>
      <c r="F34333">
        <v>15488</v>
      </c>
      <c r="G34333">
        <v>2285064</v>
      </c>
    </row>
    <row r="34334" spans="1:7" x14ac:dyDescent="0.25">
      <c r="A34334" s="2">
        <v>44837</v>
      </c>
      <c r="B34334">
        <v>5</v>
      </c>
      <c r="C34334" t="s">
        <v>46</v>
      </c>
      <c r="D34334">
        <v>51836</v>
      </c>
      <c r="E34334">
        <v>2218952</v>
      </c>
      <c r="F34334">
        <v>15491</v>
      </c>
      <c r="G34334">
        <v>2286279</v>
      </c>
    </row>
    <row r="34335" spans="1:7" x14ac:dyDescent="0.25">
      <c r="A34335" s="2">
        <v>44838</v>
      </c>
      <c r="B34335">
        <v>5</v>
      </c>
      <c r="C34335" t="s">
        <v>46</v>
      </c>
      <c r="D34335">
        <v>54992</v>
      </c>
      <c r="E34335">
        <v>2224100</v>
      </c>
      <c r="F34335">
        <v>15499</v>
      </c>
      <c r="G34335">
        <v>2294591</v>
      </c>
    </row>
    <row r="34336" spans="1:7" x14ac:dyDescent="0.25">
      <c r="A34336" s="2">
        <v>44839</v>
      </c>
      <c r="B34336">
        <v>5</v>
      </c>
      <c r="C34336" t="s">
        <v>46</v>
      </c>
      <c r="D34336">
        <v>57278</v>
      </c>
      <c r="E34336">
        <v>2228313</v>
      </c>
      <c r="F34336">
        <v>15509</v>
      </c>
      <c r="G34336">
        <v>2301100</v>
      </c>
    </row>
    <row r="34337" spans="1:7" x14ac:dyDescent="0.25">
      <c r="A34337" s="2">
        <v>44840</v>
      </c>
      <c r="B34337">
        <v>5</v>
      </c>
      <c r="C34337" t="s">
        <v>46</v>
      </c>
      <c r="D34337">
        <v>59623</v>
      </c>
      <c r="E34337">
        <v>2231843</v>
      </c>
      <c r="F34337">
        <v>15515</v>
      </c>
      <c r="G34337">
        <v>2306981</v>
      </c>
    </row>
    <row r="34338" spans="1:7" x14ac:dyDescent="0.25">
      <c r="A34338" s="2">
        <v>44841</v>
      </c>
      <c r="B34338">
        <v>5</v>
      </c>
      <c r="C34338" t="s">
        <v>46</v>
      </c>
      <c r="D34338">
        <v>61880</v>
      </c>
      <c r="E34338">
        <v>2236230</v>
      </c>
      <c r="F34338">
        <v>15521</v>
      </c>
      <c r="G34338">
        <v>2313631</v>
      </c>
    </row>
    <row r="34339" spans="1:7" x14ac:dyDescent="0.25">
      <c r="A34339" s="2">
        <v>44842</v>
      </c>
      <c r="B34339">
        <v>5</v>
      </c>
      <c r="C34339" t="s">
        <v>46</v>
      </c>
      <c r="D34339">
        <v>64031</v>
      </c>
      <c r="E34339">
        <v>2240152</v>
      </c>
      <c r="F34339">
        <v>15521</v>
      </c>
      <c r="G34339">
        <v>2319704</v>
      </c>
    </row>
    <row r="34340" spans="1:7" x14ac:dyDescent="0.25">
      <c r="A34340" s="2">
        <v>44843</v>
      </c>
      <c r="B34340">
        <v>5</v>
      </c>
      <c r="C34340" t="s">
        <v>46</v>
      </c>
      <c r="D34340">
        <v>63694</v>
      </c>
      <c r="E34340">
        <v>2245137</v>
      </c>
      <c r="F34340">
        <v>15531</v>
      </c>
      <c r="G34340">
        <v>2324362</v>
      </c>
    </row>
    <row r="34341" spans="1:7" x14ac:dyDescent="0.25">
      <c r="A34341" s="2">
        <v>44844</v>
      </c>
      <c r="B34341">
        <v>5</v>
      </c>
      <c r="C34341" t="s">
        <v>46</v>
      </c>
      <c r="D34341">
        <v>63372</v>
      </c>
      <c r="E34341">
        <v>2246836</v>
      </c>
      <c r="F34341">
        <v>15532</v>
      </c>
      <c r="G34341">
        <v>2325740</v>
      </c>
    </row>
    <row r="34342" spans="1:7" x14ac:dyDescent="0.25">
      <c r="A34342" s="2">
        <v>44845</v>
      </c>
      <c r="B34342">
        <v>5</v>
      </c>
      <c r="C34342" t="s">
        <v>46</v>
      </c>
      <c r="D34342">
        <v>64799</v>
      </c>
      <c r="E34342">
        <v>2254270</v>
      </c>
      <c r="F34342">
        <v>15544</v>
      </c>
      <c r="G34342">
        <v>2334613</v>
      </c>
    </row>
    <row r="34343" spans="1:7" x14ac:dyDescent="0.25">
      <c r="A34343" s="2">
        <v>44846</v>
      </c>
      <c r="B34343">
        <v>5</v>
      </c>
      <c r="C34343" t="s">
        <v>46</v>
      </c>
      <c r="D34343">
        <v>65717</v>
      </c>
      <c r="E34343">
        <v>2259758</v>
      </c>
      <c r="F34343">
        <v>15548</v>
      </c>
      <c r="G34343">
        <v>2341023</v>
      </c>
    </row>
    <row r="34344" spans="1:7" x14ac:dyDescent="0.25">
      <c r="A34344" s="2">
        <v>44847</v>
      </c>
      <c r="B34344">
        <v>5</v>
      </c>
      <c r="C34344" t="s">
        <v>46</v>
      </c>
      <c r="D34344">
        <v>66632</v>
      </c>
      <c r="E34344">
        <v>2264773</v>
      </c>
      <c r="F34344">
        <v>15557</v>
      </c>
      <c r="G34344">
        <v>2346962</v>
      </c>
    </row>
    <row r="34345" spans="1:7" x14ac:dyDescent="0.25">
      <c r="A34345" s="2">
        <v>44848</v>
      </c>
      <c r="B34345">
        <v>5</v>
      </c>
      <c r="C34345" t="s">
        <v>46</v>
      </c>
      <c r="D34345">
        <v>66643</v>
      </c>
      <c r="E34345">
        <v>2270168</v>
      </c>
      <c r="F34345">
        <v>15566</v>
      </c>
      <c r="G34345">
        <v>2352377</v>
      </c>
    </row>
    <row r="34346" spans="1:7" x14ac:dyDescent="0.25">
      <c r="A34346" s="2">
        <v>44849</v>
      </c>
      <c r="B34346">
        <v>5</v>
      </c>
      <c r="C34346" t="s">
        <v>46</v>
      </c>
      <c r="D34346">
        <v>66832</v>
      </c>
      <c r="E34346">
        <v>2275076</v>
      </c>
      <c r="F34346">
        <v>15573</v>
      </c>
      <c r="G34346">
        <v>2357481</v>
      </c>
    </row>
    <row r="34347" spans="1:7" x14ac:dyDescent="0.25">
      <c r="A34347" s="2">
        <v>44850</v>
      </c>
      <c r="B34347">
        <v>5</v>
      </c>
      <c r="C34347" t="s">
        <v>46</v>
      </c>
      <c r="D34347">
        <v>64770</v>
      </c>
      <c r="E34347">
        <v>2280888</v>
      </c>
      <c r="F34347">
        <v>15574</v>
      </c>
      <c r="G34347">
        <v>2361232</v>
      </c>
    </row>
    <row r="34348" spans="1:7" x14ac:dyDescent="0.25">
      <c r="A34348" s="2">
        <v>44851</v>
      </c>
      <c r="B34348">
        <v>5</v>
      </c>
      <c r="C34348" t="s">
        <v>46</v>
      </c>
      <c r="D34348">
        <v>64282</v>
      </c>
      <c r="E34348">
        <v>2282583</v>
      </c>
      <c r="F34348">
        <v>15576</v>
      </c>
      <c r="G34348">
        <v>2362441</v>
      </c>
    </row>
    <row r="34349" spans="1:7" x14ac:dyDescent="0.25">
      <c r="A34349" s="2">
        <v>44852</v>
      </c>
      <c r="B34349">
        <v>5</v>
      </c>
      <c r="C34349" t="s">
        <v>46</v>
      </c>
      <c r="D34349">
        <v>63532</v>
      </c>
      <c r="E34349">
        <v>2291063</v>
      </c>
      <c r="F34349">
        <v>15590</v>
      </c>
      <c r="G34349">
        <v>2370185</v>
      </c>
    </row>
    <row r="34350" spans="1:7" x14ac:dyDescent="0.25">
      <c r="A34350" s="2">
        <v>44853</v>
      </c>
      <c r="B34350">
        <v>5</v>
      </c>
      <c r="C34350" t="s">
        <v>46</v>
      </c>
      <c r="D34350">
        <v>62991</v>
      </c>
      <c r="E34350">
        <v>2297301</v>
      </c>
      <c r="F34350">
        <v>15602</v>
      </c>
      <c r="G34350">
        <v>2375894</v>
      </c>
    </row>
    <row r="34351" spans="1:7" x14ac:dyDescent="0.25">
      <c r="A34351" s="2">
        <v>44854</v>
      </c>
      <c r="B34351">
        <v>5</v>
      </c>
      <c r="C34351" t="s">
        <v>46</v>
      </c>
      <c r="D34351">
        <v>62907</v>
      </c>
      <c r="E34351">
        <v>2302544</v>
      </c>
      <c r="F34351">
        <v>15610</v>
      </c>
      <c r="G34351">
        <v>2381061</v>
      </c>
    </row>
    <row r="34352" spans="1:7" x14ac:dyDescent="0.25">
      <c r="A34352" s="2">
        <v>44855</v>
      </c>
      <c r="B34352">
        <v>5</v>
      </c>
      <c r="C34352" t="s">
        <v>46</v>
      </c>
      <c r="D34352">
        <v>62021</v>
      </c>
      <c r="E34352">
        <v>2308097</v>
      </c>
      <c r="F34352">
        <v>15620</v>
      </c>
      <c r="G34352">
        <v>2385738</v>
      </c>
    </row>
    <row r="34353" spans="1:7" x14ac:dyDescent="0.25">
      <c r="A34353" s="2">
        <v>44856</v>
      </c>
      <c r="B34353">
        <v>5</v>
      </c>
      <c r="C34353" t="s">
        <v>46</v>
      </c>
      <c r="D34353">
        <v>61515</v>
      </c>
      <c r="E34353">
        <v>2313077</v>
      </c>
      <c r="F34353">
        <v>15632</v>
      </c>
      <c r="G34353">
        <v>2390224</v>
      </c>
    </row>
    <row r="34354" spans="1:7" x14ac:dyDescent="0.25">
      <c r="A34354" s="2">
        <v>44857</v>
      </c>
      <c r="B34354">
        <v>5</v>
      </c>
      <c r="C34354" t="s">
        <v>46</v>
      </c>
      <c r="D34354">
        <v>59710</v>
      </c>
      <c r="E34354">
        <v>2318112</v>
      </c>
      <c r="F34354">
        <v>15640</v>
      </c>
      <c r="G34354">
        <v>2393462</v>
      </c>
    </row>
    <row r="34355" spans="1:7" x14ac:dyDescent="0.25">
      <c r="A34355" s="2">
        <v>44858</v>
      </c>
      <c r="B34355">
        <v>5</v>
      </c>
      <c r="C34355" t="s">
        <v>46</v>
      </c>
      <c r="D34355">
        <v>59129</v>
      </c>
      <c r="E34355">
        <v>2319730</v>
      </c>
      <c r="F34355">
        <v>15643</v>
      </c>
      <c r="G34355">
        <v>2394502</v>
      </c>
    </row>
    <row r="34356" spans="1:7" x14ac:dyDescent="0.25">
      <c r="A34356" s="2">
        <v>44859</v>
      </c>
      <c r="B34356">
        <v>5</v>
      </c>
      <c r="C34356" t="s">
        <v>46</v>
      </c>
      <c r="D34356">
        <v>58124</v>
      </c>
      <c r="E34356">
        <v>2327084</v>
      </c>
      <c r="F34356">
        <v>15657</v>
      </c>
      <c r="G34356">
        <v>2400865</v>
      </c>
    </row>
    <row r="34357" spans="1:7" x14ac:dyDescent="0.25">
      <c r="A34357" s="2">
        <v>44860</v>
      </c>
      <c r="B34357">
        <v>5</v>
      </c>
      <c r="C34357" t="s">
        <v>46</v>
      </c>
      <c r="D34357">
        <v>57574</v>
      </c>
      <c r="E34357">
        <v>2332398</v>
      </c>
      <c r="F34357">
        <v>15665</v>
      </c>
      <c r="G34357">
        <v>2405637</v>
      </c>
    </row>
    <row r="34358" spans="1:7" x14ac:dyDescent="0.25">
      <c r="A34358" s="2">
        <v>44861</v>
      </c>
      <c r="B34358">
        <v>5</v>
      </c>
      <c r="C34358" t="s">
        <v>46</v>
      </c>
      <c r="D34358">
        <v>57143</v>
      </c>
      <c r="E34358">
        <v>2337130</v>
      </c>
      <c r="F34358">
        <v>15674</v>
      </c>
      <c r="G34358">
        <v>2409947</v>
      </c>
    </row>
    <row r="34359" spans="1:7" x14ac:dyDescent="0.25">
      <c r="A34359" s="2">
        <v>44862</v>
      </c>
      <c r="B34359">
        <v>5</v>
      </c>
      <c r="C34359" t="s">
        <v>46</v>
      </c>
      <c r="D34359">
        <v>56549</v>
      </c>
      <c r="E34359">
        <v>2341602</v>
      </c>
      <c r="F34359">
        <v>15687</v>
      </c>
      <c r="G34359">
        <v>2413838</v>
      </c>
    </row>
    <row r="34360" spans="1:7" x14ac:dyDescent="0.25">
      <c r="A34360" s="2">
        <v>44863</v>
      </c>
      <c r="B34360">
        <v>5</v>
      </c>
      <c r="C34360" t="s">
        <v>46</v>
      </c>
      <c r="D34360">
        <v>56073</v>
      </c>
      <c r="E34360">
        <v>2345751</v>
      </c>
      <c r="F34360">
        <v>15696</v>
      </c>
      <c r="G34360">
        <v>2417520</v>
      </c>
    </row>
    <row r="34361" spans="1:7" x14ac:dyDescent="0.25">
      <c r="A34361" s="2">
        <v>44864</v>
      </c>
      <c r="B34361">
        <v>5</v>
      </c>
      <c r="C34361" t="s">
        <v>46</v>
      </c>
      <c r="D34361">
        <v>54143</v>
      </c>
      <c r="E34361">
        <v>2350299</v>
      </c>
      <c r="F34361">
        <v>15703</v>
      </c>
      <c r="G34361">
        <v>2420145</v>
      </c>
    </row>
    <row r="34362" spans="1:7" x14ac:dyDescent="0.25">
      <c r="A34362" s="2">
        <v>44865</v>
      </c>
      <c r="B34362">
        <v>5</v>
      </c>
      <c r="C34362" t="s">
        <v>46</v>
      </c>
      <c r="D34362">
        <v>53631</v>
      </c>
      <c r="E34362">
        <v>2351601</v>
      </c>
      <c r="F34362">
        <v>15709</v>
      </c>
      <c r="G34362">
        <v>2420941</v>
      </c>
    </row>
    <row r="34363" spans="1:7" x14ac:dyDescent="0.25">
      <c r="A34363" s="2">
        <v>44866</v>
      </c>
      <c r="B34363">
        <v>5</v>
      </c>
      <c r="C34363" t="s">
        <v>46</v>
      </c>
      <c r="D34363">
        <v>51223</v>
      </c>
      <c r="E34363">
        <v>2358495</v>
      </c>
      <c r="F34363">
        <v>15720</v>
      </c>
      <c r="G34363">
        <v>2425438</v>
      </c>
    </row>
    <row r="34364" spans="1:7" x14ac:dyDescent="0.25">
      <c r="A34364" s="2">
        <v>44867</v>
      </c>
      <c r="B34364">
        <v>5</v>
      </c>
      <c r="C34364" t="s">
        <v>46</v>
      </c>
      <c r="D34364">
        <v>50656</v>
      </c>
      <c r="E34364">
        <v>2360159</v>
      </c>
      <c r="F34364">
        <v>15722</v>
      </c>
      <c r="G34364">
        <v>2426537</v>
      </c>
    </row>
    <row r="34365" spans="1:7" x14ac:dyDescent="0.25">
      <c r="A34365" s="2">
        <v>44868</v>
      </c>
      <c r="B34365">
        <v>5</v>
      </c>
      <c r="C34365" t="s">
        <v>46</v>
      </c>
      <c r="D34365">
        <v>49916</v>
      </c>
      <c r="E34365">
        <v>2366061</v>
      </c>
      <c r="F34365">
        <v>15747</v>
      </c>
      <c r="G34365">
        <v>2431724</v>
      </c>
    </row>
    <row r="34366" spans="1:7" x14ac:dyDescent="0.25">
      <c r="A34366" s="2">
        <v>44869</v>
      </c>
      <c r="B34366">
        <v>5</v>
      </c>
      <c r="C34366" t="s">
        <v>46</v>
      </c>
      <c r="D34366">
        <v>49802</v>
      </c>
      <c r="E34366">
        <v>2370223</v>
      </c>
      <c r="F34366">
        <v>15757</v>
      </c>
      <c r="G34366">
        <v>2435782</v>
      </c>
    </row>
    <row r="34367" spans="1:7" x14ac:dyDescent="0.25">
      <c r="A34367" s="2">
        <v>44870</v>
      </c>
      <c r="B34367">
        <v>5</v>
      </c>
      <c r="C34367" t="s">
        <v>46</v>
      </c>
      <c r="D34367">
        <v>50538</v>
      </c>
      <c r="E34367">
        <v>2373100</v>
      </c>
      <c r="F34367">
        <v>15767</v>
      </c>
      <c r="G34367">
        <v>2439405</v>
      </c>
    </row>
    <row r="34368" spans="1:7" x14ac:dyDescent="0.25">
      <c r="A34368" s="2">
        <v>44871</v>
      </c>
      <c r="B34368">
        <v>5</v>
      </c>
      <c r="C34368" t="s">
        <v>46</v>
      </c>
      <c r="D34368">
        <v>49622</v>
      </c>
      <c r="E34368">
        <v>2376886</v>
      </c>
      <c r="F34368">
        <v>15768</v>
      </c>
      <c r="G34368">
        <v>2442276</v>
      </c>
    </row>
    <row r="34369" spans="1:7" x14ac:dyDescent="0.25">
      <c r="A34369" s="2">
        <v>44872</v>
      </c>
      <c r="B34369">
        <v>5</v>
      </c>
      <c r="C34369" t="s">
        <v>46</v>
      </c>
      <c r="D34369">
        <v>49400</v>
      </c>
      <c r="E34369">
        <v>2378004</v>
      </c>
      <c r="F34369">
        <v>15775</v>
      </c>
      <c r="G34369">
        <v>2443179</v>
      </c>
    </row>
    <row r="34370" spans="1:7" x14ac:dyDescent="0.25">
      <c r="A34370" s="2">
        <v>44873</v>
      </c>
      <c r="B34370">
        <v>5</v>
      </c>
      <c r="C34370" t="s">
        <v>46</v>
      </c>
      <c r="D34370">
        <v>49507</v>
      </c>
      <c r="E34370">
        <v>2383116</v>
      </c>
      <c r="F34370">
        <v>15786</v>
      </c>
      <c r="G34370">
        <v>2448409</v>
      </c>
    </row>
    <row r="34371" spans="1:7" x14ac:dyDescent="0.25">
      <c r="A34371" s="2">
        <v>44874</v>
      </c>
      <c r="B34371">
        <v>5</v>
      </c>
      <c r="C34371" t="s">
        <v>46</v>
      </c>
      <c r="D34371">
        <v>49794</v>
      </c>
      <c r="E34371">
        <v>2386999</v>
      </c>
      <c r="F34371">
        <v>15792</v>
      </c>
      <c r="G34371">
        <v>2452585</v>
      </c>
    </row>
    <row r="34372" spans="1:7" x14ac:dyDescent="0.25">
      <c r="A34372" s="2">
        <v>44875</v>
      </c>
      <c r="B34372">
        <v>5</v>
      </c>
      <c r="C34372" t="s">
        <v>46</v>
      </c>
      <c r="D34372">
        <v>50466</v>
      </c>
      <c r="E34372">
        <v>2389912</v>
      </c>
      <c r="F34372">
        <v>15798</v>
      </c>
      <c r="G34372">
        <v>2456176</v>
      </c>
    </row>
    <row r="34373" spans="1:7" x14ac:dyDescent="0.25">
      <c r="A34373" s="2">
        <v>44876</v>
      </c>
      <c r="B34373">
        <v>5</v>
      </c>
      <c r="C34373" t="s">
        <v>46</v>
      </c>
      <c r="D34373">
        <v>50675</v>
      </c>
      <c r="E34373">
        <v>2393850</v>
      </c>
      <c r="F34373">
        <v>15803</v>
      </c>
      <c r="G34373">
        <v>2460328</v>
      </c>
    </row>
    <row r="34374" spans="1:7" x14ac:dyDescent="0.25">
      <c r="A34374" s="2">
        <v>44877</v>
      </c>
      <c r="B34374">
        <v>5</v>
      </c>
      <c r="C34374" t="s">
        <v>46</v>
      </c>
      <c r="D34374">
        <v>51985</v>
      </c>
      <c r="E34374">
        <v>2396625</v>
      </c>
      <c r="F34374">
        <v>15811</v>
      </c>
      <c r="G34374">
        <v>2464421</v>
      </c>
    </row>
    <row r="34375" spans="1:7" x14ac:dyDescent="0.25">
      <c r="A34375" s="2">
        <v>44878</v>
      </c>
      <c r="B34375">
        <v>5</v>
      </c>
      <c r="C34375" t="s">
        <v>46</v>
      </c>
      <c r="D34375">
        <v>51811</v>
      </c>
      <c r="E34375">
        <v>2400022</v>
      </c>
      <c r="F34375">
        <v>15817</v>
      </c>
      <c r="G34375">
        <v>2467650</v>
      </c>
    </row>
    <row r="34376" spans="1:7" x14ac:dyDescent="0.25">
      <c r="A34376" s="2">
        <v>44879</v>
      </c>
      <c r="B34376">
        <v>5</v>
      </c>
      <c r="C34376" t="s">
        <v>46</v>
      </c>
      <c r="D34376">
        <v>51428</v>
      </c>
      <c r="E34376">
        <v>2401626</v>
      </c>
      <c r="F34376">
        <v>15825</v>
      </c>
      <c r="G34376">
        <v>2468879</v>
      </c>
    </row>
    <row r="34377" spans="1:7" x14ac:dyDescent="0.25">
      <c r="A34377" s="2">
        <v>44880</v>
      </c>
      <c r="B34377">
        <v>5</v>
      </c>
      <c r="C34377" t="s">
        <v>46</v>
      </c>
      <c r="D34377">
        <v>53436</v>
      </c>
      <c r="E34377">
        <v>2406160</v>
      </c>
      <c r="F34377">
        <v>15836</v>
      </c>
      <c r="G34377">
        <v>2475432</v>
      </c>
    </row>
    <row r="34378" spans="1:7" x14ac:dyDescent="0.25">
      <c r="A34378" s="2">
        <v>44881</v>
      </c>
      <c r="B34378">
        <v>5</v>
      </c>
      <c r="C34378" t="s">
        <v>46</v>
      </c>
      <c r="D34378">
        <v>55374</v>
      </c>
      <c r="E34378">
        <v>2410418</v>
      </c>
      <c r="F34378">
        <v>15847</v>
      </c>
      <c r="G34378">
        <v>2481639</v>
      </c>
    </row>
    <row r="34379" spans="1:7" x14ac:dyDescent="0.25">
      <c r="A34379" s="2">
        <v>44882</v>
      </c>
      <c r="B34379">
        <v>5</v>
      </c>
      <c r="C34379" t="s">
        <v>46</v>
      </c>
      <c r="D34379">
        <v>57238</v>
      </c>
      <c r="E34379">
        <v>2413977</v>
      </c>
      <c r="F34379">
        <v>15853</v>
      </c>
      <c r="G34379">
        <v>2487068</v>
      </c>
    </row>
    <row r="34380" spans="1:7" x14ac:dyDescent="0.25">
      <c r="A34380" s="2">
        <v>44883</v>
      </c>
      <c r="B34380">
        <v>5</v>
      </c>
      <c r="C34380" t="s">
        <v>46</v>
      </c>
      <c r="D34380">
        <v>58636</v>
      </c>
      <c r="E34380">
        <v>2417665</v>
      </c>
      <c r="F34380">
        <v>15858</v>
      </c>
      <c r="G34380">
        <v>2492159</v>
      </c>
    </row>
    <row r="34381" spans="1:7" x14ac:dyDescent="0.25">
      <c r="A34381" s="2">
        <v>44884</v>
      </c>
      <c r="B34381">
        <v>5</v>
      </c>
      <c r="C34381" t="s">
        <v>46</v>
      </c>
      <c r="D34381">
        <v>60131</v>
      </c>
      <c r="E34381">
        <v>2421051</v>
      </c>
      <c r="F34381">
        <v>15867</v>
      </c>
      <c r="G34381">
        <v>2497049</v>
      </c>
    </row>
    <row r="34382" spans="1:7" x14ac:dyDescent="0.25">
      <c r="A34382" s="2">
        <v>44885</v>
      </c>
      <c r="B34382">
        <v>5</v>
      </c>
      <c r="C34382" t="s">
        <v>46</v>
      </c>
      <c r="D34382">
        <v>59793</v>
      </c>
      <c r="E34382">
        <v>2425388</v>
      </c>
      <c r="F34382">
        <v>15873</v>
      </c>
      <c r="G34382">
        <v>2501054</v>
      </c>
    </row>
    <row r="34383" spans="1:7" x14ac:dyDescent="0.25">
      <c r="A34383" s="2">
        <v>44886</v>
      </c>
      <c r="B34383">
        <v>5</v>
      </c>
      <c r="C34383" t="s">
        <v>46</v>
      </c>
      <c r="D34383">
        <v>59091</v>
      </c>
      <c r="E34383">
        <v>2427493</v>
      </c>
      <c r="F34383">
        <v>15876</v>
      </c>
      <c r="G34383">
        <v>2502460</v>
      </c>
    </row>
    <row r="34384" spans="1:7" x14ac:dyDescent="0.25">
      <c r="A34384" s="2">
        <v>44887</v>
      </c>
      <c r="B34384">
        <v>5</v>
      </c>
      <c r="C34384" t="s">
        <v>46</v>
      </c>
      <c r="D34384">
        <v>60303</v>
      </c>
      <c r="E34384">
        <v>2433683</v>
      </c>
      <c r="F34384">
        <v>15885</v>
      </c>
      <c r="G34384">
        <v>2509871</v>
      </c>
    </row>
    <row r="34385" spans="1:7" x14ac:dyDescent="0.25">
      <c r="A34385" s="2">
        <v>44888</v>
      </c>
      <c r="B34385">
        <v>5</v>
      </c>
      <c r="C34385" t="s">
        <v>46</v>
      </c>
      <c r="D34385">
        <v>60761</v>
      </c>
      <c r="E34385">
        <v>2438462</v>
      </c>
      <c r="F34385">
        <v>15896</v>
      </c>
      <c r="G34385">
        <v>2515119</v>
      </c>
    </row>
    <row r="34386" spans="1:7" x14ac:dyDescent="0.25">
      <c r="A34386" s="2">
        <v>44889</v>
      </c>
      <c r="B34386">
        <v>5</v>
      </c>
      <c r="C34386" t="s">
        <v>46</v>
      </c>
      <c r="D34386">
        <v>62129</v>
      </c>
      <c r="E34386">
        <v>2442767</v>
      </c>
      <c r="F34386">
        <v>15909</v>
      </c>
      <c r="G34386">
        <v>2520805</v>
      </c>
    </row>
    <row r="34387" spans="1:7" x14ac:dyDescent="0.25">
      <c r="A34387" s="2">
        <v>44890</v>
      </c>
      <c r="B34387">
        <v>5</v>
      </c>
      <c r="C34387" t="s">
        <v>46</v>
      </c>
      <c r="D34387">
        <v>62904</v>
      </c>
      <c r="E34387">
        <v>2447199</v>
      </c>
      <c r="F34387">
        <v>15916</v>
      </c>
      <c r="G34387">
        <v>2526019</v>
      </c>
    </row>
    <row r="34388" spans="1:7" x14ac:dyDescent="0.25">
      <c r="A34388" s="2">
        <v>44891</v>
      </c>
      <c r="B34388">
        <v>5</v>
      </c>
      <c r="C34388" t="s">
        <v>46</v>
      </c>
      <c r="D34388">
        <v>63910</v>
      </c>
      <c r="E34388">
        <v>2450910</v>
      </c>
      <c r="F34388">
        <v>15931</v>
      </c>
      <c r="G34388">
        <v>2530751</v>
      </c>
    </row>
    <row r="34389" spans="1:7" x14ac:dyDescent="0.25">
      <c r="A34389" s="2">
        <v>44892</v>
      </c>
      <c r="B34389">
        <v>5</v>
      </c>
      <c r="C34389" t="s">
        <v>46</v>
      </c>
      <c r="D34389">
        <v>62395</v>
      </c>
      <c r="E34389">
        <v>2455887</v>
      </c>
      <c r="F34389">
        <v>15938</v>
      </c>
      <c r="G34389">
        <v>2534220</v>
      </c>
    </row>
    <row r="34390" spans="1:7" x14ac:dyDescent="0.25">
      <c r="A34390" s="2">
        <v>44893</v>
      </c>
      <c r="B34390">
        <v>5</v>
      </c>
      <c r="C34390" t="s">
        <v>46</v>
      </c>
      <c r="D34390">
        <v>61445</v>
      </c>
      <c r="E34390">
        <v>2457996</v>
      </c>
      <c r="F34390">
        <v>15943</v>
      </c>
      <c r="G34390">
        <v>2535384</v>
      </c>
    </row>
    <row r="34391" spans="1:7" x14ac:dyDescent="0.25">
      <c r="A34391" s="2">
        <v>44894</v>
      </c>
      <c r="B34391">
        <v>5</v>
      </c>
      <c r="C34391" t="s">
        <v>46</v>
      </c>
      <c r="D34391">
        <v>61636</v>
      </c>
      <c r="E34391">
        <v>2465046</v>
      </c>
      <c r="F34391">
        <v>15950</v>
      </c>
      <c r="G34391">
        <v>2542632</v>
      </c>
    </row>
    <row r="34392" spans="1:7" x14ac:dyDescent="0.25">
      <c r="A34392" s="2">
        <v>44895</v>
      </c>
      <c r="B34392">
        <v>5</v>
      </c>
      <c r="C34392" t="s">
        <v>46</v>
      </c>
      <c r="D34392">
        <v>61732</v>
      </c>
      <c r="E34392">
        <v>2470274</v>
      </c>
      <c r="F34392">
        <v>15960</v>
      </c>
      <c r="G34392">
        <v>2547966</v>
      </c>
    </row>
    <row r="34393" spans="1:7" x14ac:dyDescent="0.25">
      <c r="A34393" s="2">
        <v>44896</v>
      </c>
      <c r="B34393">
        <v>5</v>
      </c>
      <c r="C34393" t="s">
        <v>46</v>
      </c>
      <c r="D34393">
        <v>62446</v>
      </c>
      <c r="E34393">
        <v>2474654</v>
      </c>
      <c r="F34393">
        <v>15972</v>
      </c>
      <c r="G34393">
        <v>2553072</v>
      </c>
    </row>
    <row r="34394" spans="1:7" x14ac:dyDescent="0.25">
      <c r="A34394" s="2">
        <v>44897</v>
      </c>
      <c r="B34394">
        <v>5</v>
      </c>
      <c r="C34394" t="s">
        <v>46</v>
      </c>
      <c r="D34394">
        <v>63150</v>
      </c>
      <c r="E34394">
        <v>2478933</v>
      </c>
      <c r="F34394">
        <v>15981</v>
      </c>
      <c r="G34394">
        <v>2558064</v>
      </c>
    </row>
    <row r="34395" spans="1:7" x14ac:dyDescent="0.25">
      <c r="A34395" s="2">
        <v>44898</v>
      </c>
      <c r="B34395">
        <v>5</v>
      </c>
      <c r="C34395" t="s">
        <v>46</v>
      </c>
      <c r="D34395">
        <v>64071</v>
      </c>
      <c r="E34395">
        <v>2482599</v>
      </c>
      <c r="F34395">
        <v>15995</v>
      </c>
      <c r="G34395">
        <v>2562665</v>
      </c>
    </row>
    <row r="34396" spans="1:7" x14ac:dyDescent="0.25">
      <c r="A34396" s="2">
        <v>44899</v>
      </c>
      <c r="B34396">
        <v>5</v>
      </c>
      <c r="C34396" t="s">
        <v>46</v>
      </c>
      <c r="D34396">
        <v>62712</v>
      </c>
      <c r="E34396">
        <v>2487311</v>
      </c>
      <c r="F34396">
        <v>15996</v>
      </c>
      <c r="G34396">
        <v>2566019</v>
      </c>
    </row>
    <row r="34397" spans="1:7" x14ac:dyDescent="0.25">
      <c r="A34397" s="2">
        <v>44900</v>
      </c>
      <c r="B34397">
        <v>5</v>
      </c>
      <c r="C34397" t="s">
        <v>46</v>
      </c>
      <c r="D34397">
        <v>61833</v>
      </c>
      <c r="E34397">
        <v>2489356</v>
      </c>
      <c r="F34397">
        <v>16004</v>
      </c>
      <c r="G34397">
        <v>2567193</v>
      </c>
    </row>
    <row r="34398" spans="1:7" x14ac:dyDescent="0.25">
      <c r="A34398" s="2">
        <v>44901</v>
      </c>
      <c r="B34398">
        <v>5</v>
      </c>
      <c r="C34398" t="s">
        <v>46</v>
      </c>
      <c r="D34398">
        <v>61757</v>
      </c>
      <c r="E34398">
        <v>2495973</v>
      </c>
      <c r="F34398">
        <v>16025</v>
      </c>
      <c r="G34398">
        <v>2573755</v>
      </c>
    </row>
    <row r="34399" spans="1:7" x14ac:dyDescent="0.25">
      <c r="A34399" s="2">
        <v>44902</v>
      </c>
      <c r="B34399">
        <v>5</v>
      </c>
      <c r="C34399" t="s">
        <v>46</v>
      </c>
      <c r="D34399">
        <v>61850</v>
      </c>
      <c r="E34399">
        <v>2500824</v>
      </c>
      <c r="F34399">
        <v>16038</v>
      </c>
      <c r="G34399">
        <v>2578712</v>
      </c>
    </row>
    <row r="34400" spans="1:7" x14ac:dyDescent="0.25">
      <c r="A34400" s="2">
        <v>44903</v>
      </c>
      <c r="B34400">
        <v>5</v>
      </c>
      <c r="C34400" t="s">
        <v>46</v>
      </c>
      <c r="D34400">
        <v>61308</v>
      </c>
      <c r="E34400">
        <v>2505612</v>
      </c>
      <c r="F34400">
        <v>16052</v>
      </c>
      <c r="G34400">
        <v>2582972</v>
      </c>
    </row>
    <row r="34401" spans="1:7" x14ac:dyDescent="0.25">
      <c r="A34401" s="2">
        <v>44904</v>
      </c>
      <c r="B34401">
        <v>5</v>
      </c>
      <c r="C34401" t="s">
        <v>46</v>
      </c>
      <c r="D34401">
        <v>61100</v>
      </c>
      <c r="E34401">
        <v>2507037</v>
      </c>
      <c r="F34401">
        <v>16055</v>
      </c>
      <c r="G34401">
        <v>2584192</v>
      </c>
    </row>
    <row r="34402" spans="1:7" x14ac:dyDescent="0.25">
      <c r="A34402" s="2">
        <v>44905</v>
      </c>
      <c r="B34402">
        <v>5</v>
      </c>
      <c r="C34402" t="s">
        <v>46</v>
      </c>
      <c r="D34402">
        <v>59995</v>
      </c>
      <c r="E34402">
        <v>2512267</v>
      </c>
      <c r="F34402">
        <v>16079</v>
      </c>
      <c r="G34402">
        <v>2588341</v>
      </c>
    </row>
    <row r="34403" spans="1:7" x14ac:dyDescent="0.25">
      <c r="A34403" s="2">
        <v>44906</v>
      </c>
      <c r="B34403">
        <v>5</v>
      </c>
      <c r="C34403" t="s">
        <v>46</v>
      </c>
      <c r="D34403">
        <v>57820</v>
      </c>
      <c r="E34403">
        <v>2517305</v>
      </c>
      <c r="F34403">
        <v>16084</v>
      </c>
      <c r="G34403">
        <v>2591209</v>
      </c>
    </row>
    <row r="34404" spans="1:7" x14ac:dyDescent="0.25">
      <c r="A34404" s="2">
        <v>44907</v>
      </c>
      <c r="B34404">
        <v>5</v>
      </c>
      <c r="C34404" t="s">
        <v>46</v>
      </c>
      <c r="D34404">
        <v>57385</v>
      </c>
      <c r="E34404">
        <v>2518735</v>
      </c>
      <c r="F34404">
        <v>16091</v>
      </c>
      <c r="G34404">
        <v>2592211</v>
      </c>
    </row>
    <row r="34405" spans="1:7" x14ac:dyDescent="0.25">
      <c r="A34405" s="2">
        <v>44908</v>
      </c>
      <c r="B34405">
        <v>5</v>
      </c>
      <c r="C34405" t="s">
        <v>46</v>
      </c>
      <c r="D34405">
        <v>56559</v>
      </c>
      <c r="E34405">
        <v>2525002</v>
      </c>
      <c r="F34405">
        <v>16110</v>
      </c>
      <c r="G34405">
        <v>2597671</v>
      </c>
    </row>
    <row r="34406" spans="1:7" x14ac:dyDescent="0.25">
      <c r="A34406" s="2">
        <v>44909</v>
      </c>
      <c r="B34406">
        <v>5</v>
      </c>
      <c r="C34406" t="s">
        <v>46</v>
      </c>
      <c r="D34406">
        <v>56847</v>
      </c>
      <c r="E34406">
        <v>2528339</v>
      </c>
      <c r="F34406">
        <v>16138</v>
      </c>
      <c r="G34406">
        <v>2601324</v>
      </c>
    </row>
    <row r="34407" spans="1:7" x14ac:dyDescent="0.25">
      <c r="A34407" s="2">
        <v>44910</v>
      </c>
      <c r="B34407">
        <v>5</v>
      </c>
      <c r="C34407" t="s">
        <v>46</v>
      </c>
      <c r="D34407">
        <v>56118</v>
      </c>
      <c r="E34407">
        <v>2532659</v>
      </c>
      <c r="F34407">
        <v>16156</v>
      </c>
      <c r="G34407">
        <v>2604933</v>
      </c>
    </row>
    <row r="34408" spans="1:7" x14ac:dyDescent="0.25">
      <c r="A34408" s="2">
        <v>44911</v>
      </c>
      <c r="B34408">
        <v>5</v>
      </c>
      <c r="C34408" t="s">
        <v>46</v>
      </c>
      <c r="D34408">
        <v>55792</v>
      </c>
      <c r="E34408">
        <v>2536132</v>
      </c>
      <c r="F34408">
        <v>16166</v>
      </c>
      <c r="G34408">
        <v>2608090</v>
      </c>
    </row>
    <row r="34409" spans="1:7" x14ac:dyDescent="0.25">
      <c r="A34409" s="2">
        <v>44912</v>
      </c>
      <c r="B34409">
        <v>5</v>
      </c>
      <c r="C34409" t="s">
        <v>46</v>
      </c>
      <c r="D34409">
        <v>55579</v>
      </c>
      <c r="E34409">
        <v>2539189</v>
      </c>
      <c r="F34409">
        <v>16180</v>
      </c>
      <c r="G34409">
        <v>2610948</v>
      </c>
    </row>
    <row r="34410" spans="1:7" x14ac:dyDescent="0.25">
      <c r="A34410" s="2">
        <v>44913</v>
      </c>
      <c r="B34410">
        <v>5</v>
      </c>
      <c r="C34410" t="s">
        <v>46</v>
      </c>
      <c r="D34410">
        <v>56237</v>
      </c>
      <c r="E34410">
        <v>2540368</v>
      </c>
      <c r="F34410">
        <v>16183</v>
      </c>
      <c r="G34410">
        <v>2612788</v>
      </c>
    </row>
    <row r="34411" spans="1:7" x14ac:dyDescent="0.25">
      <c r="A34411" s="2">
        <v>44914</v>
      </c>
      <c r="B34411">
        <v>5</v>
      </c>
      <c r="C34411" t="s">
        <v>46</v>
      </c>
      <c r="D34411">
        <v>53171</v>
      </c>
      <c r="E34411">
        <v>2544404</v>
      </c>
      <c r="F34411">
        <v>16184</v>
      </c>
      <c r="G34411">
        <v>2613759</v>
      </c>
    </row>
    <row r="34412" spans="1:7" x14ac:dyDescent="0.25">
      <c r="A34412" s="2">
        <v>44915</v>
      </c>
      <c r="B34412">
        <v>5</v>
      </c>
      <c r="C34412" t="s">
        <v>46</v>
      </c>
      <c r="D34412">
        <v>52013</v>
      </c>
      <c r="E34412">
        <v>2549469</v>
      </c>
      <c r="F34412">
        <v>16199</v>
      </c>
      <c r="G34412">
        <v>2617681</v>
      </c>
    </row>
    <row r="34413" spans="1:7" x14ac:dyDescent="0.25">
      <c r="A34413" s="2">
        <v>44916</v>
      </c>
      <c r="B34413">
        <v>5</v>
      </c>
      <c r="C34413" t="s">
        <v>46</v>
      </c>
      <c r="D34413">
        <v>51461</v>
      </c>
      <c r="E34413">
        <v>2553067</v>
      </c>
      <c r="F34413">
        <v>16217</v>
      </c>
      <c r="G34413">
        <v>2620745</v>
      </c>
    </row>
    <row r="34414" spans="1:7" x14ac:dyDescent="0.25">
      <c r="A34414" s="2">
        <v>44917</v>
      </c>
      <c r="B34414">
        <v>5</v>
      </c>
      <c r="C34414" t="s">
        <v>46</v>
      </c>
      <c r="D34414">
        <v>51213</v>
      </c>
      <c r="E34414">
        <v>2556108</v>
      </c>
      <c r="F34414">
        <v>16226</v>
      </c>
      <c r="G34414">
        <v>2623547</v>
      </c>
    </row>
    <row r="34415" spans="1:7" x14ac:dyDescent="0.25">
      <c r="A34415" s="2">
        <v>44918</v>
      </c>
      <c r="B34415">
        <v>5</v>
      </c>
      <c r="C34415" t="s">
        <v>46</v>
      </c>
      <c r="D34415">
        <v>51036</v>
      </c>
      <c r="E34415">
        <v>2558964</v>
      </c>
      <c r="F34415">
        <v>16235</v>
      </c>
      <c r="G34415">
        <v>2626235</v>
      </c>
    </row>
    <row r="34416" spans="1:7" x14ac:dyDescent="0.25">
      <c r="A34416" s="2">
        <v>44919</v>
      </c>
      <c r="B34416">
        <v>5</v>
      </c>
      <c r="C34416" t="s">
        <v>46</v>
      </c>
      <c r="D34416">
        <v>51049</v>
      </c>
      <c r="E34416">
        <v>2561602</v>
      </c>
      <c r="F34416">
        <v>16244</v>
      </c>
      <c r="G34416">
        <v>2628895</v>
      </c>
    </row>
    <row r="34417" spans="1:7" x14ac:dyDescent="0.25">
      <c r="A34417" s="2">
        <v>44920</v>
      </c>
      <c r="B34417">
        <v>5</v>
      </c>
      <c r="C34417" t="s">
        <v>46</v>
      </c>
      <c r="D34417">
        <v>49758</v>
      </c>
      <c r="E34417">
        <v>2564797</v>
      </c>
      <c r="F34417">
        <v>16253</v>
      </c>
      <c r="G34417">
        <v>2630808</v>
      </c>
    </row>
    <row r="34418" spans="1:7" x14ac:dyDescent="0.25">
      <c r="A34418" s="2">
        <v>44921</v>
      </c>
      <c r="B34418">
        <v>5</v>
      </c>
      <c r="C34418" t="s">
        <v>46</v>
      </c>
      <c r="D34418">
        <v>49649</v>
      </c>
      <c r="E34418">
        <v>2565439</v>
      </c>
      <c r="F34418">
        <v>16264</v>
      </c>
      <c r="G34418">
        <v>2631352</v>
      </c>
    </row>
    <row r="34419" spans="1:7" x14ac:dyDescent="0.25">
      <c r="A34419" s="2">
        <v>44922</v>
      </c>
      <c r="B34419">
        <v>5</v>
      </c>
      <c r="C34419" t="s">
        <v>46</v>
      </c>
      <c r="D34419">
        <v>49326</v>
      </c>
      <c r="E34419">
        <v>2566525</v>
      </c>
      <c r="F34419">
        <v>16264</v>
      </c>
      <c r="G34419">
        <v>2632115</v>
      </c>
    </row>
    <row r="34420" spans="1:7" x14ac:dyDescent="0.25">
      <c r="A34420" s="2">
        <v>44923</v>
      </c>
      <c r="B34420">
        <v>5</v>
      </c>
      <c r="C34420" t="s">
        <v>46</v>
      </c>
      <c r="D34420">
        <v>48296</v>
      </c>
      <c r="E34420">
        <v>2571744</v>
      </c>
      <c r="F34420">
        <v>16289</v>
      </c>
      <c r="G34420">
        <v>2636329</v>
      </c>
    </row>
    <row r="34421" spans="1:7" x14ac:dyDescent="0.25">
      <c r="A34421" s="2">
        <v>44924</v>
      </c>
      <c r="B34421">
        <v>5</v>
      </c>
      <c r="C34421" t="s">
        <v>46</v>
      </c>
      <c r="D34421">
        <v>49140</v>
      </c>
      <c r="E34421">
        <v>2574079</v>
      </c>
      <c r="F34421">
        <v>16307</v>
      </c>
      <c r="G34421">
        <v>2639526</v>
      </c>
    </row>
    <row r="34422" spans="1:7" x14ac:dyDescent="0.25">
      <c r="A34422" s="2">
        <v>44925</v>
      </c>
      <c r="B34422">
        <v>5</v>
      </c>
      <c r="C34422" t="s">
        <v>46</v>
      </c>
      <c r="D34422">
        <v>50171</v>
      </c>
      <c r="E34422">
        <v>2576029</v>
      </c>
      <c r="F34422">
        <v>16317</v>
      </c>
      <c r="G34422">
        <v>2642517</v>
      </c>
    </row>
    <row r="34423" spans="1:7" x14ac:dyDescent="0.25">
      <c r="A34423" s="2">
        <v>44926</v>
      </c>
      <c r="B34423">
        <v>5</v>
      </c>
      <c r="C34423" t="s">
        <v>46</v>
      </c>
      <c r="D34423">
        <v>50803</v>
      </c>
      <c r="E34423">
        <v>2578436</v>
      </c>
      <c r="F34423">
        <v>16322</v>
      </c>
      <c r="G34423">
        <v>2645561</v>
      </c>
    </row>
    <row r="34424" spans="1:7" x14ac:dyDescent="0.25">
      <c r="A34424" s="2">
        <v>44927</v>
      </c>
      <c r="B34424">
        <v>5</v>
      </c>
      <c r="C34424" t="s">
        <v>46</v>
      </c>
      <c r="D34424">
        <v>51047</v>
      </c>
      <c r="E34424">
        <v>2580248</v>
      </c>
      <c r="F34424">
        <v>16327</v>
      </c>
      <c r="G34424">
        <v>2647622</v>
      </c>
    </row>
    <row r="34425" spans="1:7" x14ac:dyDescent="0.25">
      <c r="A34425" s="2">
        <v>44928</v>
      </c>
      <c r="B34425">
        <v>5</v>
      </c>
      <c r="C34425" t="s">
        <v>46</v>
      </c>
      <c r="D34425">
        <v>50992</v>
      </c>
      <c r="E34425">
        <v>2580801</v>
      </c>
      <c r="F34425">
        <v>16331</v>
      </c>
      <c r="G34425">
        <v>2648124</v>
      </c>
    </row>
    <row r="34426" spans="1:7" x14ac:dyDescent="0.25">
      <c r="A34426" s="2">
        <v>44929</v>
      </c>
      <c r="B34426">
        <v>5</v>
      </c>
      <c r="C34426" t="s">
        <v>46</v>
      </c>
      <c r="D34426">
        <v>50199</v>
      </c>
      <c r="E34426">
        <v>2584603</v>
      </c>
      <c r="F34426">
        <v>16342</v>
      </c>
      <c r="G34426">
        <v>2651144</v>
      </c>
    </row>
    <row r="34427" spans="1:7" x14ac:dyDescent="0.25">
      <c r="A34427" s="2">
        <v>44930</v>
      </c>
      <c r="B34427">
        <v>5</v>
      </c>
      <c r="C34427" t="s">
        <v>46</v>
      </c>
      <c r="D34427">
        <v>49804</v>
      </c>
      <c r="E34427">
        <v>2587319</v>
      </c>
      <c r="F34427">
        <v>16353</v>
      </c>
      <c r="G34427">
        <v>2653476</v>
      </c>
    </row>
    <row r="34428" spans="1:7" x14ac:dyDescent="0.25">
      <c r="A34428" s="2">
        <v>44931</v>
      </c>
      <c r="B34428">
        <v>5</v>
      </c>
      <c r="C34428" t="s">
        <v>46</v>
      </c>
      <c r="D34428">
        <v>41365</v>
      </c>
      <c r="E34428">
        <v>2597992</v>
      </c>
      <c r="F34428">
        <v>16368</v>
      </c>
      <c r="G34428">
        <v>2655725</v>
      </c>
    </row>
    <row r="34429" spans="1:7" x14ac:dyDescent="0.25">
      <c r="A34429" s="2">
        <v>44932</v>
      </c>
      <c r="B34429">
        <v>5</v>
      </c>
      <c r="C34429" t="s">
        <v>46</v>
      </c>
      <c r="D34429">
        <v>37067</v>
      </c>
      <c r="E34429">
        <v>2604039</v>
      </c>
      <c r="F34429">
        <v>16380</v>
      </c>
      <c r="G34429">
        <v>2657486</v>
      </c>
    </row>
    <row r="34430" spans="1:7" x14ac:dyDescent="0.25">
      <c r="A34430" s="2">
        <v>44933</v>
      </c>
      <c r="B34430">
        <v>5</v>
      </c>
      <c r="C34430" t="s">
        <v>46</v>
      </c>
      <c r="D34430">
        <v>36998</v>
      </c>
      <c r="E34430">
        <v>2604491</v>
      </c>
      <c r="F34430">
        <v>16381</v>
      </c>
      <c r="G34430">
        <v>2657870</v>
      </c>
    </row>
    <row r="34431" spans="1:7" x14ac:dyDescent="0.25">
      <c r="A34431" s="2">
        <v>44934</v>
      </c>
      <c r="B34431">
        <v>5</v>
      </c>
      <c r="C34431" t="s">
        <v>46</v>
      </c>
      <c r="D34431">
        <v>35596</v>
      </c>
      <c r="E34431">
        <v>2607189</v>
      </c>
      <c r="F34431">
        <v>16396</v>
      </c>
      <c r="G34431">
        <v>2659181</v>
      </c>
    </row>
    <row r="34432" spans="1:7" x14ac:dyDescent="0.25">
      <c r="A34432" s="2">
        <v>44935</v>
      </c>
      <c r="B34432">
        <v>5</v>
      </c>
      <c r="C34432" t="s">
        <v>46</v>
      </c>
      <c r="D34432">
        <v>34935</v>
      </c>
      <c r="E34432">
        <v>2608206</v>
      </c>
      <c r="F34432">
        <v>16397</v>
      </c>
      <c r="G34432">
        <v>2659538</v>
      </c>
    </row>
    <row r="34433" spans="1:7" x14ac:dyDescent="0.25">
      <c r="A34433" s="2">
        <v>44936</v>
      </c>
      <c r="B34433">
        <v>5</v>
      </c>
      <c r="C34433" t="s">
        <v>46</v>
      </c>
      <c r="D34433">
        <v>33149</v>
      </c>
      <c r="E34433">
        <v>2612192</v>
      </c>
      <c r="F34433">
        <v>16417</v>
      </c>
      <c r="G34433">
        <v>2661758</v>
      </c>
    </row>
    <row r="34434" spans="1:7" x14ac:dyDescent="0.25">
      <c r="A34434" s="2">
        <v>44937</v>
      </c>
      <c r="B34434">
        <v>5</v>
      </c>
      <c r="C34434" t="s">
        <v>46</v>
      </c>
      <c r="D34434">
        <v>30639</v>
      </c>
      <c r="E34434">
        <v>2616074</v>
      </c>
      <c r="F34434">
        <v>16432</v>
      </c>
      <c r="G34434">
        <v>2663145</v>
      </c>
    </row>
    <row r="34435" spans="1:7" x14ac:dyDescent="0.25">
      <c r="A34435" s="2">
        <v>44938</v>
      </c>
      <c r="B34435">
        <v>5</v>
      </c>
      <c r="C34435" t="s">
        <v>46</v>
      </c>
      <c r="D34435">
        <v>26561</v>
      </c>
      <c r="E34435">
        <v>2621352</v>
      </c>
      <c r="F34435">
        <v>16440</v>
      </c>
      <c r="G34435">
        <v>2664353</v>
      </c>
    </row>
    <row r="34436" spans="1:7" x14ac:dyDescent="0.25">
      <c r="A34436" s="2">
        <v>44939</v>
      </c>
      <c r="B34436">
        <v>5</v>
      </c>
      <c r="C34436" t="s">
        <v>46</v>
      </c>
      <c r="D34436">
        <v>25172</v>
      </c>
      <c r="E34436">
        <v>2623656</v>
      </c>
      <c r="F34436">
        <v>16448</v>
      </c>
      <c r="G34436">
        <v>2665276</v>
      </c>
    </row>
    <row r="34437" spans="1:7" x14ac:dyDescent="0.25">
      <c r="A34437" s="2">
        <v>44940</v>
      </c>
      <c r="B34437">
        <v>5</v>
      </c>
      <c r="C34437" t="s">
        <v>46</v>
      </c>
      <c r="D34437">
        <v>20575</v>
      </c>
      <c r="E34437">
        <v>2629073</v>
      </c>
      <c r="F34437">
        <v>16457</v>
      </c>
      <c r="G34437">
        <v>2666105</v>
      </c>
    </row>
    <row r="34438" spans="1:7" x14ac:dyDescent="0.25">
      <c r="A34438" s="2">
        <v>44941</v>
      </c>
      <c r="B34438">
        <v>5</v>
      </c>
      <c r="C34438" t="s">
        <v>46</v>
      </c>
      <c r="D34438">
        <v>18862</v>
      </c>
      <c r="E34438">
        <v>2631385</v>
      </c>
      <c r="F34438">
        <v>16459</v>
      </c>
      <c r="G34438">
        <v>2666706</v>
      </c>
    </row>
    <row r="34439" spans="1:7" x14ac:dyDescent="0.25">
      <c r="A34439" s="2">
        <v>44942</v>
      </c>
      <c r="B34439">
        <v>5</v>
      </c>
      <c r="C34439" t="s">
        <v>46</v>
      </c>
      <c r="D34439">
        <v>17855</v>
      </c>
      <c r="E34439">
        <v>2632608</v>
      </c>
      <c r="F34439">
        <v>16466</v>
      </c>
      <c r="G34439">
        <v>2666929</v>
      </c>
    </row>
    <row r="34440" spans="1:7" x14ac:dyDescent="0.25">
      <c r="A34440" s="2">
        <v>44943</v>
      </c>
      <c r="B34440">
        <v>5</v>
      </c>
      <c r="C34440" t="s">
        <v>46</v>
      </c>
      <c r="D34440">
        <v>18104</v>
      </c>
      <c r="E34440">
        <v>2633660</v>
      </c>
      <c r="F34440">
        <v>16480</v>
      </c>
      <c r="G34440">
        <v>2668244</v>
      </c>
    </row>
    <row r="34441" spans="1:7" x14ac:dyDescent="0.25">
      <c r="A34441" s="2">
        <v>44944</v>
      </c>
      <c r="B34441">
        <v>5</v>
      </c>
      <c r="C34441" t="s">
        <v>46</v>
      </c>
      <c r="D34441">
        <v>17839</v>
      </c>
      <c r="E34441">
        <v>2634770</v>
      </c>
      <c r="F34441">
        <v>16494</v>
      </c>
      <c r="G34441">
        <v>2669103</v>
      </c>
    </row>
    <row r="34442" spans="1:7" x14ac:dyDescent="0.25">
      <c r="A34442" s="2">
        <v>44945</v>
      </c>
      <c r="B34442">
        <v>5</v>
      </c>
      <c r="C34442" t="s">
        <v>46</v>
      </c>
      <c r="D34442">
        <v>17880</v>
      </c>
      <c r="E34442">
        <v>2635490</v>
      </c>
      <c r="F34442">
        <v>16499</v>
      </c>
      <c r="G34442">
        <v>2669869</v>
      </c>
    </row>
    <row r="34443" spans="1:7" x14ac:dyDescent="0.25">
      <c r="A34443" s="2">
        <v>44946</v>
      </c>
      <c r="B34443">
        <v>5</v>
      </c>
      <c r="C34443" t="s">
        <v>46</v>
      </c>
      <c r="D34443">
        <v>17827</v>
      </c>
      <c r="E34443">
        <v>2636229</v>
      </c>
      <c r="F34443">
        <v>16507</v>
      </c>
      <c r="G34443">
        <v>2670563</v>
      </c>
    </row>
    <row r="34444" spans="1:7" x14ac:dyDescent="0.25">
      <c r="A34444" s="2">
        <v>44947</v>
      </c>
      <c r="B34444">
        <v>5</v>
      </c>
      <c r="C34444" t="s">
        <v>46</v>
      </c>
      <c r="D34444">
        <v>18047</v>
      </c>
      <c r="E34444">
        <v>2636628</v>
      </c>
      <c r="F34444">
        <v>16516</v>
      </c>
      <c r="G34444">
        <v>2671191</v>
      </c>
    </row>
    <row r="34445" spans="1:7" x14ac:dyDescent="0.25">
      <c r="A34445" s="2">
        <v>44948</v>
      </c>
      <c r="B34445">
        <v>5</v>
      </c>
      <c r="C34445" t="s">
        <v>46</v>
      </c>
      <c r="D34445">
        <v>17199</v>
      </c>
      <c r="E34445">
        <v>2637845</v>
      </c>
      <c r="F34445">
        <v>16520</v>
      </c>
      <c r="G34445">
        <v>2671564</v>
      </c>
    </row>
    <row r="34446" spans="1:7" x14ac:dyDescent="0.25">
      <c r="A34446" s="2">
        <v>44949</v>
      </c>
      <c r="B34446">
        <v>5</v>
      </c>
      <c r="C34446" t="s">
        <v>46</v>
      </c>
      <c r="D34446">
        <v>16656</v>
      </c>
      <c r="E34446">
        <v>2638539</v>
      </c>
      <c r="F34446">
        <v>16522</v>
      </c>
      <c r="G34446">
        <v>2671717</v>
      </c>
    </row>
    <row r="34447" spans="1:7" x14ac:dyDescent="0.25">
      <c r="A34447" s="2">
        <v>44950</v>
      </c>
      <c r="B34447">
        <v>5</v>
      </c>
      <c r="C34447" t="s">
        <v>46</v>
      </c>
      <c r="D34447">
        <v>16769</v>
      </c>
      <c r="E34447">
        <v>2639371</v>
      </c>
      <c r="F34447">
        <v>16536</v>
      </c>
      <c r="G34447">
        <v>2672676</v>
      </c>
    </row>
    <row r="34448" spans="1:7" x14ac:dyDescent="0.25">
      <c r="A34448" s="2">
        <v>44951</v>
      </c>
      <c r="B34448">
        <v>5</v>
      </c>
      <c r="C34448" t="s">
        <v>46</v>
      </c>
      <c r="D34448">
        <v>16768</v>
      </c>
      <c r="E34448">
        <v>2640106</v>
      </c>
      <c r="F34448">
        <v>16541</v>
      </c>
      <c r="G34448">
        <v>2673415</v>
      </c>
    </row>
    <row r="34449" spans="1:7" x14ac:dyDescent="0.25">
      <c r="A34449" s="2">
        <v>44952</v>
      </c>
      <c r="B34449">
        <v>5</v>
      </c>
      <c r="C34449" t="s">
        <v>46</v>
      </c>
      <c r="D34449">
        <v>16868</v>
      </c>
      <c r="E34449">
        <v>2640674</v>
      </c>
      <c r="F34449">
        <v>16550</v>
      </c>
      <c r="G34449">
        <v>2674092</v>
      </c>
    </row>
    <row r="34450" spans="1:7" x14ac:dyDescent="0.25">
      <c r="A34450" s="2">
        <v>44953</v>
      </c>
      <c r="B34450">
        <v>5</v>
      </c>
      <c r="C34450" t="s">
        <v>46</v>
      </c>
      <c r="D34450">
        <v>16861</v>
      </c>
      <c r="E34450">
        <v>2641283</v>
      </c>
      <c r="F34450">
        <v>16557</v>
      </c>
      <c r="G34450">
        <v>2674701</v>
      </c>
    </row>
    <row r="34451" spans="1:7" x14ac:dyDescent="0.25">
      <c r="A34451" s="2">
        <v>44954</v>
      </c>
      <c r="B34451">
        <v>5</v>
      </c>
      <c r="C34451" t="s">
        <v>46</v>
      </c>
      <c r="D34451">
        <v>17101</v>
      </c>
      <c r="E34451">
        <v>2641635</v>
      </c>
      <c r="F34451">
        <v>16559</v>
      </c>
      <c r="G34451">
        <v>2675295</v>
      </c>
    </row>
    <row r="34452" spans="1:7" x14ac:dyDescent="0.25">
      <c r="A34452" s="2">
        <v>44955</v>
      </c>
      <c r="B34452">
        <v>5</v>
      </c>
      <c r="C34452" t="s">
        <v>46</v>
      </c>
      <c r="D34452">
        <v>16591</v>
      </c>
      <c r="E34452">
        <v>2642537</v>
      </c>
      <c r="F34452">
        <v>16563</v>
      </c>
      <c r="G34452">
        <v>2675691</v>
      </c>
    </row>
    <row r="34453" spans="1:7" x14ac:dyDescent="0.25">
      <c r="A34453" s="2">
        <v>44956</v>
      </c>
      <c r="B34453">
        <v>5</v>
      </c>
      <c r="C34453" t="s">
        <v>46</v>
      </c>
      <c r="D34453">
        <v>16132</v>
      </c>
      <c r="E34453">
        <v>2643148</v>
      </c>
      <c r="F34453">
        <v>16563</v>
      </c>
      <c r="G34453">
        <v>2675843</v>
      </c>
    </row>
    <row r="34454" spans="1:7" x14ac:dyDescent="0.25">
      <c r="A34454" s="2">
        <v>44957</v>
      </c>
      <c r="B34454">
        <v>5</v>
      </c>
      <c r="C34454" t="s">
        <v>46</v>
      </c>
      <c r="D34454">
        <v>16344</v>
      </c>
      <c r="E34454">
        <v>2643869</v>
      </c>
      <c r="F34454">
        <v>16575</v>
      </c>
      <c r="G34454">
        <v>2676788</v>
      </c>
    </row>
    <row r="34455" spans="1:7" x14ac:dyDescent="0.25">
      <c r="A34455" s="2">
        <v>44958</v>
      </c>
      <c r="B34455">
        <v>5</v>
      </c>
      <c r="C34455" t="s">
        <v>46</v>
      </c>
      <c r="D34455">
        <v>16317</v>
      </c>
      <c r="E34455">
        <v>2644541</v>
      </c>
      <c r="F34455">
        <v>16583</v>
      </c>
      <c r="G34455">
        <v>2677441</v>
      </c>
    </row>
    <row r="34456" spans="1:7" x14ac:dyDescent="0.25">
      <c r="A34456" s="2">
        <v>44959</v>
      </c>
      <c r="B34456">
        <v>5</v>
      </c>
      <c r="C34456" t="s">
        <v>46</v>
      </c>
      <c r="D34456">
        <v>16432</v>
      </c>
      <c r="E34456">
        <v>2645043</v>
      </c>
      <c r="F34456">
        <v>16585</v>
      </c>
      <c r="G34456">
        <v>2678060</v>
      </c>
    </row>
    <row r="34457" spans="1:7" x14ac:dyDescent="0.25">
      <c r="A34457" s="2">
        <v>44960</v>
      </c>
      <c r="B34457">
        <v>5</v>
      </c>
      <c r="C34457" t="s">
        <v>46</v>
      </c>
      <c r="D34457">
        <v>16394</v>
      </c>
      <c r="E34457">
        <v>2645603</v>
      </c>
      <c r="F34457">
        <v>16591</v>
      </c>
      <c r="G34457">
        <v>2678588</v>
      </c>
    </row>
    <row r="34458" spans="1:7" x14ac:dyDescent="0.25">
      <c r="A34458" s="2">
        <v>44961</v>
      </c>
      <c r="B34458">
        <v>5</v>
      </c>
      <c r="C34458" t="s">
        <v>46</v>
      </c>
      <c r="D34458">
        <v>16682</v>
      </c>
      <c r="E34458">
        <v>2645905</v>
      </c>
      <c r="F34458">
        <v>16594</v>
      </c>
      <c r="G34458">
        <v>2679181</v>
      </c>
    </row>
    <row r="34459" spans="1:7" x14ac:dyDescent="0.25">
      <c r="A34459" s="2">
        <v>44962</v>
      </c>
      <c r="B34459">
        <v>5</v>
      </c>
      <c r="C34459" t="s">
        <v>46</v>
      </c>
      <c r="D34459">
        <v>16165</v>
      </c>
      <c r="E34459">
        <v>2646797</v>
      </c>
      <c r="F34459">
        <v>16595</v>
      </c>
      <c r="G34459">
        <v>2679557</v>
      </c>
    </row>
    <row r="34460" spans="1:7" x14ac:dyDescent="0.25">
      <c r="A34460" s="2">
        <v>44963</v>
      </c>
      <c r="B34460">
        <v>5</v>
      </c>
      <c r="C34460" t="s">
        <v>46</v>
      </c>
      <c r="D34460">
        <v>15774</v>
      </c>
      <c r="E34460">
        <v>2647348</v>
      </c>
      <c r="F34460">
        <v>16595</v>
      </c>
      <c r="G34460">
        <v>2679717</v>
      </c>
    </row>
    <row r="34461" spans="1:7" x14ac:dyDescent="0.25">
      <c r="A34461" s="2">
        <v>44964</v>
      </c>
      <c r="B34461">
        <v>5</v>
      </c>
      <c r="C34461" t="s">
        <v>46</v>
      </c>
      <c r="D34461">
        <v>16172</v>
      </c>
      <c r="E34461">
        <v>2647944</v>
      </c>
      <c r="F34461">
        <v>16599</v>
      </c>
      <c r="G34461">
        <v>2680715</v>
      </c>
    </row>
    <row r="34462" spans="1:7" x14ac:dyDescent="0.25">
      <c r="A34462" s="2">
        <v>44965</v>
      </c>
      <c r="B34462">
        <v>5</v>
      </c>
      <c r="C34462" t="s">
        <v>46</v>
      </c>
      <c r="D34462">
        <v>16331</v>
      </c>
      <c r="E34462">
        <v>2648496</v>
      </c>
      <c r="F34462">
        <v>16602</v>
      </c>
      <c r="G34462">
        <v>2681429</v>
      </c>
    </row>
    <row r="34463" spans="1:7" x14ac:dyDescent="0.25">
      <c r="A34463" s="2">
        <v>44966</v>
      </c>
      <c r="B34463">
        <v>5</v>
      </c>
      <c r="C34463" t="s">
        <v>46</v>
      </c>
      <c r="D34463">
        <v>16440</v>
      </c>
      <c r="E34463">
        <v>2648962</v>
      </c>
      <c r="F34463">
        <v>16605</v>
      </c>
      <c r="G34463">
        <v>2682007</v>
      </c>
    </row>
    <row r="34464" spans="1:7" x14ac:dyDescent="0.25">
      <c r="A34464" s="2">
        <v>44967</v>
      </c>
      <c r="B34464">
        <v>5</v>
      </c>
      <c r="C34464" t="s">
        <v>46</v>
      </c>
      <c r="D34464">
        <v>16479</v>
      </c>
      <c r="E34464">
        <v>2649463</v>
      </c>
      <c r="F34464">
        <v>16608</v>
      </c>
      <c r="G34464">
        <v>2682550</v>
      </c>
    </row>
    <row r="34465" spans="1:7" x14ac:dyDescent="0.25">
      <c r="A34465" s="2">
        <v>44968</v>
      </c>
      <c r="B34465">
        <v>5</v>
      </c>
      <c r="C34465" t="s">
        <v>46</v>
      </c>
      <c r="D34465">
        <v>16689</v>
      </c>
      <c r="E34465">
        <v>2649722</v>
      </c>
      <c r="F34465">
        <v>16611</v>
      </c>
      <c r="G34465">
        <v>2683022</v>
      </c>
    </row>
    <row r="34466" spans="1:7" x14ac:dyDescent="0.25">
      <c r="A34466" s="2">
        <v>44969</v>
      </c>
      <c r="B34466">
        <v>5</v>
      </c>
      <c r="C34466" t="s">
        <v>46</v>
      </c>
      <c r="D34466">
        <v>16073</v>
      </c>
      <c r="E34466">
        <v>2650620</v>
      </c>
      <c r="F34466">
        <v>16611</v>
      </c>
      <c r="G34466">
        <v>2683304</v>
      </c>
    </row>
    <row r="34467" spans="1:7" x14ac:dyDescent="0.25">
      <c r="A34467" s="2">
        <v>44970</v>
      </c>
      <c r="B34467">
        <v>5</v>
      </c>
      <c r="C34467" t="s">
        <v>46</v>
      </c>
      <c r="D34467">
        <v>15601</v>
      </c>
      <c r="E34467">
        <v>2651179</v>
      </c>
      <c r="F34467">
        <v>16612</v>
      </c>
      <c r="G34467">
        <v>2683392</v>
      </c>
    </row>
    <row r="34468" spans="1:7" x14ac:dyDescent="0.25">
      <c r="A34468" s="2">
        <v>44971</v>
      </c>
      <c r="B34468">
        <v>5</v>
      </c>
      <c r="C34468" t="s">
        <v>46</v>
      </c>
      <c r="D34468">
        <v>15786</v>
      </c>
      <c r="E34468">
        <v>2651866</v>
      </c>
      <c r="F34468">
        <v>16623</v>
      </c>
      <c r="G34468">
        <v>2684275</v>
      </c>
    </row>
    <row r="34469" spans="1:7" x14ac:dyDescent="0.25">
      <c r="A34469" s="2">
        <v>44972</v>
      </c>
      <c r="B34469">
        <v>5</v>
      </c>
      <c r="C34469" t="s">
        <v>46</v>
      </c>
      <c r="D34469">
        <v>16065</v>
      </c>
      <c r="E34469">
        <v>2652222</v>
      </c>
      <c r="F34469">
        <v>16625</v>
      </c>
      <c r="G34469">
        <v>2684912</v>
      </c>
    </row>
    <row r="34470" spans="1:7" x14ac:dyDescent="0.25">
      <c r="A34470" s="2">
        <v>44973</v>
      </c>
      <c r="B34470">
        <v>5</v>
      </c>
      <c r="C34470" t="s">
        <v>46</v>
      </c>
      <c r="D34470">
        <v>16352</v>
      </c>
      <c r="E34470">
        <v>2652569</v>
      </c>
      <c r="F34470">
        <v>16626</v>
      </c>
      <c r="G34470">
        <v>2685547</v>
      </c>
    </row>
    <row r="34471" spans="1:7" x14ac:dyDescent="0.25">
      <c r="A34471" s="2">
        <v>44974</v>
      </c>
      <c r="B34471">
        <v>5</v>
      </c>
      <c r="C34471" t="s">
        <v>46</v>
      </c>
      <c r="D34471">
        <v>16592</v>
      </c>
      <c r="E34471">
        <v>2652920</v>
      </c>
      <c r="F34471">
        <v>16634</v>
      </c>
      <c r="G34471">
        <v>2686146</v>
      </c>
    </row>
    <row r="34472" spans="1:7" x14ac:dyDescent="0.25">
      <c r="A34472" s="2">
        <v>44975</v>
      </c>
      <c r="B34472">
        <v>5</v>
      </c>
      <c r="C34472" t="s">
        <v>46</v>
      </c>
      <c r="D34472">
        <v>16984</v>
      </c>
      <c r="E34472">
        <v>2653049</v>
      </c>
      <c r="F34472">
        <v>16637</v>
      </c>
      <c r="G34472">
        <v>2686670</v>
      </c>
    </row>
    <row r="34473" spans="1:7" x14ac:dyDescent="0.25">
      <c r="A34473" s="2">
        <v>44976</v>
      </c>
      <c r="B34473">
        <v>5</v>
      </c>
      <c r="C34473" t="s">
        <v>46</v>
      </c>
      <c r="D34473">
        <v>16598</v>
      </c>
      <c r="E34473">
        <v>2653799</v>
      </c>
      <c r="F34473">
        <v>16637</v>
      </c>
      <c r="G34473">
        <v>2687034</v>
      </c>
    </row>
    <row r="34474" spans="1:7" x14ac:dyDescent="0.25">
      <c r="A34474" s="2">
        <v>44977</v>
      </c>
      <c r="B34474">
        <v>5</v>
      </c>
      <c r="C34474" t="s">
        <v>46</v>
      </c>
      <c r="D34474">
        <v>16166</v>
      </c>
      <c r="E34474">
        <v>2654352</v>
      </c>
      <c r="F34474">
        <v>16637</v>
      </c>
      <c r="G34474">
        <v>2687155</v>
      </c>
    </row>
    <row r="34475" spans="1:7" x14ac:dyDescent="0.25">
      <c r="A34475" s="2">
        <v>44978</v>
      </c>
      <c r="B34475">
        <v>5</v>
      </c>
      <c r="C34475" t="s">
        <v>46</v>
      </c>
      <c r="D34475">
        <v>16576</v>
      </c>
      <c r="E34475">
        <v>2654874</v>
      </c>
      <c r="F34475">
        <v>16642</v>
      </c>
      <c r="G34475">
        <v>2688092</v>
      </c>
    </row>
    <row r="34476" spans="1:7" x14ac:dyDescent="0.25">
      <c r="A34476" s="2">
        <v>44979</v>
      </c>
      <c r="B34476">
        <v>5</v>
      </c>
      <c r="C34476" t="s">
        <v>46</v>
      </c>
      <c r="D34476">
        <v>16706</v>
      </c>
      <c r="E34476">
        <v>2655359</v>
      </c>
      <c r="F34476">
        <v>16646</v>
      </c>
      <c r="G34476">
        <v>2688711</v>
      </c>
    </row>
    <row r="34477" spans="1:7" x14ac:dyDescent="0.25">
      <c r="A34477" s="2">
        <v>44980</v>
      </c>
      <c r="B34477">
        <v>5</v>
      </c>
      <c r="C34477" t="s">
        <v>46</v>
      </c>
      <c r="D34477">
        <v>16891</v>
      </c>
      <c r="E34477">
        <v>2655781</v>
      </c>
      <c r="F34477">
        <v>16655</v>
      </c>
      <c r="G34477">
        <v>2689327</v>
      </c>
    </row>
    <row r="34478" spans="1:7" x14ac:dyDescent="0.25">
      <c r="A34478" s="2">
        <v>44981</v>
      </c>
      <c r="B34478">
        <v>5</v>
      </c>
      <c r="C34478" t="s">
        <v>46</v>
      </c>
      <c r="D34478">
        <v>17031</v>
      </c>
      <c r="E34478">
        <v>2656184</v>
      </c>
      <c r="F34478">
        <v>16659</v>
      </c>
      <c r="G34478">
        <v>2689874</v>
      </c>
    </row>
    <row r="34479" spans="1:7" x14ac:dyDescent="0.25">
      <c r="A34479" s="2">
        <v>44982</v>
      </c>
      <c r="B34479">
        <v>5</v>
      </c>
      <c r="C34479" t="s">
        <v>46</v>
      </c>
      <c r="D34479">
        <v>17442</v>
      </c>
      <c r="E34479">
        <v>2656365</v>
      </c>
      <c r="F34479">
        <v>16662</v>
      </c>
      <c r="G34479">
        <v>2690469</v>
      </c>
    </row>
    <row r="34480" spans="1:7" x14ac:dyDescent="0.25">
      <c r="A34480" s="2">
        <v>44983</v>
      </c>
      <c r="B34480">
        <v>5</v>
      </c>
      <c r="C34480" t="s">
        <v>46</v>
      </c>
      <c r="D34480">
        <v>16967</v>
      </c>
      <c r="E34480">
        <v>2657191</v>
      </c>
      <c r="F34480">
        <v>16662</v>
      </c>
      <c r="G34480">
        <v>2690820</v>
      </c>
    </row>
    <row r="34481" spans="1:7" x14ac:dyDescent="0.25">
      <c r="A34481" s="2">
        <v>44984</v>
      </c>
      <c r="B34481">
        <v>5</v>
      </c>
      <c r="C34481" t="s">
        <v>46</v>
      </c>
      <c r="D34481">
        <v>16558</v>
      </c>
      <c r="E34481">
        <v>2657710</v>
      </c>
      <c r="F34481">
        <v>16662</v>
      </c>
      <c r="G34481">
        <v>2690930</v>
      </c>
    </row>
    <row r="34482" spans="1:7" x14ac:dyDescent="0.25">
      <c r="A34482" s="2">
        <v>44985</v>
      </c>
      <c r="B34482">
        <v>5</v>
      </c>
      <c r="C34482" t="s">
        <v>46</v>
      </c>
      <c r="D34482">
        <v>16918</v>
      </c>
      <c r="E34482">
        <v>2658216</v>
      </c>
      <c r="F34482">
        <v>16665</v>
      </c>
      <c r="G34482">
        <v>2691799</v>
      </c>
    </row>
    <row r="34483" spans="1:7" x14ac:dyDescent="0.25">
      <c r="A34483" s="2">
        <v>44986</v>
      </c>
      <c r="B34483">
        <v>5</v>
      </c>
      <c r="C34483" t="s">
        <v>46</v>
      </c>
      <c r="D34483">
        <v>16986</v>
      </c>
      <c r="E34483">
        <v>2658773</v>
      </c>
      <c r="F34483">
        <v>16672</v>
      </c>
      <c r="G34483">
        <v>2692431</v>
      </c>
    </row>
    <row r="34484" spans="1:7" x14ac:dyDescent="0.25">
      <c r="A34484" s="2">
        <v>44987</v>
      </c>
      <c r="B34484">
        <v>5</v>
      </c>
      <c r="C34484" t="s">
        <v>46</v>
      </c>
      <c r="D34484">
        <v>17474</v>
      </c>
      <c r="E34484">
        <v>2658616</v>
      </c>
      <c r="F34484">
        <v>16672</v>
      </c>
      <c r="G34484">
        <v>2692762</v>
      </c>
    </row>
    <row r="34485" spans="1:7" x14ac:dyDescent="0.25">
      <c r="A34485" s="2">
        <v>44988</v>
      </c>
      <c r="B34485">
        <v>5</v>
      </c>
      <c r="C34485" t="s">
        <v>46</v>
      </c>
      <c r="D34485">
        <v>17204</v>
      </c>
      <c r="E34485">
        <v>2659585</v>
      </c>
      <c r="F34485">
        <v>16681</v>
      </c>
      <c r="G34485">
        <v>2693470</v>
      </c>
    </row>
    <row r="34486" spans="1:7" x14ac:dyDescent="0.25">
      <c r="A34486" s="2">
        <v>44989</v>
      </c>
      <c r="B34486">
        <v>5</v>
      </c>
      <c r="C34486" t="s">
        <v>46</v>
      </c>
      <c r="D34486">
        <v>17482</v>
      </c>
      <c r="E34486">
        <v>2659774</v>
      </c>
      <c r="F34486">
        <v>16682</v>
      </c>
      <c r="G34486">
        <v>2693938</v>
      </c>
    </row>
    <row r="34487" spans="1:7" x14ac:dyDescent="0.25">
      <c r="A34487" s="2">
        <v>44990</v>
      </c>
      <c r="B34487">
        <v>5</v>
      </c>
      <c r="C34487" t="s">
        <v>46</v>
      </c>
      <c r="D34487">
        <v>17047</v>
      </c>
      <c r="E34487">
        <v>2660492</v>
      </c>
      <c r="F34487">
        <v>16682</v>
      </c>
      <c r="G34487">
        <v>2694221</v>
      </c>
    </row>
    <row r="34488" spans="1:7" x14ac:dyDescent="0.25">
      <c r="A34488" s="2">
        <v>44991</v>
      </c>
      <c r="B34488">
        <v>5</v>
      </c>
      <c r="C34488" t="s">
        <v>46</v>
      </c>
      <c r="D34488">
        <v>16705</v>
      </c>
      <c r="E34488">
        <v>2660940</v>
      </c>
      <c r="F34488">
        <v>16682</v>
      </c>
      <c r="G34488">
        <v>2694327</v>
      </c>
    </row>
    <row r="34489" spans="1:7" x14ac:dyDescent="0.25">
      <c r="A34489" s="2">
        <v>44992</v>
      </c>
      <c r="B34489">
        <v>5</v>
      </c>
      <c r="C34489" t="s">
        <v>46</v>
      </c>
      <c r="D34489">
        <v>17059</v>
      </c>
      <c r="E34489">
        <v>2661466</v>
      </c>
      <c r="F34489">
        <v>16688</v>
      </c>
      <c r="G34489">
        <v>2695213</v>
      </c>
    </row>
    <row r="34490" spans="1:7" x14ac:dyDescent="0.25">
      <c r="A34490" s="2">
        <v>44993</v>
      </c>
      <c r="B34490">
        <v>5</v>
      </c>
      <c r="C34490" t="s">
        <v>46</v>
      </c>
      <c r="D34490">
        <v>17227</v>
      </c>
      <c r="E34490">
        <v>2661916</v>
      </c>
      <c r="F34490">
        <v>16690</v>
      </c>
      <c r="G34490">
        <v>2695833</v>
      </c>
    </row>
    <row r="34491" spans="1:7" x14ac:dyDescent="0.25">
      <c r="A34491" s="2">
        <v>44994</v>
      </c>
      <c r="B34491">
        <v>5</v>
      </c>
      <c r="C34491" t="s">
        <v>46</v>
      </c>
      <c r="D34491">
        <v>17411</v>
      </c>
      <c r="E34491">
        <v>2662287</v>
      </c>
      <c r="F34491">
        <v>16692</v>
      </c>
      <c r="G34491">
        <v>2696390</v>
      </c>
    </row>
    <row r="34492" spans="1:7" x14ac:dyDescent="0.25">
      <c r="A34492" s="2">
        <v>44995</v>
      </c>
      <c r="B34492">
        <v>5</v>
      </c>
      <c r="C34492" t="s">
        <v>46</v>
      </c>
      <c r="D34492">
        <v>17702</v>
      </c>
      <c r="E34492">
        <v>2662599</v>
      </c>
      <c r="F34492">
        <v>16693</v>
      </c>
      <c r="G34492">
        <v>2696994</v>
      </c>
    </row>
    <row r="34493" spans="1:7" x14ac:dyDescent="0.25">
      <c r="A34493" s="2">
        <v>44996</v>
      </c>
      <c r="B34493">
        <v>5</v>
      </c>
      <c r="C34493" t="s">
        <v>46</v>
      </c>
      <c r="D34493">
        <v>17946</v>
      </c>
      <c r="E34493">
        <v>2662834</v>
      </c>
      <c r="F34493">
        <v>16701</v>
      </c>
      <c r="G34493">
        <v>2697481</v>
      </c>
    </row>
    <row r="34494" spans="1:7" x14ac:dyDescent="0.25">
      <c r="A34494" s="2">
        <v>44997</v>
      </c>
      <c r="B34494">
        <v>5</v>
      </c>
      <c r="C34494" t="s">
        <v>46</v>
      </c>
      <c r="D34494">
        <v>17519</v>
      </c>
      <c r="E34494">
        <v>2663601</v>
      </c>
      <c r="F34494">
        <v>16701</v>
      </c>
      <c r="G34494">
        <v>2697821</v>
      </c>
    </row>
    <row r="34495" spans="1:7" x14ac:dyDescent="0.25">
      <c r="A34495" s="2">
        <v>44998</v>
      </c>
      <c r="B34495">
        <v>5</v>
      </c>
      <c r="C34495" t="s">
        <v>46</v>
      </c>
      <c r="D34495">
        <v>17108</v>
      </c>
      <c r="E34495">
        <v>2664119</v>
      </c>
      <c r="F34495">
        <v>16701</v>
      </c>
      <c r="G34495">
        <v>2697928</v>
      </c>
    </row>
    <row r="34496" spans="1:7" x14ac:dyDescent="0.25">
      <c r="A34496" s="2">
        <v>44999</v>
      </c>
      <c r="B34496">
        <v>5</v>
      </c>
      <c r="C34496" t="s">
        <v>46</v>
      </c>
      <c r="D34496">
        <v>17368</v>
      </c>
      <c r="E34496">
        <v>2664658</v>
      </c>
      <c r="F34496">
        <v>16706</v>
      </c>
      <c r="G34496">
        <v>2698732</v>
      </c>
    </row>
    <row r="34497" spans="1:7" x14ac:dyDescent="0.25">
      <c r="A34497" s="2">
        <v>45000</v>
      </c>
      <c r="B34497">
        <v>5</v>
      </c>
      <c r="C34497" t="s">
        <v>46</v>
      </c>
      <c r="D34497">
        <v>17443</v>
      </c>
      <c r="E34497">
        <v>2665169</v>
      </c>
      <c r="F34497">
        <v>16708</v>
      </c>
      <c r="G34497">
        <v>2699320</v>
      </c>
    </row>
    <row r="34498" spans="1:7" x14ac:dyDescent="0.25">
      <c r="A34498" s="2">
        <v>45001</v>
      </c>
      <c r="B34498">
        <v>5</v>
      </c>
      <c r="C34498" t="s">
        <v>46</v>
      </c>
      <c r="D34498">
        <v>17565</v>
      </c>
      <c r="E34498">
        <v>2665556</v>
      </c>
      <c r="F34498">
        <v>16711</v>
      </c>
      <c r="G34498">
        <v>2699832</v>
      </c>
    </row>
    <row r="34499" spans="1:7" x14ac:dyDescent="0.25">
      <c r="A34499" s="2">
        <v>45002</v>
      </c>
      <c r="B34499">
        <v>5</v>
      </c>
      <c r="C34499" t="s">
        <v>46</v>
      </c>
      <c r="D34499">
        <v>17584</v>
      </c>
      <c r="E34499">
        <v>2666012</v>
      </c>
      <c r="F34499">
        <v>16714</v>
      </c>
      <c r="G34499">
        <v>2700310</v>
      </c>
    </row>
    <row r="34500" spans="1:7" x14ac:dyDescent="0.25">
      <c r="A34500" s="2">
        <v>45003</v>
      </c>
      <c r="B34500">
        <v>5</v>
      </c>
      <c r="C34500" t="s">
        <v>46</v>
      </c>
      <c r="D34500">
        <v>17905</v>
      </c>
      <c r="E34500">
        <v>2666195</v>
      </c>
      <c r="F34500">
        <v>16715</v>
      </c>
      <c r="G34500">
        <v>2700815</v>
      </c>
    </row>
    <row r="34501" spans="1:7" x14ac:dyDescent="0.25">
      <c r="A34501" s="2">
        <v>45004</v>
      </c>
      <c r="B34501">
        <v>5</v>
      </c>
      <c r="C34501" t="s">
        <v>46</v>
      </c>
      <c r="D34501">
        <v>17512</v>
      </c>
      <c r="E34501">
        <v>2666892</v>
      </c>
      <c r="F34501">
        <v>16716</v>
      </c>
      <c r="G34501">
        <v>2701120</v>
      </c>
    </row>
    <row r="34502" spans="1:7" x14ac:dyDescent="0.25">
      <c r="A34502" s="2">
        <v>45005</v>
      </c>
      <c r="B34502">
        <v>5</v>
      </c>
      <c r="C34502" t="s">
        <v>46</v>
      </c>
      <c r="D34502">
        <v>17097</v>
      </c>
      <c r="E34502">
        <v>2667408</v>
      </c>
      <c r="F34502">
        <v>16716</v>
      </c>
      <c r="G34502">
        <v>2701221</v>
      </c>
    </row>
    <row r="34503" spans="1:7" x14ac:dyDescent="0.25">
      <c r="A34503" s="2">
        <v>45006</v>
      </c>
      <c r="B34503">
        <v>5</v>
      </c>
      <c r="C34503" t="s">
        <v>46</v>
      </c>
      <c r="D34503">
        <v>17454</v>
      </c>
      <c r="E34503">
        <v>2667886</v>
      </c>
      <c r="F34503">
        <v>16724</v>
      </c>
      <c r="G34503">
        <v>2702064</v>
      </c>
    </row>
    <row r="34504" spans="1:7" x14ac:dyDescent="0.25">
      <c r="A34504" s="2">
        <v>45007</v>
      </c>
      <c r="B34504">
        <v>5</v>
      </c>
      <c r="C34504" t="s">
        <v>46</v>
      </c>
      <c r="D34504">
        <v>17640</v>
      </c>
      <c r="E34504">
        <v>2668342</v>
      </c>
      <c r="F34504">
        <v>16730</v>
      </c>
      <c r="G34504">
        <v>2702712</v>
      </c>
    </row>
    <row r="34505" spans="1:7" x14ac:dyDescent="0.25">
      <c r="A34505" s="2">
        <v>45008</v>
      </c>
      <c r="B34505">
        <v>5</v>
      </c>
      <c r="C34505" t="s">
        <v>46</v>
      </c>
      <c r="D34505">
        <v>17803</v>
      </c>
      <c r="E34505">
        <v>2668775</v>
      </c>
      <c r="F34505">
        <v>16732</v>
      </c>
      <c r="G34505">
        <v>2703310</v>
      </c>
    </row>
    <row r="34506" spans="1:7" x14ac:dyDescent="0.25">
      <c r="A34506" s="2">
        <v>45009</v>
      </c>
      <c r="B34506">
        <v>5</v>
      </c>
      <c r="C34506" t="s">
        <v>46</v>
      </c>
      <c r="D34506">
        <v>17935</v>
      </c>
      <c r="E34506">
        <v>2669149</v>
      </c>
      <c r="F34506">
        <v>16734</v>
      </c>
      <c r="G34506">
        <v>2703818</v>
      </c>
    </row>
    <row r="34507" spans="1:7" x14ac:dyDescent="0.25">
      <c r="A34507" s="2">
        <v>45010</v>
      </c>
      <c r="B34507">
        <v>5</v>
      </c>
      <c r="C34507" t="s">
        <v>46</v>
      </c>
      <c r="D34507">
        <v>18317</v>
      </c>
      <c r="E34507">
        <v>2669313</v>
      </c>
      <c r="F34507">
        <v>16735</v>
      </c>
      <c r="G34507">
        <v>2704365</v>
      </c>
    </row>
    <row r="34508" spans="1:7" x14ac:dyDescent="0.25">
      <c r="A34508" s="2">
        <v>45011</v>
      </c>
      <c r="B34508">
        <v>5</v>
      </c>
      <c r="C34508" t="s">
        <v>46</v>
      </c>
      <c r="D34508">
        <v>17902</v>
      </c>
      <c r="E34508">
        <v>2670008</v>
      </c>
      <c r="F34508">
        <v>16735</v>
      </c>
      <c r="G34508">
        <v>2704645</v>
      </c>
    </row>
    <row r="34509" spans="1:7" x14ac:dyDescent="0.25">
      <c r="A34509" s="2">
        <v>45012</v>
      </c>
      <c r="B34509">
        <v>5</v>
      </c>
      <c r="C34509" t="s">
        <v>46</v>
      </c>
      <c r="D34509">
        <v>17967</v>
      </c>
      <c r="E34509">
        <v>2670032</v>
      </c>
      <c r="F34509">
        <v>16736</v>
      </c>
      <c r="G34509">
        <v>2704735</v>
      </c>
    </row>
    <row r="34510" spans="1:7" x14ac:dyDescent="0.25">
      <c r="A34510" s="2">
        <v>45013</v>
      </c>
      <c r="B34510">
        <v>5</v>
      </c>
      <c r="C34510" t="s">
        <v>46</v>
      </c>
      <c r="D34510">
        <v>17782</v>
      </c>
      <c r="E34510">
        <v>2671091</v>
      </c>
      <c r="F34510">
        <v>16740</v>
      </c>
      <c r="G34510">
        <v>2705613</v>
      </c>
    </row>
    <row r="34511" spans="1:7" x14ac:dyDescent="0.25">
      <c r="A34511" s="2">
        <v>45014</v>
      </c>
      <c r="B34511">
        <v>5</v>
      </c>
      <c r="C34511" t="s">
        <v>46</v>
      </c>
      <c r="D34511">
        <v>17820</v>
      </c>
      <c r="E34511">
        <v>2671588</v>
      </c>
      <c r="F34511">
        <v>16740</v>
      </c>
      <c r="G34511">
        <v>2706148</v>
      </c>
    </row>
    <row r="34512" spans="1:7" x14ac:dyDescent="0.25">
      <c r="A34512" s="2">
        <v>45015</v>
      </c>
      <c r="B34512">
        <v>5</v>
      </c>
      <c r="C34512" t="s">
        <v>46</v>
      </c>
      <c r="D34512">
        <v>17870</v>
      </c>
      <c r="E34512">
        <v>2672012</v>
      </c>
      <c r="F34512">
        <v>16746</v>
      </c>
      <c r="G34512">
        <v>2706628</v>
      </c>
    </row>
    <row r="34513" spans="1:7" x14ac:dyDescent="0.25">
      <c r="A34513" s="2">
        <v>45016</v>
      </c>
      <c r="B34513">
        <v>5</v>
      </c>
      <c r="C34513" t="s">
        <v>46</v>
      </c>
      <c r="D34513">
        <v>17915</v>
      </c>
      <c r="E34513">
        <v>2672392</v>
      </c>
      <c r="F34513">
        <v>16746</v>
      </c>
      <c r="G34513">
        <v>2707053</v>
      </c>
    </row>
    <row r="34514" spans="1:7" x14ac:dyDescent="0.25">
      <c r="A34514" s="2">
        <v>45017</v>
      </c>
      <c r="B34514">
        <v>5</v>
      </c>
      <c r="C34514" t="s">
        <v>46</v>
      </c>
      <c r="D34514">
        <v>18215</v>
      </c>
      <c r="E34514">
        <v>2672559</v>
      </c>
      <c r="F34514">
        <v>16755</v>
      </c>
      <c r="G34514">
        <v>2707529</v>
      </c>
    </row>
    <row r="34515" spans="1:7" x14ac:dyDescent="0.25">
      <c r="A34515" s="2">
        <v>45018</v>
      </c>
      <c r="B34515">
        <v>5</v>
      </c>
      <c r="C34515" t="s">
        <v>46</v>
      </c>
      <c r="D34515">
        <v>17705</v>
      </c>
      <c r="E34515">
        <v>2673298</v>
      </c>
      <c r="F34515">
        <v>16756</v>
      </c>
      <c r="G34515">
        <v>2707759</v>
      </c>
    </row>
    <row r="34516" spans="1:7" x14ac:dyDescent="0.25">
      <c r="A34516" s="2">
        <v>45019</v>
      </c>
      <c r="B34516">
        <v>5</v>
      </c>
      <c r="C34516" t="s">
        <v>46</v>
      </c>
      <c r="D34516">
        <v>17375</v>
      </c>
      <c r="E34516">
        <v>2673709</v>
      </c>
      <c r="F34516">
        <v>16756</v>
      </c>
      <c r="G34516">
        <v>2707840</v>
      </c>
    </row>
    <row r="34517" spans="1:7" x14ac:dyDescent="0.25">
      <c r="A34517" s="2">
        <v>45020</v>
      </c>
      <c r="B34517">
        <v>5</v>
      </c>
      <c r="C34517" t="s">
        <v>46</v>
      </c>
      <c r="D34517">
        <v>17696</v>
      </c>
      <c r="E34517">
        <v>2674165</v>
      </c>
      <c r="F34517">
        <v>16761</v>
      </c>
      <c r="G34517">
        <v>2708622</v>
      </c>
    </row>
    <row r="34518" spans="1:7" x14ac:dyDescent="0.25">
      <c r="A34518" s="2">
        <v>45021</v>
      </c>
      <c r="B34518">
        <v>5</v>
      </c>
      <c r="C34518" t="s">
        <v>46</v>
      </c>
      <c r="D34518">
        <v>17790</v>
      </c>
      <c r="E34518">
        <v>2674551</v>
      </c>
      <c r="F34518">
        <v>16767</v>
      </c>
      <c r="G34518">
        <v>2709108</v>
      </c>
    </row>
    <row r="34519" spans="1:7" x14ac:dyDescent="0.25">
      <c r="A34519" s="2">
        <v>45022</v>
      </c>
      <c r="B34519">
        <v>5</v>
      </c>
      <c r="C34519" t="s">
        <v>46</v>
      </c>
      <c r="D34519">
        <v>17848</v>
      </c>
      <c r="E34519">
        <v>2674932</v>
      </c>
      <c r="F34519">
        <v>16768</v>
      </c>
      <c r="G34519">
        <v>2709548</v>
      </c>
    </row>
    <row r="34520" spans="1:7" x14ac:dyDescent="0.25">
      <c r="A34520" s="2">
        <v>45023</v>
      </c>
      <c r="B34520">
        <v>5</v>
      </c>
      <c r="C34520" t="s">
        <v>46</v>
      </c>
      <c r="D34520">
        <v>17946</v>
      </c>
      <c r="E34520">
        <v>2675210</v>
      </c>
      <c r="F34520">
        <v>16768</v>
      </c>
      <c r="G34520">
        <v>2709924</v>
      </c>
    </row>
    <row r="34521" spans="1:7" x14ac:dyDescent="0.25">
      <c r="A34521" s="2">
        <v>45024</v>
      </c>
      <c r="B34521">
        <v>5</v>
      </c>
      <c r="C34521" t="s">
        <v>46</v>
      </c>
      <c r="D34521">
        <v>18197</v>
      </c>
      <c r="E34521">
        <v>2675386</v>
      </c>
      <c r="F34521">
        <v>16771</v>
      </c>
      <c r="G34521">
        <v>2710354</v>
      </c>
    </row>
    <row r="34522" spans="1:7" x14ac:dyDescent="0.25">
      <c r="A34522" s="2">
        <v>45025</v>
      </c>
      <c r="B34522">
        <v>5</v>
      </c>
      <c r="C34522" t="s">
        <v>46</v>
      </c>
      <c r="D34522">
        <v>17752</v>
      </c>
      <c r="E34522">
        <v>2676079</v>
      </c>
      <c r="F34522">
        <v>16772</v>
      </c>
      <c r="G34522">
        <v>2710603</v>
      </c>
    </row>
    <row r="34523" spans="1:7" x14ac:dyDescent="0.25">
      <c r="A34523" s="2">
        <v>45026</v>
      </c>
      <c r="B34523">
        <v>5</v>
      </c>
      <c r="C34523" t="s">
        <v>46</v>
      </c>
      <c r="D34523">
        <v>17451</v>
      </c>
      <c r="E34523">
        <v>2676466</v>
      </c>
      <c r="F34523">
        <v>16773</v>
      </c>
      <c r="G34523">
        <v>2710690</v>
      </c>
    </row>
    <row r="34524" spans="1:7" x14ac:dyDescent="0.25">
      <c r="A34524" s="2">
        <v>45027</v>
      </c>
      <c r="B34524">
        <v>5</v>
      </c>
      <c r="C34524" t="s">
        <v>46</v>
      </c>
      <c r="D34524">
        <v>17229</v>
      </c>
      <c r="E34524">
        <v>2676816</v>
      </c>
      <c r="F34524">
        <v>16773</v>
      </c>
      <c r="G34524">
        <v>2710818</v>
      </c>
    </row>
    <row r="34525" spans="1:7" x14ac:dyDescent="0.25">
      <c r="A34525" s="2">
        <v>45028</v>
      </c>
      <c r="B34525">
        <v>5</v>
      </c>
      <c r="C34525" t="s">
        <v>46</v>
      </c>
      <c r="D34525">
        <v>17909</v>
      </c>
      <c r="E34525">
        <v>2677103</v>
      </c>
      <c r="F34525">
        <v>16778</v>
      </c>
      <c r="G34525">
        <v>2711790</v>
      </c>
    </row>
    <row r="34526" spans="1:7" x14ac:dyDescent="0.25">
      <c r="A34526" s="2">
        <v>45029</v>
      </c>
      <c r="B34526">
        <v>5</v>
      </c>
      <c r="C34526" t="s">
        <v>46</v>
      </c>
      <c r="D34526">
        <v>18301</v>
      </c>
      <c r="E34526">
        <v>2677355</v>
      </c>
      <c r="F34526">
        <v>16780</v>
      </c>
      <c r="G34526">
        <v>2712436</v>
      </c>
    </row>
    <row r="34527" spans="1:7" x14ac:dyDescent="0.25">
      <c r="A34527" s="2">
        <v>45030</v>
      </c>
      <c r="B34527">
        <v>5</v>
      </c>
      <c r="C34527" t="s">
        <v>46</v>
      </c>
      <c r="D34527">
        <v>18622</v>
      </c>
      <c r="E34527">
        <v>2677567</v>
      </c>
      <c r="F34527">
        <v>16783</v>
      </c>
      <c r="G34527">
        <v>2712972</v>
      </c>
    </row>
    <row r="34528" spans="1:7" x14ac:dyDescent="0.25">
      <c r="A34528" s="2">
        <v>45031</v>
      </c>
      <c r="B34528">
        <v>5</v>
      </c>
      <c r="C34528" t="s">
        <v>46</v>
      </c>
      <c r="D34528">
        <v>19116</v>
      </c>
      <c r="E34528">
        <v>2677610</v>
      </c>
      <c r="F34528">
        <v>16783</v>
      </c>
      <c r="G34528">
        <v>2713509</v>
      </c>
    </row>
    <row r="34529" spans="1:7" x14ac:dyDescent="0.25">
      <c r="A34529" s="2">
        <v>45032</v>
      </c>
      <c r="B34529">
        <v>5</v>
      </c>
      <c r="C34529" t="s">
        <v>46</v>
      </c>
      <c r="D34529">
        <v>19239</v>
      </c>
      <c r="E34529">
        <v>2677815</v>
      </c>
      <c r="F34529">
        <v>16783</v>
      </c>
      <c r="G34529">
        <v>2713837</v>
      </c>
    </row>
    <row r="34530" spans="1:7" x14ac:dyDescent="0.25">
      <c r="A34530" s="2">
        <v>45033</v>
      </c>
      <c r="B34530">
        <v>5</v>
      </c>
      <c r="C34530" t="s">
        <v>46</v>
      </c>
      <c r="D34530">
        <v>18634</v>
      </c>
      <c r="E34530">
        <v>2678527</v>
      </c>
      <c r="F34530">
        <v>16783</v>
      </c>
      <c r="G34530">
        <v>2713944</v>
      </c>
    </row>
    <row r="34531" spans="1:7" x14ac:dyDescent="0.25">
      <c r="A34531" s="2">
        <v>45034</v>
      </c>
      <c r="B34531">
        <v>5</v>
      </c>
      <c r="C34531" t="s">
        <v>46</v>
      </c>
      <c r="D34531">
        <v>18989</v>
      </c>
      <c r="E34531">
        <v>2679096</v>
      </c>
      <c r="F34531">
        <v>16786</v>
      </c>
      <c r="G34531">
        <v>2714871</v>
      </c>
    </row>
    <row r="34532" spans="1:7" x14ac:dyDescent="0.25">
      <c r="A34532" s="2">
        <v>45035</v>
      </c>
      <c r="B34532">
        <v>5</v>
      </c>
      <c r="C34532" t="s">
        <v>46</v>
      </c>
      <c r="D34532">
        <v>19162</v>
      </c>
      <c r="E34532">
        <v>2679487</v>
      </c>
      <c r="F34532">
        <v>16787</v>
      </c>
      <c r="G34532">
        <v>2715436</v>
      </c>
    </row>
    <row r="34533" spans="1:7" x14ac:dyDescent="0.25">
      <c r="A34533" s="2">
        <v>45036</v>
      </c>
      <c r="B34533">
        <v>5</v>
      </c>
      <c r="C34533" t="s">
        <v>46</v>
      </c>
      <c r="D34533">
        <v>19277</v>
      </c>
      <c r="E34533">
        <v>2679886</v>
      </c>
      <c r="F34533">
        <v>16791</v>
      </c>
      <c r="G34533">
        <v>2715954</v>
      </c>
    </row>
    <row r="34534" spans="1:7" x14ac:dyDescent="0.25">
      <c r="A34534" s="2">
        <v>45037</v>
      </c>
      <c r="B34534">
        <v>5</v>
      </c>
      <c r="C34534" t="s">
        <v>46</v>
      </c>
      <c r="D34534">
        <v>19394</v>
      </c>
      <c r="E34534">
        <v>2680243</v>
      </c>
      <c r="F34534">
        <v>16792</v>
      </c>
      <c r="G34534">
        <v>2716429</v>
      </c>
    </row>
    <row r="34535" spans="1:7" x14ac:dyDescent="0.25">
      <c r="A34535" s="2">
        <v>45038</v>
      </c>
      <c r="B34535">
        <v>5</v>
      </c>
      <c r="C34535" t="s">
        <v>46</v>
      </c>
      <c r="D34535">
        <v>19676</v>
      </c>
      <c r="E34535">
        <v>2680391</v>
      </c>
      <c r="F34535">
        <v>16793</v>
      </c>
      <c r="G34535">
        <v>2716860</v>
      </c>
    </row>
    <row r="34536" spans="1:7" x14ac:dyDescent="0.25">
      <c r="A34536" s="2">
        <v>45039</v>
      </c>
      <c r="B34536">
        <v>5</v>
      </c>
      <c r="C34536" t="s">
        <v>46</v>
      </c>
      <c r="D34536">
        <v>19184</v>
      </c>
      <c r="E34536">
        <v>2681160</v>
      </c>
      <c r="F34536">
        <v>16793</v>
      </c>
      <c r="G34536">
        <v>2717137</v>
      </c>
    </row>
    <row r="34537" spans="1:7" x14ac:dyDescent="0.25">
      <c r="A34537" s="2">
        <v>45040</v>
      </c>
      <c r="B34537">
        <v>5</v>
      </c>
      <c r="C34537" t="s">
        <v>46</v>
      </c>
      <c r="D34537">
        <v>18805</v>
      </c>
      <c r="E34537">
        <v>2681606</v>
      </c>
      <c r="F34537">
        <v>16794</v>
      </c>
      <c r="G34537">
        <v>2717205</v>
      </c>
    </row>
    <row r="34538" spans="1:7" x14ac:dyDescent="0.25">
      <c r="A34538" s="2">
        <v>45041</v>
      </c>
      <c r="B34538">
        <v>5</v>
      </c>
      <c r="C34538" t="s">
        <v>46</v>
      </c>
      <c r="D34538">
        <v>16172</v>
      </c>
      <c r="E34538">
        <v>2685088</v>
      </c>
      <c r="F34538">
        <v>16800</v>
      </c>
      <c r="G34538">
        <v>2718060</v>
      </c>
    </row>
    <row r="34539" spans="1:7" x14ac:dyDescent="0.25">
      <c r="A34539" s="2">
        <v>45042</v>
      </c>
      <c r="B34539">
        <v>5</v>
      </c>
      <c r="C34539" t="s">
        <v>46</v>
      </c>
      <c r="D34539">
        <v>15907</v>
      </c>
      <c r="E34539">
        <v>2685470</v>
      </c>
      <c r="F34539">
        <v>16800</v>
      </c>
      <c r="G34539">
        <v>2718177</v>
      </c>
    </row>
    <row r="34540" spans="1:7" x14ac:dyDescent="0.25">
      <c r="A34540" s="2">
        <v>45043</v>
      </c>
      <c r="B34540">
        <v>5</v>
      </c>
      <c r="C34540" t="s">
        <v>46</v>
      </c>
      <c r="D34540">
        <v>16253</v>
      </c>
      <c r="E34540">
        <v>2685820</v>
      </c>
      <c r="F34540">
        <v>16804</v>
      </c>
      <c r="G34540">
        <v>2718877</v>
      </c>
    </row>
    <row r="34541" spans="1:7" x14ac:dyDescent="0.25">
      <c r="A34541" s="2">
        <v>45044</v>
      </c>
      <c r="B34541">
        <v>5</v>
      </c>
      <c r="C34541" t="s">
        <v>46</v>
      </c>
      <c r="D34541">
        <v>16281</v>
      </c>
      <c r="E34541">
        <v>2686211</v>
      </c>
      <c r="F34541">
        <v>16804</v>
      </c>
      <c r="G34541">
        <v>2719296</v>
      </c>
    </row>
    <row r="34542" spans="1:7" x14ac:dyDescent="0.25">
      <c r="A34542" s="2">
        <v>45045</v>
      </c>
      <c r="B34542">
        <v>5</v>
      </c>
      <c r="C34542" t="s">
        <v>46</v>
      </c>
      <c r="D34542">
        <v>16577</v>
      </c>
      <c r="E34542">
        <v>2686323</v>
      </c>
      <c r="F34542">
        <v>16808</v>
      </c>
      <c r="G34542">
        <v>2719708</v>
      </c>
    </row>
    <row r="34543" spans="1:7" x14ac:dyDescent="0.25">
      <c r="A34543" s="2">
        <v>45046</v>
      </c>
      <c r="B34543">
        <v>5</v>
      </c>
      <c r="C34543" t="s">
        <v>46</v>
      </c>
      <c r="D34543">
        <v>16307</v>
      </c>
      <c r="E34543">
        <v>2686831</v>
      </c>
      <c r="F34543">
        <v>16808</v>
      </c>
      <c r="G34543">
        <v>2719946</v>
      </c>
    </row>
    <row r="34544" spans="1:7" x14ac:dyDescent="0.25">
      <c r="A34544" s="2">
        <v>45047</v>
      </c>
      <c r="B34544">
        <v>5</v>
      </c>
      <c r="C34544" t="s">
        <v>46</v>
      </c>
      <c r="D34544">
        <v>16263</v>
      </c>
      <c r="E34544">
        <v>2686951</v>
      </c>
      <c r="F34544">
        <v>16809</v>
      </c>
      <c r="G34544">
        <v>2720023</v>
      </c>
    </row>
    <row r="34545" spans="1:7" x14ac:dyDescent="0.25">
      <c r="A34545" s="2">
        <v>45048</v>
      </c>
      <c r="B34545">
        <v>5</v>
      </c>
      <c r="C34545" t="s">
        <v>46</v>
      </c>
      <c r="D34545">
        <v>15716</v>
      </c>
      <c r="E34545">
        <v>2687596</v>
      </c>
      <c r="F34545">
        <v>16814</v>
      </c>
      <c r="G34545">
        <v>2720126</v>
      </c>
    </row>
    <row r="34546" spans="1:7" x14ac:dyDescent="0.25">
      <c r="A34546" s="2">
        <v>45049</v>
      </c>
      <c r="B34546">
        <v>5</v>
      </c>
      <c r="C34546" t="s">
        <v>46</v>
      </c>
      <c r="D34546">
        <v>16002</v>
      </c>
      <c r="E34546">
        <v>2687957</v>
      </c>
      <c r="F34546">
        <v>16821</v>
      </c>
      <c r="G34546">
        <v>2720780</v>
      </c>
    </row>
    <row r="34547" spans="1:7" x14ac:dyDescent="0.25">
      <c r="A34547" s="2">
        <v>45050</v>
      </c>
      <c r="B34547">
        <v>5</v>
      </c>
      <c r="C34547" t="s">
        <v>46</v>
      </c>
      <c r="D34547">
        <v>16161</v>
      </c>
      <c r="E34547">
        <v>2688248</v>
      </c>
      <c r="F34547">
        <v>16824</v>
      </c>
      <c r="G34547">
        <v>2721233</v>
      </c>
    </row>
    <row r="34548" spans="1:7" x14ac:dyDescent="0.25">
      <c r="A34548" s="2">
        <v>45051</v>
      </c>
      <c r="B34548">
        <v>5</v>
      </c>
      <c r="C34548" t="s">
        <v>46</v>
      </c>
      <c r="D34548">
        <v>16281</v>
      </c>
      <c r="E34548">
        <v>2688476</v>
      </c>
      <c r="F34548">
        <v>16828</v>
      </c>
      <c r="G34548">
        <v>2721585</v>
      </c>
    </row>
    <row r="34549" spans="1:7" x14ac:dyDescent="0.25">
      <c r="A34549" s="2">
        <v>45052</v>
      </c>
      <c r="B34549">
        <v>5</v>
      </c>
      <c r="C34549" t="s">
        <v>46</v>
      </c>
      <c r="D34549">
        <v>16404</v>
      </c>
      <c r="E34549">
        <v>2688686</v>
      </c>
      <c r="F34549">
        <v>16829</v>
      </c>
      <c r="G34549">
        <v>2721919</v>
      </c>
    </row>
    <row r="34550" spans="1:7" x14ac:dyDescent="0.25">
      <c r="A34550" s="2">
        <v>45053</v>
      </c>
      <c r="B34550">
        <v>5</v>
      </c>
      <c r="C34550" t="s">
        <v>46</v>
      </c>
      <c r="D34550">
        <v>16432</v>
      </c>
      <c r="E34550">
        <v>2688821</v>
      </c>
      <c r="F34550">
        <v>16830</v>
      </c>
      <c r="G34550">
        <v>2722083</v>
      </c>
    </row>
    <row r="34551" spans="1:7" x14ac:dyDescent="0.25">
      <c r="A34551" s="2">
        <v>45054</v>
      </c>
      <c r="B34551">
        <v>5</v>
      </c>
      <c r="C34551" t="s">
        <v>46</v>
      </c>
      <c r="D34551">
        <v>15954</v>
      </c>
      <c r="E34551">
        <v>2689365</v>
      </c>
      <c r="F34551">
        <v>16831</v>
      </c>
      <c r="G34551">
        <v>2722150</v>
      </c>
    </row>
    <row r="34552" spans="1:7" x14ac:dyDescent="0.25">
      <c r="A34552" s="2">
        <v>45055</v>
      </c>
      <c r="B34552">
        <v>5</v>
      </c>
      <c r="C34552" t="s">
        <v>46</v>
      </c>
      <c r="D34552">
        <v>16058</v>
      </c>
      <c r="E34552">
        <v>2689774</v>
      </c>
      <c r="F34552">
        <v>16836</v>
      </c>
      <c r="G34552">
        <v>2722668</v>
      </c>
    </row>
    <row r="34553" spans="1:7" x14ac:dyDescent="0.25">
      <c r="A34553" s="2">
        <v>45056</v>
      </c>
      <c r="B34553">
        <v>5</v>
      </c>
      <c r="C34553" t="s">
        <v>46</v>
      </c>
      <c r="D34553">
        <v>16109</v>
      </c>
      <c r="E34553">
        <v>2690079</v>
      </c>
      <c r="F34553">
        <v>16838</v>
      </c>
      <c r="G34553">
        <v>2723026</v>
      </c>
    </row>
    <row r="34554" spans="1:7" x14ac:dyDescent="0.25">
      <c r="A34554" s="2">
        <v>45057</v>
      </c>
      <c r="B34554">
        <v>5</v>
      </c>
      <c r="C34554" t="s">
        <v>46</v>
      </c>
      <c r="D34554">
        <v>16191</v>
      </c>
      <c r="E34554">
        <v>2690296</v>
      </c>
      <c r="F34554">
        <v>16841</v>
      </c>
      <c r="G34554">
        <v>2723328</v>
      </c>
    </row>
    <row r="34555" spans="1:7" x14ac:dyDescent="0.25">
      <c r="A34555" s="2">
        <v>45058</v>
      </c>
      <c r="B34555">
        <v>5</v>
      </c>
      <c r="C34555" t="s">
        <v>46</v>
      </c>
      <c r="D34555">
        <v>16132</v>
      </c>
      <c r="E34555">
        <v>2690580</v>
      </c>
      <c r="F34555">
        <v>16844</v>
      </c>
      <c r="G34555">
        <v>2723556</v>
      </c>
    </row>
    <row r="34556" spans="1:7" x14ac:dyDescent="0.25">
      <c r="A34556" s="2">
        <v>45059</v>
      </c>
      <c r="B34556">
        <v>5</v>
      </c>
      <c r="C34556" t="s">
        <v>46</v>
      </c>
      <c r="D34556">
        <v>16238</v>
      </c>
      <c r="E34556">
        <v>2690726</v>
      </c>
      <c r="F34556">
        <v>16845</v>
      </c>
      <c r="G34556">
        <v>2723809</v>
      </c>
    </row>
    <row r="34557" spans="1:7" x14ac:dyDescent="0.25">
      <c r="A34557" s="2">
        <v>45060</v>
      </c>
      <c r="B34557">
        <v>5</v>
      </c>
      <c r="C34557" t="s">
        <v>46</v>
      </c>
      <c r="D34557">
        <v>15903</v>
      </c>
      <c r="E34557">
        <v>2691195</v>
      </c>
      <c r="F34557">
        <v>16846</v>
      </c>
      <c r="G34557">
        <v>2723944</v>
      </c>
    </row>
    <row r="34558" spans="1:7" x14ac:dyDescent="0.25">
      <c r="A34558" s="2">
        <v>45061</v>
      </c>
      <c r="B34558">
        <v>5</v>
      </c>
      <c r="C34558" t="s">
        <v>46</v>
      </c>
      <c r="D34558">
        <v>15692</v>
      </c>
      <c r="E34558">
        <v>2691456</v>
      </c>
      <c r="F34558">
        <v>16846</v>
      </c>
      <c r="G34558">
        <v>2723994</v>
      </c>
    </row>
    <row r="34559" spans="1:7" x14ac:dyDescent="0.25">
      <c r="A34559" s="2">
        <v>45062</v>
      </c>
      <c r="B34559">
        <v>5</v>
      </c>
      <c r="C34559" t="s">
        <v>46</v>
      </c>
      <c r="D34559">
        <v>15807</v>
      </c>
      <c r="E34559">
        <v>2691747</v>
      </c>
      <c r="F34559">
        <v>16852</v>
      </c>
      <c r="G34559">
        <v>2724406</v>
      </c>
    </row>
    <row r="34560" spans="1:7" x14ac:dyDescent="0.25">
      <c r="A34560" s="2">
        <v>45063</v>
      </c>
      <c r="B34560">
        <v>5</v>
      </c>
      <c r="C34560" t="s">
        <v>46</v>
      </c>
      <c r="D34560">
        <v>15872</v>
      </c>
      <c r="E34560">
        <v>2691942</v>
      </c>
      <c r="F34560">
        <v>16854</v>
      </c>
      <c r="G34560">
        <v>2724668</v>
      </c>
    </row>
    <row r="34561" spans="1:7" x14ac:dyDescent="0.25">
      <c r="A34561" s="2">
        <v>45064</v>
      </c>
      <c r="B34561">
        <v>5</v>
      </c>
      <c r="C34561" t="s">
        <v>46</v>
      </c>
      <c r="D34561">
        <v>15960</v>
      </c>
      <c r="E34561">
        <v>2692142</v>
      </c>
      <c r="F34561">
        <v>16855</v>
      </c>
      <c r="G34561">
        <v>2724957</v>
      </c>
    </row>
    <row r="34562" spans="1:7" x14ac:dyDescent="0.25">
      <c r="A34562" s="2">
        <v>45065</v>
      </c>
      <c r="B34562">
        <v>5</v>
      </c>
      <c r="C34562" t="s">
        <v>46</v>
      </c>
      <c r="D34562">
        <v>16013</v>
      </c>
      <c r="E34562">
        <v>2692342</v>
      </c>
      <c r="F34562">
        <v>16856</v>
      </c>
      <c r="G34562">
        <v>2725211</v>
      </c>
    </row>
    <row r="34563" spans="1:7" x14ac:dyDescent="0.25">
      <c r="A34563" s="2">
        <v>45066</v>
      </c>
      <c r="B34563">
        <v>5</v>
      </c>
      <c r="C34563" t="s">
        <v>46</v>
      </c>
      <c r="D34563">
        <v>16213</v>
      </c>
      <c r="E34563">
        <v>2692408</v>
      </c>
      <c r="F34563">
        <v>16858</v>
      </c>
      <c r="G34563">
        <v>2725479</v>
      </c>
    </row>
    <row r="34564" spans="1:7" x14ac:dyDescent="0.25">
      <c r="A34564" s="2">
        <v>45067</v>
      </c>
      <c r="B34564">
        <v>5</v>
      </c>
      <c r="C34564" t="s">
        <v>46</v>
      </c>
      <c r="D34564">
        <v>15999</v>
      </c>
      <c r="E34564">
        <v>2692782</v>
      </c>
      <c r="F34564">
        <v>16860</v>
      </c>
      <c r="G34564">
        <v>2725641</v>
      </c>
    </row>
    <row r="34565" spans="1:7" x14ac:dyDescent="0.25">
      <c r="A34565" s="2">
        <v>45068</v>
      </c>
      <c r="B34565">
        <v>5</v>
      </c>
      <c r="C34565" t="s">
        <v>46</v>
      </c>
      <c r="D34565">
        <v>15852</v>
      </c>
      <c r="E34565">
        <v>2693003</v>
      </c>
      <c r="F34565">
        <v>16860</v>
      </c>
      <c r="G34565">
        <v>2725715</v>
      </c>
    </row>
    <row r="34566" spans="1:7" x14ac:dyDescent="0.25">
      <c r="A34566" s="2">
        <v>45069</v>
      </c>
      <c r="B34566">
        <v>5</v>
      </c>
      <c r="C34566" t="s">
        <v>46</v>
      </c>
      <c r="D34566">
        <v>16043</v>
      </c>
      <c r="E34566">
        <v>2693258</v>
      </c>
      <c r="F34566">
        <v>16864</v>
      </c>
      <c r="G34566">
        <v>2726165</v>
      </c>
    </row>
    <row r="34567" spans="1:7" x14ac:dyDescent="0.25">
      <c r="A34567" s="2">
        <v>45070</v>
      </c>
      <c r="B34567">
        <v>5</v>
      </c>
      <c r="C34567" t="s">
        <v>46</v>
      </c>
      <c r="D34567">
        <v>16162</v>
      </c>
      <c r="E34567">
        <v>2693459</v>
      </c>
      <c r="F34567">
        <v>16866</v>
      </c>
      <c r="G34567">
        <v>2726487</v>
      </c>
    </row>
    <row r="34568" spans="1:7" x14ac:dyDescent="0.25">
      <c r="A34568" s="2">
        <v>45071</v>
      </c>
      <c r="B34568">
        <v>5</v>
      </c>
      <c r="C34568" t="s">
        <v>46</v>
      </c>
      <c r="D34568">
        <v>16212</v>
      </c>
      <c r="E34568">
        <v>2693676</v>
      </c>
      <c r="F34568">
        <v>16868</v>
      </c>
      <c r="G34568">
        <v>2726756</v>
      </c>
    </row>
    <row r="34569" spans="1:7" x14ac:dyDescent="0.25">
      <c r="A34569" s="2">
        <v>45072</v>
      </c>
      <c r="B34569">
        <v>5</v>
      </c>
      <c r="C34569" t="s">
        <v>46</v>
      </c>
      <c r="D34569">
        <v>16256</v>
      </c>
      <c r="E34569">
        <v>2693878</v>
      </c>
      <c r="F34569">
        <v>16868</v>
      </c>
      <c r="G34569">
        <v>2727002</v>
      </c>
    </row>
    <row r="34570" spans="1:7" x14ac:dyDescent="0.25">
      <c r="A34570" s="2">
        <v>45073</v>
      </c>
      <c r="B34570">
        <v>5</v>
      </c>
      <c r="C34570" t="s">
        <v>46</v>
      </c>
      <c r="D34570">
        <v>16387</v>
      </c>
      <c r="E34570">
        <v>2693996</v>
      </c>
      <c r="F34570">
        <v>16871</v>
      </c>
      <c r="G34570">
        <v>2727254</v>
      </c>
    </row>
    <row r="34571" spans="1:7" x14ac:dyDescent="0.25">
      <c r="A34571" s="2">
        <v>45074</v>
      </c>
      <c r="B34571">
        <v>5</v>
      </c>
      <c r="C34571" t="s">
        <v>46</v>
      </c>
      <c r="D34571">
        <v>16115</v>
      </c>
      <c r="E34571">
        <v>2694385</v>
      </c>
      <c r="F34571">
        <v>16875</v>
      </c>
      <c r="G34571">
        <v>2727375</v>
      </c>
    </row>
    <row r="34572" spans="1:7" x14ac:dyDescent="0.25">
      <c r="A34572" s="2">
        <v>45075</v>
      </c>
      <c r="B34572">
        <v>5</v>
      </c>
      <c r="C34572" t="s">
        <v>46</v>
      </c>
      <c r="D34572">
        <v>15878</v>
      </c>
      <c r="E34572">
        <v>2694674</v>
      </c>
      <c r="F34572">
        <v>16876</v>
      </c>
      <c r="G34572">
        <v>2727428</v>
      </c>
    </row>
    <row r="34573" spans="1:7" x14ac:dyDescent="0.25">
      <c r="A34573" s="2">
        <v>45076</v>
      </c>
      <c r="B34573">
        <v>5</v>
      </c>
      <c r="C34573" t="s">
        <v>46</v>
      </c>
      <c r="D34573">
        <v>15890</v>
      </c>
      <c r="E34573">
        <v>2694972</v>
      </c>
      <c r="F34573">
        <v>16881</v>
      </c>
      <c r="G34573">
        <v>2727743</v>
      </c>
    </row>
    <row r="34574" spans="1:7" x14ac:dyDescent="0.25">
      <c r="A34574" s="2">
        <v>45077</v>
      </c>
      <c r="B34574">
        <v>5</v>
      </c>
      <c r="C34574" t="s">
        <v>46</v>
      </c>
      <c r="D34574">
        <v>15850</v>
      </c>
      <c r="E34574">
        <v>2695195</v>
      </c>
      <c r="F34574">
        <v>16882</v>
      </c>
      <c r="G34574">
        <v>2727927</v>
      </c>
    </row>
    <row r="34575" spans="1:7" x14ac:dyDescent="0.25">
      <c r="A34575" s="2">
        <v>45078</v>
      </c>
      <c r="B34575">
        <v>5</v>
      </c>
      <c r="C34575" t="s">
        <v>46</v>
      </c>
      <c r="D34575">
        <v>15855</v>
      </c>
      <c r="E34575">
        <v>2695349</v>
      </c>
      <c r="F34575">
        <v>16884</v>
      </c>
      <c r="G34575">
        <v>2728088</v>
      </c>
    </row>
    <row r="34576" spans="1:7" x14ac:dyDescent="0.25">
      <c r="A34576" s="2">
        <v>45079</v>
      </c>
      <c r="B34576">
        <v>5</v>
      </c>
      <c r="C34576" t="s">
        <v>46</v>
      </c>
      <c r="D34576">
        <v>15822</v>
      </c>
      <c r="E34576">
        <v>2695522</v>
      </c>
      <c r="F34576">
        <v>16885</v>
      </c>
      <c r="G34576">
        <v>2728229</v>
      </c>
    </row>
    <row r="34577" spans="1:7" x14ac:dyDescent="0.25">
      <c r="A34577" s="2">
        <v>45080</v>
      </c>
      <c r="B34577">
        <v>5</v>
      </c>
      <c r="C34577" t="s">
        <v>46</v>
      </c>
      <c r="D34577">
        <v>15787</v>
      </c>
      <c r="E34577">
        <v>2695588</v>
      </c>
      <c r="F34577">
        <v>16885</v>
      </c>
      <c r="G34577">
        <v>2728260</v>
      </c>
    </row>
    <row r="34578" spans="1:7" x14ac:dyDescent="0.25">
      <c r="A34578" s="2">
        <v>45081</v>
      </c>
      <c r="B34578">
        <v>5</v>
      </c>
      <c r="C34578" t="s">
        <v>46</v>
      </c>
      <c r="D34578">
        <v>15609</v>
      </c>
      <c r="E34578">
        <v>2695870</v>
      </c>
      <c r="F34578">
        <v>16886</v>
      </c>
      <c r="G34578">
        <v>2728365</v>
      </c>
    </row>
    <row r="34579" spans="1:7" x14ac:dyDescent="0.25">
      <c r="A34579" s="2">
        <v>45082</v>
      </c>
      <c r="B34579">
        <v>5</v>
      </c>
      <c r="C34579" t="s">
        <v>46</v>
      </c>
      <c r="D34579">
        <v>15487</v>
      </c>
      <c r="E34579">
        <v>2696017</v>
      </c>
      <c r="F34579">
        <v>16887</v>
      </c>
      <c r="G34579">
        <v>2728391</v>
      </c>
    </row>
    <row r="34580" spans="1:7" x14ac:dyDescent="0.25">
      <c r="A34580" s="2">
        <v>45083</v>
      </c>
      <c r="B34580">
        <v>5</v>
      </c>
      <c r="C34580" t="s">
        <v>46</v>
      </c>
      <c r="D34580">
        <v>15556</v>
      </c>
      <c r="E34580">
        <v>2696186</v>
      </c>
      <c r="F34580">
        <v>16892</v>
      </c>
      <c r="G34580">
        <v>2728634</v>
      </c>
    </row>
    <row r="34581" spans="1:7" x14ac:dyDescent="0.25">
      <c r="A34581" s="2">
        <v>45084</v>
      </c>
      <c r="B34581">
        <v>5</v>
      </c>
      <c r="C34581" t="s">
        <v>46</v>
      </c>
      <c r="D34581">
        <v>15604</v>
      </c>
      <c r="E34581">
        <v>2696281</v>
      </c>
      <c r="F34581">
        <v>16892</v>
      </c>
      <c r="G34581">
        <v>2728777</v>
      </c>
    </row>
    <row r="34582" spans="1:7" x14ac:dyDescent="0.25">
      <c r="A34582" s="2">
        <v>45085</v>
      </c>
      <c r="B34582">
        <v>5</v>
      </c>
      <c r="C34582" t="s">
        <v>46</v>
      </c>
      <c r="D34582">
        <v>15704</v>
      </c>
      <c r="E34582">
        <v>2696292</v>
      </c>
      <c r="F34582">
        <v>16893</v>
      </c>
      <c r="G34582">
        <v>2728889</v>
      </c>
    </row>
    <row r="34583" spans="1:7" x14ac:dyDescent="0.25">
      <c r="A34583" s="2">
        <v>45086</v>
      </c>
      <c r="B34583">
        <v>5</v>
      </c>
      <c r="C34583" t="s">
        <v>46</v>
      </c>
      <c r="D34583">
        <v>15699</v>
      </c>
      <c r="E34583">
        <v>2696412</v>
      </c>
      <c r="F34583">
        <v>16896</v>
      </c>
      <c r="G34583">
        <v>2729007</v>
      </c>
    </row>
    <row r="34584" spans="1:7" x14ac:dyDescent="0.25">
      <c r="A34584" s="2">
        <v>45087</v>
      </c>
      <c r="B34584">
        <v>5</v>
      </c>
      <c r="C34584" t="s">
        <v>46</v>
      </c>
      <c r="D34584">
        <v>15720</v>
      </c>
      <c r="E34584">
        <v>2696467</v>
      </c>
      <c r="F34584">
        <v>16896</v>
      </c>
      <c r="G34584">
        <v>2729083</v>
      </c>
    </row>
    <row r="34585" spans="1:7" x14ac:dyDescent="0.25">
      <c r="A34585" s="2">
        <v>45088</v>
      </c>
      <c r="B34585">
        <v>5</v>
      </c>
      <c r="C34585" t="s">
        <v>46</v>
      </c>
      <c r="D34585">
        <v>15568</v>
      </c>
      <c r="E34585">
        <v>2696678</v>
      </c>
      <c r="F34585">
        <v>16898</v>
      </c>
      <c r="G34585">
        <v>2729144</v>
      </c>
    </row>
    <row r="34586" spans="1:7" x14ac:dyDescent="0.25">
      <c r="A34586" s="2">
        <v>45089</v>
      </c>
      <c r="B34586">
        <v>5</v>
      </c>
      <c r="C34586" t="s">
        <v>46</v>
      </c>
      <c r="D34586">
        <v>15472</v>
      </c>
      <c r="E34586">
        <v>2696803</v>
      </c>
      <c r="F34586">
        <v>16898</v>
      </c>
      <c r="G34586">
        <v>2729173</v>
      </c>
    </row>
    <row r="34587" spans="1:7" x14ac:dyDescent="0.25">
      <c r="A34587" s="2">
        <v>45090</v>
      </c>
      <c r="B34587">
        <v>5</v>
      </c>
      <c r="C34587" t="s">
        <v>46</v>
      </c>
      <c r="D34587">
        <v>15561</v>
      </c>
      <c r="E34587">
        <v>2696899</v>
      </c>
      <c r="F34587">
        <v>16899</v>
      </c>
      <c r="G34587">
        <v>2729359</v>
      </c>
    </row>
    <row r="34588" spans="1:7" x14ac:dyDescent="0.25">
      <c r="A34588" s="2">
        <v>45091</v>
      </c>
      <c r="B34588">
        <v>5</v>
      </c>
      <c r="C34588" t="s">
        <v>46</v>
      </c>
      <c r="D34588">
        <v>15515</v>
      </c>
      <c r="E34588">
        <v>2697029</v>
      </c>
      <c r="F34588">
        <v>16904</v>
      </c>
      <c r="G34588">
        <v>2729448</v>
      </c>
    </row>
    <row r="34589" spans="1:7" x14ac:dyDescent="0.25">
      <c r="A34589" s="2">
        <v>45092</v>
      </c>
      <c r="B34589">
        <v>5</v>
      </c>
      <c r="C34589" t="s">
        <v>46</v>
      </c>
      <c r="D34589">
        <v>15521</v>
      </c>
      <c r="E34589">
        <v>2697099</v>
      </c>
      <c r="F34589">
        <v>16904</v>
      </c>
      <c r="G34589">
        <v>2729524</v>
      </c>
    </row>
    <row r="34590" spans="1:7" x14ac:dyDescent="0.25">
      <c r="A34590" s="2">
        <v>45093</v>
      </c>
      <c r="B34590">
        <v>5</v>
      </c>
      <c r="C34590" t="s">
        <v>46</v>
      </c>
      <c r="D34590">
        <v>15514</v>
      </c>
      <c r="E34590">
        <v>2697175</v>
      </c>
      <c r="F34590">
        <v>16906</v>
      </c>
      <c r="G34590">
        <v>2729595</v>
      </c>
    </row>
    <row r="34591" spans="1:7" x14ac:dyDescent="0.25">
      <c r="A34591" s="2">
        <v>45094</v>
      </c>
      <c r="B34591">
        <v>5</v>
      </c>
      <c r="C34591" t="s">
        <v>46</v>
      </c>
      <c r="D34591">
        <v>15549</v>
      </c>
      <c r="E34591">
        <v>2697222</v>
      </c>
      <c r="F34591">
        <v>16908</v>
      </c>
      <c r="G34591">
        <v>2729679</v>
      </c>
    </row>
    <row r="34592" spans="1:7" x14ac:dyDescent="0.25">
      <c r="A34592" s="2">
        <v>45095</v>
      </c>
      <c r="B34592">
        <v>5</v>
      </c>
      <c r="C34592" t="s">
        <v>46</v>
      </c>
      <c r="D34592">
        <v>15468</v>
      </c>
      <c r="E34592">
        <v>2697346</v>
      </c>
      <c r="F34592">
        <v>16908</v>
      </c>
      <c r="G34592">
        <v>2729722</v>
      </c>
    </row>
    <row r="34593" spans="1:7" x14ac:dyDescent="0.25">
      <c r="A34593" s="2">
        <v>45096</v>
      </c>
      <c r="B34593">
        <v>5</v>
      </c>
      <c r="C34593" t="s">
        <v>46</v>
      </c>
      <c r="D34593">
        <v>15410</v>
      </c>
      <c r="E34593">
        <v>2697420</v>
      </c>
      <c r="F34593">
        <v>16908</v>
      </c>
      <c r="G34593">
        <v>2729738</v>
      </c>
    </row>
    <row r="34594" spans="1:7" x14ac:dyDescent="0.25">
      <c r="A34594" s="2">
        <v>45097</v>
      </c>
      <c r="B34594">
        <v>5</v>
      </c>
      <c r="C34594" t="s">
        <v>46</v>
      </c>
      <c r="D34594">
        <v>15458</v>
      </c>
      <c r="E34594">
        <v>2697500</v>
      </c>
      <c r="F34594">
        <v>16911</v>
      </c>
      <c r="G34594">
        <v>2729869</v>
      </c>
    </row>
    <row r="34595" spans="1:7" x14ac:dyDescent="0.25">
      <c r="A34595" s="2">
        <v>45098</v>
      </c>
      <c r="B34595">
        <v>5</v>
      </c>
      <c r="C34595" t="s">
        <v>46</v>
      </c>
      <c r="D34595">
        <v>15478</v>
      </c>
      <c r="E34595">
        <v>2697559</v>
      </c>
      <c r="F34595">
        <v>16911</v>
      </c>
      <c r="G34595">
        <v>2729948</v>
      </c>
    </row>
    <row r="34596" spans="1:7" x14ac:dyDescent="0.25">
      <c r="A34596" s="2">
        <v>45099</v>
      </c>
      <c r="B34596">
        <v>5</v>
      </c>
      <c r="C34596" t="s">
        <v>46</v>
      </c>
      <c r="D34596">
        <v>15395</v>
      </c>
      <c r="E34596">
        <v>2697694</v>
      </c>
      <c r="F34596">
        <v>16912</v>
      </c>
      <c r="G34596">
        <v>2730001</v>
      </c>
    </row>
    <row r="34597" spans="1:7" x14ac:dyDescent="0.25">
      <c r="A34597" s="2">
        <v>45100</v>
      </c>
      <c r="B34597">
        <v>5</v>
      </c>
      <c r="C34597" t="s">
        <v>46</v>
      </c>
      <c r="D34597">
        <v>15399</v>
      </c>
      <c r="E34597">
        <v>2697756</v>
      </c>
      <c r="F34597">
        <v>16914</v>
      </c>
      <c r="G34597">
        <v>2730069</v>
      </c>
    </row>
    <row r="34598" spans="1:7" x14ac:dyDescent="0.25">
      <c r="A34598" s="2">
        <v>45101</v>
      </c>
      <c r="B34598">
        <v>5</v>
      </c>
      <c r="C34598" t="s">
        <v>46</v>
      </c>
      <c r="D34598">
        <v>15357</v>
      </c>
      <c r="E34598">
        <v>2697845</v>
      </c>
      <c r="F34598">
        <v>16922</v>
      </c>
      <c r="G34598">
        <v>2730124</v>
      </c>
    </row>
    <row r="34599" spans="1:7" x14ac:dyDescent="0.25">
      <c r="A34599" s="2">
        <v>45102</v>
      </c>
      <c r="B34599">
        <v>5</v>
      </c>
      <c r="C34599" t="s">
        <v>46</v>
      </c>
      <c r="D34599">
        <v>15289</v>
      </c>
      <c r="E34599">
        <v>2697945</v>
      </c>
      <c r="F34599">
        <v>16922</v>
      </c>
      <c r="G34599">
        <v>2730156</v>
      </c>
    </row>
    <row r="34600" spans="1:7" x14ac:dyDescent="0.25">
      <c r="A34600" s="2">
        <v>45103</v>
      </c>
      <c r="B34600">
        <v>5</v>
      </c>
      <c r="C34600" t="s">
        <v>46</v>
      </c>
      <c r="D34600">
        <v>15262</v>
      </c>
      <c r="E34600">
        <v>2697990</v>
      </c>
      <c r="F34600">
        <v>16922</v>
      </c>
      <c r="G34600">
        <v>2730174</v>
      </c>
    </row>
    <row r="34601" spans="1:7" x14ac:dyDescent="0.25">
      <c r="A34601" s="2">
        <v>45104</v>
      </c>
      <c r="B34601">
        <v>5</v>
      </c>
      <c r="C34601" t="s">
        <v>46</v>
      </c>
      <c r="D34601">
        <v>15284</v>
      </c>
      <c r="E34601">
        <v>2698064</v>
      </c>
      <c r="F34601">
        <v>16922</v>
      </c>
      <c r="G34601">
        <v>2730270</v>
      </c>
    </row>
    <row r="34602" spans="1:7" x14ac:dyDescent="0.25">
      <c r="A34602" s="2">
        <v>45105</v>
      </c>
      <c r="B34602">
        <v>5</v>
      </c>
      <c r="C34602" t="s">
        <v>46</v>
      </c>
      <c r="D34602">
        <v>15292</v>
      </c>
      <c r="E34602">
        <v>2698103</v>
      </c>
      <c r="F34602">
        <v>16922</v>
      </c>
      <c r="G34602">
        <v>2730317</v>
      </c>
    </row>
    <row r="34603" spans="1:7" x14ac:dyDescent="0.25">
      <c r="A34603" s="2">
        <v>45106</v>
      </c>
      <c r="B34603">
        <v>5</v>
      </c>
      <c r="C34603" t="s">
        <v>46</v>
      </c>
      <c r="D34603">
        <v>15305</v>
      </c>
      <c r="E34603">
        <v>2698154</v>
      </c>
      <c r="F34603">
        <v>16923</v>
      </c>
      <c r="G34603">
        <v>2730382</v>
      </c>
    </row>
    <row r="34604" spans="1:7" x14ac:dyDescent="0.25">
      <c r="A34604" s="2">
        <v>45107</v>
      </c>
      <c r="B34604">
        <v>5</v>
      </c>
      <c r="C34604" t="s">
        <v>46</v>
      </c>
      <c r="D34604">
        <v>15335</v>
      </c>
      <c r="E34604">
        <v>2698182</v>
      </c>
      <c r="F34604">
        <v>16923</v>
      </c>
      <c r="G34604">
        <v>2730440</v>
      </c>
    </row>
    <row r="34605" spans="1:7" x14ac:dyDescent="0.25">
      <c r="A34605" s="2">
        <v>45108</v>
      </c>
      <c r="B34605">
        <v>5</v>
      </c>
      <c r="C34605" t="s">
        <v>46</v>
      </c>
      <c r="D34605">
        <v>16272</v>
      </c>
      <c r="E34605">
        <v>2697290</v>
      </c>
      <c r="F34605">
        <v>16926</v>
      </c>
      <c r="G34605">
        <v>2730488</v>
      </c>
    </row>
    <row r="34606" spans="1:7" x14ac:dyDescent="0.25">
      <c r="A34606" s="2">
        <v>45109</v>
      </c>
      <c r="B34606">
        <v>5</v>
      </c>
      <c r="C34606" t="s">
        <v>46</v>
      </c>
      <c r="D34606">
        <v>16265</v>
      </c>
      <c r="E34606">
        <v>2697333</v>
      </c>
      <c r="F34606">
        <v>16926</v>
      </c>
      <c r="G34606">
        <v>2730524</v>
      </c>
    </row>
    <row r="34607" spans="1:7" x14ac:dyDescent="0.25">
      <c r="A34607" s="2">
        <v>45110</v>
      </c>
      <c r="B34607">
        <v>5</v>
      </c>
      <c r="C34607" t="s">
        <v>46</v>
      </c>
      <c r="D34607">
        <v>16236</v>
      </c>
      <c r="E34607">
        <v>2697371</v>
      </c>
      <c r="F34607">
        <v>16926</v>
      </c>
      <c r="G34607">
        <v>2730533</v>
      </c>
    </row>
    <row r="34608" spans="1:7" x14ac:dyDescent="0.25">
      <c r="A34608" s="2">
        <v>45111</v>
      </c>
      <c r="B34608">
        <v>5</v>
      </c>
      <c r="C34608" t="s">
        <v>46</v>
      </c>
      <c r="D34608">
        <v>15344</v>
      </c>
      <c r="E34608">
        <v>2698358</v>
      </c>
      <c r="F34608">
        <v>16926</v>
      </c>
      <c r="G34608">
        <v>2730628</v>
      </c>
    </row>
    <row r="34609" spans="1:7" x14ac:dyDescent="0.25">
      <c r="A34609" s="2">
        <v>45112</v>
      </c>
      <c r="B34609">
        <v>5</v>
      </c>
      <c r="C34609" t="s">
        <v>46</v>
      </c>
      <c r="D34609">
        <v>15371</v>
      </c>
      <c r="E34609">
        <v>2698413</v>
      </c>
      <c r="F34609">
        <v>16924</v>
      </c>
      <c r="G34609">
        <v>2730708</v>
      </c>
    </row>
    <row r="34610" spans="1:7" x14ac:dyDescent="0.25">
      <c r="A34610" s="2">
        <v>45113</v>
      </c>
      <c r="B34610">
        <v>5</v>
      </c>
      <c r="C34610" t="s">
        <v>46</v>
      </c>
      <c r="D34610">
        <v>15417</v>
      </c>
      <c r="E34610">
        <v>2698443</v>
      </c>
      <c r="F34610">
        <v>16924</v>
      </c>
      <c r="G34610">
        <v>2730784</v>
      </c>
    </row>
    <row r="34611" spans="1:7" x14ac:dyDescent="0.25">
      <c r="A34611" s="2">
        <v>45114</v>
      </c>
      <c r="B34611">
        <v>5</v>
      </c>
      <c r="C34611" t="s">
        <v>46</v>
      </c>
      <c r="D34611">
        <v>15441</v>
      </c>
      <c r="E34611">
        <v>2698481</v>
      </c>
      <c r="F34611">
        <v>16924</v>
      </c>
      <c r="G34611">
        <v>2730846</v>
      </c>
    </row>
    <row r="34612" spans="1:7" x14ac:dyDescent="0.25">
      <c r="A34612" s="2">
        <v>45115</v>
      </c>
      <c r="B34612">
        <v>5</v>
      </c>
      <c r="C34612" t="s">
        <v>46</v>
      </c>
      <c r="D34612">
        <v>15472</v>
      </c>
      <c r="E34612">
        <v>2698495</v>
      </c>
      <c r="F34612">
        <v>16924</v>
      </c>
      <c r="G34612">
        <v>2730891</v>
      </c>
    </row>
    <row r="34613" spans="1:7" x14ac:dyDescent="0.25">
      <c r="A34613" s="2">
        <v>45116</v>
      </c>
      <c r="B34613">
        <v>5</v>
      </c>
      <c r="C34613" t="s">
        <v>46</v>
      </c>
      <c r="D34613">
        <v>15429</v>
      </c>
      <c r="E34613">
        <v>2698572</v>
      </c>
      <c r="F34613">
        <v>16924</v>
      </c>
      <c r="G34613">
        <v>2730925</v>
      </c>
    </row>
    <row r="34614" spans="1:7" x14ac:dyDescent="0.25">
      <c r="A34614" s="2">
        <v>45117</v>
      </c>
      <c r="B34614">
        <v>5</v>
      </c>
      <c r="C34614" t="s">
        <v>46</v>
      </c>
      <c r="D34614">
        <v>15379</v>
      </c>
      <c r="E34614">
        <v>2698632</v>
      </c>
      <c r="F34614">
        <v>16924</v>
      </c>
      <c r="G34614">
        <v>2730935</v>
      </c>
    </row>
    <row r="34615" spans="1:7" x14ac:dyDescent="0.25">
      <c r="A34615" s="2">
        <v>45118</v>
      </c>
      <c r="B34615">
        <v>5</v>
      </c>
      <c r="C34615" t="s">
        <v>46</v>
      </c>
      <c r="D34615">
        <v>15393</v>
      </c>
      <c r="E34615">
        <v>2698708</v>
      </c>
      <c r="F34615">
        <v>16924</v>
      </c>
      <c r="G34615">
        <v>2731025</v>
      </c>
    </row>
    <row r="34616" spans="1:7" x14ac:dyDescent="0.25">
      <c r="A34616" s="2">
        <v>45119</v>
      </c>
      <c r="B34616">
        <v>5</v>
      </c>
      <c r="C34616" t="s">
        <v>46</v>
      </c>
      <c r="D34616">
        <v>15389</v>
      </c>
      <c r="E34616">
        <v>2698758</v>
      </c>
      <c r="F34616">
        <v>16924</v>
      </c>
      <c r="G34616">
        <v>2731071</v>
      </c>
    </row>
    <row r="34617" spans="1:7" x14ac:dyDescent="0.25">
      <c r="A34617" s="2">
        <v>45120</v>
      </c>
      <c r="B34617">
        <v>5</v>
      </c>
      <c r="C34617" t="s">
        <v>46</v>
      </c>
      <c r="D34617">
        <v>15417</v>
      </c>
      <c r="E34617">
        <v>2698804</v>
      </c>
      <c r="F34617">
        <v>16924</v>
      </c>
      <c r="G34617">
        <v>2731145</v>
      </c>
    </row>
    <row r="34618" spans="1:7" x14ac:dyDescent="0.25">
      <c r="A34618" s="2">
        <v>45121</v>
      </c>
      <c r="B34618">
        <v>5</v>
      </c>
      <c r="C34618" t="s">
        <v>46</v>
      </c>
      <c r="D34618">
        <v>15441</v>
      </c>
      <c r="E34618">
        <v>2698845</v>
      </c>
      <c r="F34618">
        <v>16925</v>
      </c>
      <c r="G34618">
        <v>2731211</v>
      </c>
    </row>
    <row r="34619" spans="1:7" x14ac:dyDescent="0.25">
      <c r="A34619" s="2">
        <v>45122</v>
      </c>
      <c r="B34619">
        <v>5</v>
      </c>
      <c r="C34619" t="s">
        <v>46</v>
      </c>
      <c r="D34619">
        <v>15466</v>
      </c>
      <c r="E34619">
        <v>2698869</v>
      </c>
      <c r="F34619">
        <v>16927</v>
      </c>
      <c r="G34619">
        <v>2731262</v>
      </c>
    </row>
    <row r="34620" spans="1:7" x14ac:dyDescent="0.25">
      <c r="A34620" s="2">
        <v>45123</v>
      </c>
      <c r="B34620">
        <v>5</v>
      </c>
      <c r="C34620" t="s">
        <v>46</v>
      </c>
      <c r="D34620">
        <v>15431</v>
      </c>
      <c r="E34620">
        <v>2698932</v>
      </c>
      <c r="F34620">
        <v>16927</v>
      </c>
      <c r="G34620">
        <v>2731290</v>
      </c>
    </row>
    <row r="34621" spans="1:7" x14ac:dyDescent="0.25">
      <c r="A34621" s="2">
        <v>45124</v>
      </c>
      <c r="B34621">
        <v>5</v>
      </c>
      <c r="C34621" t="s">
        <v>46</v>
      </c>
      <c r="D34621">
        <v>15399</v>
      </c>
      <c r="E34621">
        <v>2698975</v>
      </c>
      <c r="F34621">
        <v>16928</v>
      </c>
      <c r="G34621">
        <v>2731302</v>
      </c>
    </row>
    <row r="34622" spans="1:7" x14ac:dyDescent="0.25">
      <c r="A34622" s="2">
        <v>45125</v>
      </c>
      <c r="B34622">
        <v>5</v>
      </c>
      <c r="C34622" t="s">
        <v>46</v>
      </c>
      <c r="D34622">
        <v>15430</v>
      </c>
      <c r="E34622">
        <v>2699036</v>
      </c>
      <c r="F34622">
        <v>16929</v>
      </c>
      <c r="G34622">
        <v>2731395</v>
      </c>
    </row>
    <row r="34623" spans="1:7" x14ac:dyDescent="0.25">
      <c r="A34623" s="2">
        <v>45126</v>
      </c>
      <c r="B34623">
        <v>5</v>
      </c>
      <c r="C34623" t="s">
        <v>46</v>
      </c>
      <c r="D34623">
        <v>15433</v>
      </c>
      <c r="E34623">
        <v>2699084</v>
      </c>
      <c r="F34623">
        <v>16929</v>
      </c>
      <c r="G34623">
        <v>2731446</v>
      </c>
    </row>
    <row r="34624" spans="1:7" x14ac:dyDescent="0.25">
      <c r="A34624" s="2">
        <v>45127</v>
      </c>
      <c r="B34624">
        <v>5</v>
      </c>
      <c r="C34624" t="s">
        <v>46</v>
      </c>
      <c r="D34624">
        <v>15464</v>
      </c>
      <c r="E34624">
        <v>2699124</v>
      </c>
      <c r="F34624">
        <v>16929</v>
      </c>
      <c r="G34624">
        <v>2731517</v>
      </c>
    </row>
    <row r="34625" spans="1:7" x14ac:dyDescent="0.25">
      <c r="A34625" s="2">
        <v>45128</v>
      </c>
      <c r="B34625">
        <v>5</v>
      </c>
      <c r="C34625" t="s">
        <v>46</v>
      </c>
      <c r="D34625">
        <v>15486</v>
      </c>
      <c r="E34625">
        <v>2699140</v>
      </c>
      <c r="F34625">
        <v>16929</v>
      </c>
      <c r="G34625">
        <v>2731555</v>
      </c>
    </row>
    <row r="34626" spans="1:7" x14ac:dyDescent="0.25">
      <c r="A34626" s="2">
        <v>45129</v>
      </c>
      <c r="B34626">
        <v>5</v>
      </c>
      <c r="C34626" t="s">
        <v>46</v>
      </c>
      <c r="D34626">
        <v>15533</v>
      </c>
      <c r="E34626">
        <v>2699179</v>
      </c>
      <c r="F34626">
        <v>16931</v>
      </c>
      <c r="G34626">
        <v>2731643</v>
      </c>
    </row>
    <row r="34627" spans="1:7" x14ac:dyDescent="0.25">
      <c r="A34627" s="2">
        <v>45130</v>
      </c>
      <c r="B34627">
        <v>5</v>
      </c>
      <c r="C34627" t="s">
        <v>46</v>
      </c>
      <c r="D34627">
        <v>15491</v>
      </c>
      <c r="E34627">
        <v>2699256</v>
      </c>
      <c r="F34627">
        <v>16931</v>
      </c>
      <c r="G34627">
        <v>2731678</v>
      </c>
    </row>
    <row r="34628" spans="1:7" x14ac:dyDescent="0.25">
      <c r="A34628" s="2">
        <v>45131</v>
      </c>
      <c r="B34628">
        <v>5</v>
      </c>
      <c r="C34628" t="s">
        <v>46</v>
      </c>
      <c r="D34628">
        <v>15468</v>
      </c>
      <c r="E34628">
        <v>2699299</v>
      </c>
      <c r="F34628">
        <v>16931</v>
      </c>
      <c r="G34628">
        <v>2731698</v>
      </c>
    </row>
    <row r="34629" spans="1:7" x14ac:dyDescent="0.25">
      <c r="A34629" s="2">
        <v>45132</v>
      </c>
      <c r="B34629">
        <v>5</v>
      </c>
      <c r="C34629" t="s">
        <v>46</v>
      </c>
      <c r="D34629">
        <v>15538</v>
      </c>
      <c r="E34629">
        <v>2699357</v>
      </c>
      <c r="F34629">
        <v>16932</v>
      </c>
      <c r="G34629">
        <v>2731827</v>
      </c>
    </row>
    <row r="34630" spans="1:7" x14ac:dyDescent="0.25">
      <c r="A34630" s="2">
        <v>45133</v>
      </c>
      <c r="B34630">
        <v>5</v>
      </c>
      <c r="C34630" t="s">
        <v>46</v>
      </c>
      <c r="D34630">
        <v>15576</v>
      </c>
      <c r="E34630">
        <v>2699403</v>
      </c>
      <c r="F34630">
        <v>16932</v>
      </c>
      <c r="G34630">
        <v>2731911</v>
      </c>
    </row>
    <row r="34631" spans="1:7" x14ac:dyDescent="0.25">
      <c r="A34631" s="2">
        <v>45134</v>
      </c>
      <c r="B34631">
        <v>5</v>
      </c>
      <c r="C34631" t="s">
        <v>46</v>
      </c>
      <c r="D34631">
        <v>15636</v>
      </c>
      <c r="E34631">
        <v>2699432</v>
      </c>
      <c r="F34631">
        <v>16932</v>
      </c>
      <c r="G34631">
        <v>2732000</v>
      </c>
    </row>
    <row r="34632" spans="1:7" x14ac:dyDescent="0.25">
      <c r="A34632" s="2">
        <v>45135</v>
      </c>
      <c r="B34632">
        <v>5</v>
      </c>
      <c r="C34632" t="s">
        <v>46</v>
      </c>
      <c r="D34632">
        <v>15693</v>
      </c>
      <c r="E34632">
        <v>2699473</v>
      </c>
      <c r="F34632">
        <v>16933</v>
      </c>
      <c r="G34632">
        <v>2732099</v>
      </c>
    </row>
    <row r="34633" spans="1:7" x14ac:dyDescent="0.25">
      <c r="A34633" s="2">
        <v>45136</v>
      </c>
      <c r="B34633">
        <v>5</v>
      </c>
      <c r="C34633" t="s">
        <v>46</v>
      </c>
      <c r="D34633">
        <v>15727</v>
      </c>
      <c r="E34633">
        <v>2699505</v>
      </c>
      <c r="F34633">
        <v>16934</v>
      </c>
      <c r="G34633">
        <v>2732166</v>
      </c>
    </row>
    <row r="34634" spans="1:7" x14ac:dyDescent="0.25">
      <c r="A34634" s="2">
        <v>45137</v>
      </c>
      <c r="B34634">
        <v>5</v>
      </c>
      <c r="C34634" t="s">
        <v>46</v>
      </c>
      <c r="D34634">
        <v>15704</v>
      </c>
      <c r="E34634">
        <v>2699600</v>
      </c>
      <c r="F34634">
        <v>16935</v>
      </c>
      <c r="G34634">
        <v>2732239</v>
      </c>
    </row>
    <row r="34635" spans="1:7" x14ac:dyDescent="0.25">
      <c r="A34635" s="2">
        <v>45138</v>
      </c>
      <c r="B34635">
        <v>5</v>
      </c>
      <c r="C34635" t="s">
        <v>46</v>
      </c>
      <c r="D34635">
        <v>15662</v>
      </c>
      <c r="E34635">
        <v>2699662</v>
      </c>
      <c r="F34635">
        <v>16935</v>
      </c>
      <c r="G34635">
        <v>2732259</v>
      </c>
    </row>
    <row r="34636" spans="1:7" x14ac:dyDescent="0.25">
      <c r="A34636" s="2">
        <v>45139</v>
      </c>
      <c r="B34636">
        <v>5</v>
      </c>
      <c r="C34636" t="s">
        <v>46</v>
      </c>
      <c r="D34636">
        <v>15766</v>
      </c>
      <c r="E34636">
        <v>2699743</v>
      </c>
      <c r="F34636">
        <v>16936</v>
      </c>
      <c r="G34636">
        <v>2732445</v>
      </c>
    </row>
    <row r="34637" spans="1:7" x14ac:dyDescent="0.25">
      <c r="A34637" s="2">
        <v>45140</v>
      </c>
      <c r="B34637">
        <v>5</v>
      </c>
      <c r="C34637" t="s">
        <v>46</v>
      </c>
      <c r="D34637">
        <v>15819</v>
      </c>
      <c r="E34637">
        <v>2699803</v>
      </c>
      <c r="F34637">
        <v>16936</v>
      </c>
      <c r="G34637">
        <v>2732558</v>
      </c>
    </row>
    <row r="34638" spans="1:7" x14ac:dyDescent="0.25">
      <c r="A34638" s="2">
        <v>45141</v>
      </c>
      <c r="B34638">
        <v>5</v>
      </c>
      <c r="C34638" t="s">
        <v>46</v>
      </c>
      <c r="D34638">
        <v>15858</v>
      </c>
      <c r="E34638">
        <v>2699855</v>
      </c>
      <c r="F34638">
        <v>16936</v>
      </c>
      <c r="G34638">
        <v>2732649</v>
      </c>
    </row>
    <row r="34639" spans="1:7" x14ac:dyDescent="0.25">
      <c r="A34639" s="2">
        <v>45142</v>
      </c>
      <c r="B34639">
        <v>5</v>
      </c>
      <c r="C34639" t="s">
        <v>46</v>
      </c>
      <c r="D34639">
        <v>15866</v>
      </c>
      <c r="E34639">
        <v>2699991</v>
      </c>
      <c r="F34639">
        <v>16936</v>
      </c>
      <c r="G34639">
        <v>2732793</v>
      </c>
    </row>
    <row r="34640" spans="1:7" x14ac:dyDescent="0.25">
      <c r="A34640" s="2">
        <v>45143</v>
      </c>
      <c r="B34640">
        <v>5</v>
      </c>
      <c r="C34640" t="s">
        <v>46</v>
      </c>
      <c r="D34640">
        <v>15875</v>
      </c>
      <c r="E34640">
        <v>2700095</v>
      </c>
      <c r="F34640">
        <v>16936</v>
      </c>
      <c r="G34640">
        <v>2732906</v>
      </c>
    </row>
    <row r="34641" spans="1:7" x14ac:dyDescent="0.25">
      <c r="A34641" s="2">
        <v>45144</v>
      </c>
      <c r="B34641">
        <v>5</v>
      </c>
      <c r="C34641" t="s">
        <v>46</v>
      </c>
      <c r="D34641">
        <v>15787</v>
      </c>
      <c r="E34641">
        <v>2700259</v>
      </c>
      <c r="F34641">
        <v>16936</v>
      </c>
      <c r="G34641">
        <v>2732982</v>
      </c>
    </row>
    <row r="34642" spans="1:7" x14ac:dyDescent="0.25">
      <c r="A34642" s="2">
        <v>45145</v>
      </c>
      <c r="B34642">
        <v>5</v>
      </c>
      <c r="C34642" t="s">
        <v>46</v>
      </c>
      <c r="D34642">
        <v>15709</v>
      </c>
      <c r="E34642">
        <v>2700359</v>
      </c>
      <c r="F34642">
        <v>16936</v>
      </c>
      <c r="G34642">
        <v>2733004</v>
      </c>
    </row>
    <row r="34643" spans="1:7" x14ac:dyDescent="0.25">
      <c r="A34643" s="2">
        <v>45146</v>
      </c>
      <c r="B34643">
        <v>5</v>
      </c>
      <c r="C34643" t="s">
        <v>46</v>
      </c>
      <c r="D34643">
        <v>15797</v>
      </c>
      <c r="E34643">
        <v>2700452</v>
      </c>
      <c r="F34643">
        <v>16936</v>
      </c>
      <c r="G34643">
        <v>2733185</v>
      </c>
    </row>
    <row r="34644" spans="1:7" x14ac:dyDescent="0.25">
      <c r="A34644" s="2">
        <v>45147</v>
      </c>
      <c r="B34644">
        <v>5</v>
      </c>
      <c r="C34644" t="s">
        <v>46</v>
      </c>
      <c r="D34644">
        <v>15840</v>
      </c>
      <c r="E34644">
        <v>2700537</v>
      </c>
      <c r="F34644">
        <v>16936</v>
      </c>
      <c r="G34644">
        <v>2733313</v>
      </c>
    </row>
    <row r="34645" spans="1:7" x14ac:dyDescent="0.25">
      <c r="A34645" s="2">
        <v>45148</v>
      </c>
      <c r="B34645">
        <v>5</v>
      </c>
      <c r="C34645" t="s">
        <v>46</v>
      </c>
      <c r="D34645">
        <v>15845</v>
      </c>
      <c r="E34645">
        <v>2700654</v>
      </c>
      <c r="F34645">
        <v>16937</v>
      </c>
      <c r="G34645">
        <v>2733436</v>
      </c>
    </row>
    <row r="34646" spans="1:7" x14ac:dyDescent="0.25">
      <c r="A34646" s="2">
        <v>45149</v>
      </c>
      <c r="B34646">
        <v>5</v>
      </c>
      <c r="C34646" t="s">
        <v>46</v>
      </c>
      <c r="D34646">
        <v>15873</v>
      </c>
      <c r="E34646">
        <v>2700724</v>
      </c>
      <c r="F34646">
        <v>16937</v>
      </c>
      <c r="G34646">
        <v>2733534</v>
      </c>
    </row>
    <row r="34647" spans="1:7" x14ac:dyDescent="0.25">
      <c r="A34647" s="2">
        <v>45150</v>
      </c>
      <c r="B34647">
        <v>5</v>
      </c>
      <c r="C34647" t="s">
        <v>46</v>
      </c>
      <c r="D34647">
        <v>15940</v>
      </c>
      <c r="E34647">
        <v>2700778</v>
      </c>
      <c r="F34647">
        <v>16937</v>
      </c>
      <c r="G34647">
        <v>2733655</v>
      </c>
    </row>
    <row r="34648" spans="1:7" x14ac:dyDescent="0.25">
      <c r="A34648" s="2">
        <v>45151</v>
      </c>
      <c r="B34648">
        <v>5</v>
      </c>
      <c r="C34648" t="s">
        <v>46</v>
      </c>
      <c r="D34648">
        <v>15857</v>
      </c>
      <c r="E34648">
        <v>2700937</v>
      </c>
      <c r="F34648">
        <v>16938</v>
      </c>
      <c r="G34648">
        <v>2733732</v>
      </c>
    </row>
    <row r="34649" spans="1:7" x14ac:dyDescent="0.25">
      <c r="A34649" s="2">
        <v>45152</v>
      </c>
      <c r="B34649">
        <v>5</v>
      </c>
      <c r="C34649" t="s">
        <v>46</v>
      </c>
      <c r="D34649">
        <v>15768</v>
      </c>
      <c r="E34649">
        <v>2701050</v>
      </c>
      <c r="F34649">
        <v>16938</v>
      </c>
      <c r="G34649">
        <v>2733756</v>
      </c>
    </row>
    <row r="34650" spans="1:7" x14ac:dyDescent="0.25">
      <c r="A34650" s="2">
        <v>45153</v>
      </c>
      <c r="B34650">
        <v>5</v>
      </c>
      <c r="C34650" t="s">
        <v>46</v>
      </c>
      <c r="D34650">
        <v>15809</v>
      </c>
      <c r="E34650">
        <v>2701167</v>
      </c>
      <c r="F34650">
        <v>16939</v>
      </c>
      <c r="G34650">
        <v>2733915</v>
      </c>
    </row>
    <row r="34651" spans="1:7" x14ac:dyDescent="0.25">
      <c r="A34651" s="2">
        <v>45154</v>
      </c>
      <c r="B34651">
        <v>5</v>
      </c>
      <c r="C34651" t="s">
        <v>46</v>
      </c>
      <c r="D34651">
        <v>15746</v>
      </c>
      <c r="E34651">
        <v>2701259</v>
      </c>
      <c r="F34651">
        <v>16939</v>
      </c>
      <c r="G34651">
        <v>2733944</v>
      </c>
    </row>
    <row r="34652" spans="1:7" x14ac:dyDescent="0.25">
      <c r="A34652" s="2">
        <v>45155</v>
      </c>
      <c r="B34652">
        <v>5</v>
      </c>
      <c r="C34652" t="s">
        <v>46</v>
      </c>
      <c r="D34652">
        <v>15875</v>
      </c>
      <c r="E34652">
        <v>2701373</v>
      </c>
      <c r="F34652">
        <v>16940</v>
      </c>
      <c r="G34652">
        <v>2734188</v>
      </c>
    </row>
    <row r="34653" spans="1:7" x14ac:dyDescent="0.25">
      <c r="A34653" s="2">
        <v>45156</v>
      </c>
      <c r="B34653">
        <v>5</v>
      </c>
      <c r="C34653" t="s">
        <v>46</v>
      </c>
      <c r="D34653">
        <v>15923</v>
      </c>
      <c r="E34653">
        <v>2701463</v>
      </c>
      <c r="F34653">
        <v>16940</v>
      </c>
      <c r="G34653">
        <v>2734326</v>
      </c>
    </row>
    <row r="34654" spans="1:7" x14ac:dyDescent="0.25">
      <c r="A34654" s="2">
        <v>45157</v>
      </c>
      <c r="B34654">
        <v>5</v>
      </c>
      <c r="C34654" t="s">
        <v>46</v>
      </c>
      <c r="D34654">
        <v>16088</v>
      </c>
      <c r="E34654">
        <v>2701497</v>
      </c>
      <c r="F34654">
        <v>16940</v>
      </c>
      <c r="G34654">
        <v>2734525</v>
      </c>
    </row>
    <row r="34655" spans="1:7" x14ac:dyDescent="0.25">
      <c r="A34655" s="2">
        <v>45158</v>
      </c>
      <c r="B34655">
        <v>5</v>
      </c>
      <c r="C34655" t="s">
        <v>46</v>
      </c>
      <c r="D34655">
        <v>16098</v>
      </c>
      <c r="E34655">
        <v>2701648</v>
      </c>
      <c r="F34655">
        <v>16940</v>
      </c>
      <c r="G34655">
        <v>2734686</v>
      </c>
    </row>
    <row r="34656" spans="1:7" x14ac:dyDescent="0.25">
      <c r="A34656" s="2">
        <v>45159</v>
      </c>
      <c r="B34656">
        <v>5</v>
      </c>
      <c r="C34656" t="s">
        <v>46</v>
      </c>
      <c r="D34656">
        <v>16126</v>
      </c>
      <c r="E34656">
        <v>2701672</v>
      </c>
      <c r="F34656">
        <v>16940</v>
      </c>
      <c r="G34656">
        <v>2734738</v>
      </c>
    </row>
    <row r="34657" spans="1:7" x14ac:dyDescent="0.25">
      <c r="A34657" s="2">
        <v>45160</v>
      </c>
      <c r="B34657">
        <v>5</v>
      </c>
      <c r="C34657" t="s">
        <v>46</v>
      </c>
      <c r="D34657">
        <v>16312</v>
      </c>
      <c r="E34657">
        <v>2701883</v>
      </c>
      <c r="F34657">
        <v>16940</v>
      </c>
      <c r="G34657">
        <v>2735135</v>
      </c>
    </row>
    <row r="34658" spans="1:7" x14ac:dyDescent="0.25">
      <c r="A34658" s="2">
        <v>45161</v>
      </c>
      <c r="B34658">
        <v>5</v>
      </c>
      <c r="C34658" t="s">
        <v>46</v>
      </c>
      <c r="D34658">
        <v>16465</v>
      </c>
      <c r="E34658">
        <v>2702028</v>
      </c>
      <c r="F34658">
        <v>16940</v>
      </c>
      <c r="G34658">
        <v>2735433</v>
      </c>
    </row>
    <row r="34659" spans="1:7" x14ac:dyDescent="0.25">
      <c r="A34659" s="2">
        <v>45162</v>
      </c>
      <c r="B34659">
        <v>5</v>
      </c>
      <c r="C34659" t="s">
        <v>46</v>
      </c>
      <c r="D34659">
        <v>16717</v>
      </c>
      <c r="E34659">
        <v>2701925</v>
      </c>
      <c r="F34659">
        <v>16940</v>
      </c>
      <c r="G34659">
        <v>2735582</v>
      </c>
    </row>
    <row r="34660" spans="1:7" x14ac:dyDescent="0.25">
      <c r="A34660" s="2">
        <v>45163</v>
      </c>
      <c r="B34660">
        <v>5</v>
      </c>
      <c r="C34660" t="s">
        <v>46</v>
      </c>
      <c r="D34660">
        <v>16683</v>
      </c>
      <c r="E34660">
        <v>2702371</v>
      </c>
      <c r="F34660">
        <v>16942</v>
      </c>
      <c r="G34660">
        <v>2735996</v>
      </c>
    </row>
    <row r="34661" spans="1:7" x14ac:dyDescent="0.25">
      <c r="A34661" s="2">
        <v>45164</v>
      </c>
      <c r="B34661">
        <v>5</v>
      </c>
      <c r="C34661" t="s">
        <v>46</v>
      </c>
      <c r="D34661">
        <v>16841</v>
      </c>
      <c r="E34661">
        <v>2702472</v>
      </c>
      <c r="F34661">
        <v>16943</v>
      </c>
      <c r="G34661">
        <v>2736256</v>
      </c>
    </row>
    <row r="34662" spans="1:7" x14ac:dyDescent="0.25">
      <c r="A34662" s="2">
        <v>45165</v>
      </c>
      <c r="B34662">
        <v>5</v>
      </c>
      <c r="C34662" t="s">
        <v>46</v>
      </c>
      <c r="D34662">
        <v>16700</v>
      </c>
      <c r="E34662">
        <v>2702800</v>
      </c>
      <c r="F34662">
        <v>16943</v>
      </c>
      <c r="G34662">
        <v>2736443</v>
      </c>
    </row>
    <row r="34663" spans="1:7" x14ac:dyDescent="0.25">
      <c r="A34663" s="2">
        <v>45166</v>
      </c>
      <c r="B34663">
        <v>5</v>
      </c>
      <c r="C34663" t="s">
        <v>46</v>
      </c>
      <c r="D34663">
        <v>16491</v>
      </c>
      <c r="E34663">
        <v>2703075</v>
      </c>
      <c r="F34663">
        <v>16943</v>
      </c>
      <c r="G34663">
        <v>2736509</v>
      </c>
    </row>
    <row r="34664" spans="1:7" x14ac:dyDescent="0.25">
      <c r="A34664" s="2">
        <v>45167</v>
      </c>
      <c r="B34664">
        <v>5</v>
      </c>
      <c r="C34664" t="s">
        <v>46</v>
      </c>
      <c r="D34664">
        <v>16764</v>
      </c>
      <c r="E34664">
        <v>2703363</v>
      </c>
      <c r="F34664">
        <v>16944</v>
      </c>
      <c r="G34664">
        <v>2737071</v>
      </c>
    </row>
    <row r="34665" spans="1:7" x14ac:dyDescent="0.25">
      <c r="A34665" s="2">
        <v>45168</v>
      </c>
      <c r="B34665">
        <v>5</v>
      </c>
      <c r="C34665" t="s">
        <v>46</v>
      </c>
      <c r="D34665">
        <v>16855</v>
      </c>
      <c r="E34665">
        <v>2703660</v>
      </c>
      <c r="F34665">
        <v>16945</v>
      </c>
      <c r="G34665">
        <v>2737460</v>
      </c>
    </row>
    <row r="34666" spans="1:7" x14ac:dyDescent="0.25">
      <c r="A34666" s="2">
        <v>45169</v>
      </c>
      <c r="B34666">
        <v>5</v>
      </c>
      <c r="C34666" t="s">
        <v>46</v>
      </c>
      <c r="D34666">
        <v>16986</v>
      </c>
      <c r="E34666">
        <v>2703933</v>
      </c>
      <c r="F34666">
        <v>16945</v>
      </c>
      <c r="G34666">
        <v>2737864</v>
      </c>
    </row>
    <row r="34667" spans="1:7" x14ac:dyDescent="0.25">
      <c r="A34667" s="2">
        <v>45170</v>
      </c>
      <c r="B34667">
        <v>5</v>
      </c>
      <c r="C34667" t="s">
        <v>46</v>
      </c>
      <c r="D34667">
        <v>17118</v>
      </c>
      <c r="E34667">
        <v>2704141</v>
      </c>
      <c r="F34667">
        <v>16949</v>
      </c>
      <c r="G34667">
        <v>2738208</v>
      </c>
    </row>
    <row r="34668" spans="1:7" x14ac:dyDescent="0.25">
      <c r="A34668" s="2">
        <v>45171</v>
      </c>
      <c r="B34668">
        <v>5</v>
      </c>
      <c r="C34668" t="s">
        <v>46</v>
      </c>
      <c r="D34668">
        <v>17350</v>
      </c>
      <c r="E34668">
        <v>2704284</v>
      </c>
      <c r="F34668">
        <v>16949</v>
      </c>
      <c r="G34668">
        <v>2738583</v>
      </c>
    </row>
    <row r="34669" spans="1:7" x14ac:dyDescent="0.25">
      <c r="A34669" s="2">
        <v>45172</v>
      </c>
      <c r="B34669">
        <v>5</v>
      </c>
      <c r="C34669" t="s">
        <v>46</v>
      </c>
      <c r="D34669">
        <v>17104</v>
      </c>
      <c r="E34669">
        <v>2704768</v>
      </c>
      <c r="F34669">
        <v>16949</v>
      </c>
      <c r="G34669">
        <v>2738821</v>
      </c>
    </row>
    <row r="34670" spans="1:7" x14ac:dyDescent="0.25">
      <c r="A34670" s="2">
        <v>45173</v>
      </c>
      <c r="B34670">
        <v>5</v>
      </c>
      <c r="C34670" t="s">
        <v>46</v>
      </c>
      <c r="D34670">
        <v>16856</v>
      </c>
      <c r="E34670">
        <v>2705112</v>
      </c>
      <c r="F34670">
        <v>16950</v>
      </c>
      <c r="G34670">
        <v>2738918</v>
      </c>
    </row>
    <row r="34671" spans="1:7" x14ac:dyDescent="0.25">
      <c r="A34671" s="2">
        <v>45174</v>
      </c>
      <c r="B34671">
        <v>5</v>
      </c>
      <c r="C34671" t="s">
        <v>46</v>
      </c>
      <c r="D34671">
        <v>17304</v>
      </c>
      <c r="E34671">
        <v>2705498</v>
      </c>
      <c r="F34671">
        <v>16951</v>
      </c>
      <c r="G34671">
        <v>2739753</v>
      </c>
    </row>
    <row r="34672" spans="1:7" x14ac:dyDescent="0.25">
      <c r="A34672" s="2">
        <v>45175</v>
      </c>
      <c r="B34672">
        <v>5</v>
      </c>
      <c r="C34672" t="s">
        <v>46</v>
      </c>
      <c r="D34672">
        <v>17558</v>
      </c>
      <c r="E34672">
        <v>2705830</v>
      </c>
      <c r="F34672">
        <v>16952</v>
      </c>
      <c r="G34672">
        <v>2740340</v>
      </c>
    </row>
    <row r="34673" spans="1:7" x14ac:dyDescent="0.25">
      <c r="A34673" s="2">
        <v>45176</v>
      </c>
      <c r="B34673">
        <v>5</v>
      </c>
      <c r="C34673" t="s">
        <v>46</v>
      </c>
      <c r="D34673">
        <v>17817</v>
      </c>
      <c r="E34673">
        <v>2706148</v>
      </c>
      <c r="F34673">
        <v>16952</v>
      </c>
      <c r="G34673">
        <v>2740917</v>
      </c>
    </row>
    <row r="34674" spans="1:7" x14ac:dyDescent="0.25">
      <c r="A34674" s="2">
        <v>45177</v>
      </c>
      <c r="B34674">
        <v>5</v>
      </c>
      <c r="C34674" t="s">
        <v>46</v>
      </c>
      <c r="D34674">
        <v>18030</v>
      </c>
      <c r="E34674">
        <v>2706415</v>
      </c>
      <c r="F34674">
        <v>16953</v>
      </c>
      <c r="G34674">
        <v>2741398</v>
      </c>
    </row>
    <row r="34675" spans="1:7" x14ac:dyDescent="0.25">
      <c r="A34675" s="2">
        <v>45178</v>
      </c>
      <c r="B34675">
        <v>5</v>
      </c>
      <c r="C34675" t="s">
        <v>46</v>
      </c>
      <c r="D34675">
        <v>18344</v>
      </c>
      <c r="E34675">
        <v>2706595</v>
      </c>
      <c r="F34675">
        <v>16953</v>
      </c>
      <c r="G34675">
        <v>2741892</v>
      </c>
    </row>
    <row r="34676" spans="1:7" x14ac:dyDescent="0.25">
      <c r="A34676" s="2">
        <v>45179</v>
      </c>
      <c r="B34676">
        <v>5</v>
      </c>
      <c r="C34676" t="s">
        <v>46</v>
      </c>
      <c r="D34676">
        <v>17916</v>
      </c>
      <c r="E34676">
        <v>2707334</v>
      </c>
      <c r="F34676">
        <v>16953</v>
      </c>
      <c r="G34676">
        <v>2742203</v>
      </c>
    </row>
    <row r="34677" spans="1:7" x14ac:dyDescent="0.25">
      <c r="A34677" s="2">
        <v>45180</v>
      </c>
      <c r="B34677">
        <v>5</v>
      </c>
      <c r="C34677" t="s">
        <v>46</v>
      </c>
      <c r="D34677">
        <v>17484</v>
      </c>
      <c r="E34677">
        <v>2707863</v>
      </c>
      <c r="F34677">
        <v>16953</v>
      </c>
      <c r="G34677">
        <v>2742300</v>
      </c>
    </row>
    <row r="34678" spans="1:7" x14ac:dyDescent="0.25">
      <c r="A34678" s="2">
        <v>45181</v>
      </c>
      <c r="B34678">
        <v>5</v>
      </c>
      <c r="C34678" t="s">
        <v>46</v>
      </c>
      <c r="D34678">
        <v>18133</v>
      </c>
      <c r="E34678">
        <v>2708441</v>
      </c>
      <c r="F34678">
        <v>16953</v>
      </c>
      <c r="G34678">
        <v>2743527</v>
      </c>
    </row>
    <row r="34679" spans="1:7" x14ac:dyDescent="0.25">
      <c r="A34679" s="2">
        <v>45182</v>
      </c>
      <c r="B34679">
        <v>5</v>
      </c>
      <c r="C34679" t="s">
        <v>46</v>
      </c>
      <c r="D34679">
        <v>18537</v>
      </c>
      <c r="E34679">
        <v>2708876</v>
      </c>
      <c r="F34679">
        <v>16959</v>
      </c>
      <c r="G34679">
        <v>2744372</v>
      </c>
    </row>
    <row r="34680" spans="1:7" x14ac:dyDescent="0.25">
      <c r="A34680" s="2">
        <v>45183</v>
      </c>
      <c r="B34680">
        <v>5</v>
      </c>
      <c r="C34680" t="s">
        <v>46</v>
      </c>
      <c r="D34680">
        <v>18862</v>
      </c>
      <c r="E34680">
        <v>2709340</v>
      </c>
      <c r="F34680">
        <v>16960</v>
      </c>
      <c r="G34680">
        <v>2745162</v>
      </c>
    </row>
    <row r="34681" spans="1:7" x14ac:dyDescent="0.25">
      <c r="A34681" s="2">
        <v>45184</v>
      </c>
      <c r="B34681">
        <v>5</v>
      </c>
      <c r="C34681" t="s">
        <v>46</v>
      </c>
      <c r="D34681">
        <v>19162</v>
      </c>
      <c r="E34681">
        <v>2709683</v>
      </c>
      <c r="F34681">
        <v>16961</v>
      </c>
      <c r="G34681">
        <v>2745806</v>
      </c>
    </row>
    <row r="34682" spans="1:7" x14ac:dyDescent="0.25">
      <c r="A34682" s="2">
        <v>45185</v>
      </c>
      <c r="B34682">
        <v>5</v>
      </c>
      <c r="C34682" t="s">
        <v>46</v>
      </c>
      <c r="D34682">
        <v>19494</v>
      </c>
      <c r="E34682">
        <v>2709953</v>
      </c>
      <c r="F34682">
        <v>16963</v>
      </c>
      <c r="G34682">
        <v>2746410</v>
      </c>
    </row>
    <row r="34683" spans="1:7" x14ac:dyDescent="0.25">
      <c r="A34683" s="2">
        <v>45186</v>
      </c>
      <c r="B34683">
        <v>5</v>
      </c>
      <c r="C34683" t="s">
        <v>46</v>
      </c>
      <c r="D34683">
        <v>18766</v>
      </c>
      <c r="E34683">
        <v>2711078</v>
      </c>
      <c r="F34683">
        <v>16964</v>
      </c>
      <c r="G34683">
        <v>2746808</v>
      </c>
    </row>
    <row r="34684" spans="1:7" x14ac:dyDescent="0.25">
      <c r="A34684" s="2">
        <v>45187</v>
      </c>
      <c r="B34684">
        <v>5</v>
      </c>
      <c r="C34684" t="s">
        <v>46</v>
      </c>
      <c r="D34684">
        <v>18180</v>
      </c>
      <c r="E34684">
        <v>2711802</v>
      </c>
      <c r="F34684">
        <v>16964</v>
      </c>
      <c r="G34684">
        <v>2746946</v>
      </c>
    </row>
    <row r="34685" spans="1:7" x14ac:dyDescent="0.25">
      <c r="A34685" s="2">
        <v>45188</v>
      </c>
      <c r="B34685">
        <v>5</v>
      </c>
      <c r="C34685" t="s">
        <v>46</v>
      </c>
      <c r="D34685">
        <v>18614</v>
      </c>
      <c r="E34685">
        <v>2712593</v>
      </c>
      <c r="F34685">
        <v>16964</v>
      </c>
      <c r="G34685">
        <v>2748171</v>
      </c>
    </row>
    <row r="34686" spans="1:7" x14ac:dyDescent="0.25">
      <c r="A34686" s="2">
        <v>45189</v>
      </c>
      <c r="B34686">
        <v>5</v>
      </c>
      <c r="C34686" t="s">
        <v>46</v>
      </c>
      <c r="D34686">
        <v>18841</v>
      </c>
      <c r="E34686">
        <v>2713135</v>
      </c>
      <c r="F34686">
        <v>16969</v>
      </c>
      <c r="G34686">
        <v>2748945</v>
      </c>
    </row>
    <row r="34687" spans="1:7" x14ac:dyDescent="0.25">
      <c r="A34687" s="2">
        <v>45190</v>
      </c>
      <c r="B34687">
        <v>5</v>
      </c>
      <c r="C34687" t="s">
        <v>46</v>
      </c>
      <c r="D34687">
        <v>19108</v>
      </c>
      <c r="E34687">
        <v>2713702</v>
      </c>
      <c r="F34687">
        <v>16971</v>
      </c>
      <c r="G34687">
        <v>2749781</v>
      </c>
    </row>
    <row r="34688" spans="1:7" x14ac:dyDescent="0.25">
      <c r="A34688" s="2">
        <v>45191</v>
      </c>
      <c r="B34688">
        <v>5</v>
      </c>
      <c r="C34688" t="s">
        <v>46</v>
      </c>
      <c r="D34688">
        <v>19373</v>
      </c>
      <c r="E34688">
        <v>2714114</v>
      </c>
      <c r="F34688">
        <v>16971</v>
      </c>
      <c r="G34688">
        <v>2750458</v>
      </c>
    </row>
    <row r="34689" spans="1:7" x14ac:dyDescent="0.25">
      <c r="A34689" s="2">
        <v>45192</v>
      </c>
      <c r="B34689">
        <v>5</v>
      </c>
      <c r="C34689" t="s">
        <v>46</v>
      </c>
      <c r="D34689">
        <v>19681</v>
      </c>
      <c r="E34689">
        <v>2714384</v>
      </c>
      <c r="F34689">
        <v>16972</v>
      </c>
      <c r="G34689">
        <v>2751037</v>
      </c>
    </row>
    <row r="34690" spans="1:7" x14ac:dyDescent="0.25">
      <c r="A34690" s="2">
        <v>45193</v>
      </c>
      <c r="B34690">
        <v>5</v>
      </c>
      <c r="C34690" t="s">
        <v>46</v>
      </c>
      <c r="D34690">
        <v>18950</v>
      </c>
      <c r="E34690">
        <v>2715496</v>
      </c>
      <c r="F34690">
        <v>16974</v>
      </c>
      <c r="G34690">
        <v>2751420</v>
      </c>
    </row>
    <row r="34691" spans="1:7" x14ac:dyDescent="0.25">
      <c r="A34691" s="2">
        <v>45194</v>
      </c>
      <c r="B34691">
        <v>5</v>
      </c>
      <c r="C34691" t="s">
        <v>46</v>
      </c>
      <c r="D34691">
        <v>18334</v>
      </c>
      <c r="E34691">
        <v>2716216</v>
      </c>
      <c r="F34691">
        <v>16974</v>
      </c>
      <c r="G34691">
        <v>2751524</v>
      </c>
    </row>
    <row r="34692" spans="1:7" x14ac:dyDescent="0.25">
      <c r="A34692" s="2">
        <v>45195</v>
      </c>
      <c r="B34692">
        <v>5</v>
      </c>
      <c r="C34692" t="s">
        <v>46</v>
      </c>
      <c r="D34692">
        <v>14789</v>
      </c>
      <c r="E34692">
        <v>2720915</v>
      </c>
      <c r="F34692">
        <v>16975</v>
      </c>
      <c r="G34692">
        <v>2752679</v>
      </c>
    </row>
    <row r="34693" spans="1:7" x14ac:dyDescent="0.25">
      <c r="A34693" s="2">
        <v>45196</v>
      </c>
      <c r="B34693">
        <v>5</v>
      </c>
      <c r="C34693" t="s">
        <v>46</v>
      </c>
      <c r="D34693">
        <v>11289</v>
      </c>
      <c r="E34693">
        <v>2725312</v>
      </c>
      <c r="F34693">
        <v>16976</v>
      </c>
      <c r="G34693">
        <v>2753577</v>
      </c>
    </row>
    <row r="34694" spans="1:7" x14ac:dyDescent="0.25">
      <c r="A34694" s="2">
        <v>45197</v>
      </c>
      <c r="B34694">
        <v>5</v>
      </c>
      <c r="C34694" t="s">
        <v>46</v>
      </c>
      <c r="D34694">
        <v>8448</v>
      </c>
      <c r="E34694">
        <v>2729017</v>
      </c>
      <c r="F34694">
        <v>16976</v>
      </c>
      <c r="G34694">
        <v>2754441</v>
      </c>
    </row>
    <row r="34695" spans="1:7" x14ac:dyDescent="0.25">
      <c r="A34695" s="2">
        <v>45198</v>
      </c>
      <c r="B34695">
        <v>5</v>
      </c>
      <c r="C34695" t="s">
        <v>46</v>
      </c>
      <c r="D34695">
        <v>8489</v>
      </c>
      <c r="E34695">
        <v>2729770</v>
      </c>
      <c r="F34695">
        <v>16978</v>
      </c>
      <c r="G34695">
        <v>2755237</v>
      </c>
    </row>
    <row r="34696" spans="1:7" x14ac:dyDescent="0.25">
      <c r="A34696" s="2">
        <v>45199</v>
      </c>
      <c r="B34696">
        <v>5</v>
      </c>
      <c r="C34696" t="s">
        <v>46</v>
      </c>
      <c r="D34696">
        <v>8959</v>
      </c>
      <c r="E34696">
        <v>2730005</v>
      </c>
      <c r="F34696">
        <v>16979</v>
      </c>
      <c r="G34696">
        <v>2755943</v>
      </c>
    </row>
    <row r="34697" spans="1:7" x14ac:dyDescent="0.25">
      <c r="A34697" s="2">
        <v>45200</v>
      </c>
      <c r="B34697">
        <v>5</v>
      </c>
      <c r="C34697" t="s">
        <v>46</v>
      </c>
      <c r="D34697">
        <v>8328</v>
      </c>
      <c r="E34697">
        <v>2731058</v>
      </c>
      <c r="F34697">
        <v>16979</v>
      </c>
      <c r="G34697">
        <v>2756365</v>
      </c>
    </row>
    <row r="34698" spans="1:7" x14ac:dyDescent="0.25">
      <c r="A34698" s="2">
        <v>45201</v>
      </c>
      <c r="B34698">
        <v>5</v>
      </c>
      <c r="C34698" t="s">
        <v>46</v>
      </c>
      <c r="D34698">
        <v>7695</v>
      </c>
      <c r="E34698">
        <v>2731812</v>
      </c>
      <c r="F34698">
        <v>16979</v>
      </c>
      <c r="G34698">
        <v>2756486</v>
      </c>
    </row>
    <row r="34699" spans="1:7" x14ac:dyDescent="0.25">
      <c r="A34699" s="2">
        <v>45202</v>
      </c>
      <c r="B34699">
        <v>5</v>
      </c>
      <c r="C34699" t="s">
        <v>46</v>
      </c>
      <c r="D34699">
        <v>8361</v>
      </c>
      <c r="E34699">
        <v>2732680</v>
      </c>
      <c r="F34699">
        <v>16981</v>
      </c>
      <c r="G34699">
        <v>2758022</v>
      </c>
    </row>
    <row r="34700" spans="1:7" x14ac:dyDescent="0.25">
      <c r="A34700" s="2">
        <v>45203</v>
      </c>
      <c r="B34700">
        <v>5</v>
      </c>
      <c r="C34700" t="s">
        <v>46</v>
      </c>
      <c r="D34700">
        <v>8584</v>
      </c>
      <c r="E34700">
        <v>2733433</v>
      </c>
      <c r="F34700">
        <v>16982</v>
      </c>
      <c r="G34700">
        <v>2758999</v>
      </c>
    </row>
    <row r="34701" spans="1:7" x14ac:dyDescent="0.25">
      <c r="A34701" s="2">
        <v>45204</v>
      </c>
      <c r="B34701">
        <v>5</v>
      </c>
      <c r="C34701" t="s">
        <v>46</v>
      </c>
      <c r="D34701">
        <v>8819</v>
      </c>
      <c r="E34701">
        <v>2734054</v>
      </c>
      <c r="F34701">
        <v>16982</v>
      </c>
      <c r="G34701">
        <v>2759855</v>
      </c>
    </row>
    <row r="34702" spans="1:7" x14ac:dyDescent="0.25">
      <c r="A34702" s="2">
        <v>45205</v>
      </c>
      <c r="B34702">
        <v>5</v>
      </c>
      <c r="C34702" t="s">
        <v>46</v>
      </c>
      <c r="D34702">
        <v>9145</v>
      </c>
      <c r="E34702">
        <v>2734589</v>
      </c>
      <c r="F34702">
        <v>16985</v>
      </c>
      <c r="G34702">
        <v>2760719</v>
      </c>
    </row>
    <row r="34703" spans="1:7" x14ac:dyDescent="0.25">
      <c r="A34703" s="2">
        <v>45206</v>
      </c>
      <c r="B34703">
        <v>5</v>
      </c>
      <c r="C34703" t="s">
        <v>46</v>
      </c>
      <c r="D34703">
        <v>9675</v>
      </c>
      <c r="E34703">
        <v>2734899</v>
      </c>
      <c r="F34703">
        <v>16989</v>
      </c>
      <c r="G34703">
        <v>2761563</v>
      </c>
    </row>
    <row r="34704" spans="1:7" x14ac:dyDescent="0.25">
      <c r="A34704" s="2">
        <v>45207</v>
      </c>
      <c r="B34704">
        <v>5</v>
      </c>
      <c r="C34704" t="s">
        <v>46</v>
      </c>
      <c r="D34704">
        <v>8619</v>
      </c>
      <c r="E34704">
        <v>2736348</v>
      </c>
      <c r="F34704">
        <v>16989</v>
      </c>
      <c r="G34704">
        <v>2761956</v>
      </c>
    </row>
    <row r="34705" spans="1:7" x14ac:dyDescent="0.25">
      <c r="A34705" s="2">
        <v>45208</v>
      </c>
      <c r="B34705">
        <v>5</v>
      </c>
      <c r="C34705" t="s">
        <v>46</v>
      </c>
      <c r="D34705">
        <v>7841</v>
      </c>
      <c r="E34705">
        <v>2737240</v>
      </c>
      <c r="F34705">
        <v>16989</v>
      </c>
      <c r="G34705">
        <v>2762070</v>
      </c>
    </row>
    <row r="34706" spans="1:7" x14ac:dyDescent="0.25">
      <c r="A34706" s="2">
        <v>45209</v>
      </c>
      <c r="B34706">
        <v>5</v>
      </c>
      <c r="C34706" t="s">
        <v>46</v>
      </c>
      <c r="D34706">
        <v>8262</v>
      </c>
      <c r="E34706">
        <v>2738170</v>
      </c>
      <c r="F34706">
        <v>16989</v>
      </c>
      <c r="G34706">
        <v>2763421</v>
      </c>
    </row>
    <row r="34707" spans="1:7" x14ac:dyDescent="0.25">
      <c r="A34707" s="2">
        <v>45210</v>
      </c>
      <c r="B34707">
        <v>5</v>
      </c>
      <c r="C34707" t="s">
        <v>46</v>
      </c>
      <c r="D34707">
        <v>8483</v>
      </c>
      <c r="E34707">
        <v>2738848</v>
      </c>
      <c r="F34707">
        <v>16996</v>
      </c>
      <c r="G34707">
        <v>2764327</v>
      </c>
    </row>
    <row r="34708" spans="1:7" x14ac:dyDescent="0.25">
      <c r="A34708" s="2">
        <v>45211</v>
      </c>
      <c r="B34708">
        <v>5</v>
      </c>
      <c r="C34708" t="s">
        <v>46</v>
      </c>
      <c r="D34708">
        <v>8551</v>
      </c>
      <c r="E34708">
        <v>2739526</v>
      </c>
      <c r="F34708">
        <v>16996</v>
      </c>
      <c r="G34708">
        <v>2765073</v>
      </c>
    </row>
    <row r="34709" spans="1:7" x14ac:dyDescent="0.25">
      <c r="A34709" s="2">
        <v>45212</v>
      </c>
      <c r="B34709">
        <v>5</v>
      </c>
      <c r="C34709" t="s">
        <v>46</v>
      </c>
      <c r="D34709">
        <v>8796</v>
      </c>
      <c r="E34709">
        <v>2739654</v>
      </c>
      <c r="F34709">
        <v>17001</v>
      </c>
      <c r="G34709">
        <v>2765451</v>
      </c>
    </row>
    <row r="34710" spans="1:7" x14ac:dyDescent="0.25">
      <c r="A34710" s="2">
        <v>45213</v>
      </c>
      <c r="B34710">
        <v>5</v>
      </c>
      <c r="C34710" t="s">
        <v>46</v>
      </c>
      <c r="D34710">
        <v>9230</v>
      </c>
      <c r="E34710">
        <v>2739589</v>
      </c>
      <c r="F34710">
        <v>17004</v>
      </c>
      <c r="G34710">
        <v>2765823</v>
      </c>
    </row>
    <row r="34711" spans="1:7" x14ac:dyDescent="0.25">
      <c r="A34711" s="2">
        <v>45214</v>
      </c>
      <c r="B34711">
        <v>5</v>
      </c>
      <c r="C34711" t="s">
        <v>46</v>
      </c>
      <c r="D34711">
        <v>8394</v>
      </c>
      <c r="E34711">
        <v>2740650</v>
      </c>
      <c r="F34711">
        <v>17005</v>
      </c>
      <c r="G34711">
        <v>2766049</v>
      </c>
    </row>
    <row r="34712" spans="1:7" x14ac:dyDescent="0.25">
      <c r="A34712" s="2">
        <v>45215</v>
      </c>
      <c r="B34712">
        <v>5</v>
      </c>
      <c r="C34712" t="s">
        <v>46</v>
      </c>
      <c r="D34712">
        <v>7719</v>
      </c>
      <c r="E34712">
        <v>2742181</v>
      </c>
      <c r="F34712">
        <v>17005</v>
      </c>
      <c r="G34712">
        <v>2766905</v>
      </c>
    </row>
    <row r="34713" spans="1:7" x14ac:dyDescent="0.25">
      <c r="A34713" s="2">
        <v>45216</v>
      </c>
      <c r="B34713">
        <v>5</v>
      </c>
      <c r="C34713" t="s">
        <v>46</v>
      </c>
      <c r="D34713">
        <v>7938</v>
      </c>
      <c r="E34713">
        <v>2743018</v>
      </c>
      <c r="F34713">
        <v>17012</v>
      </c>
      <c r="G34713">
        <v>2767968</v>
      </c>
    </row>
    <row r="34714" spans="1:7" x14ac:dyDescent="0.25">
      <c r="A34714" s="2">
        <v>45217</v>
      </c>
      <c r="B34714">
        <v>5</v>
      </c>
      <c r="C34714" t="s">
        <v>46</v>
      </c>
      <c r="D34714">
        <v>7961</v>
      </c>
      <c r="E34714">
        <v>2743640</v>
      </c>
      <c r="F34714">
        <v>17016</v>
      </c>
      <c r="G34714">
        <v>2768617</v>
      </c>
    </row>
    <row r="34715" spans="1:7" x14ac:dyDescent="0.25">
      <c r="A34715" s="2">
        <v>45218</v>
      </c>
      <c r="B34715">
        <v>5</v>
      </c>
      <c r="C34715" t="s">
        <v>46</v>
      </c>
      <c r="D34715">
        <v>7906</v>
      </c>
      <c r="E34715">
        <v>2744222</v>
      </c>
      <c r="F34715">
        <v>17022</v>
      </c>
      <c r="G34715">
        <v>2769150</v>
      </c>
    </row>
    <row r="34716" spans="1:7" x14ac:dyDescent="0.25">
      <c r="A34716" s="2">
        <v>45219</v>
      </c>
      <c r="B34716">
        <v>5</v>
      </c>
      <c r="C34716" t="s">
        <v>46</v>
      </c>
      <c r="D34716">
        <v>7965</v>
      </c>
      <c r="E34716">
        <v>2744660</v>
      </c>
      <c r="F34716">
        <v>17023</v>
      </c>
      <c r="G34716">
        <v>2769648</v>
      </c>
    </row>
    <row r="34717" spans="1:7" x14ac:dyDescent="0.25">
      <c r="A34717" s="2">
        <v>45220</v>
      </c>
      <c r="B34717">
        <v>5</v>
      </c>
      <c r="C34717" t="s">
        <v>46</v>
      </c>
      <c r="D34717">
        <v>8312</v>
      </c>
      <c r="E34717">
        <v>2744879</v>
      </c>
      <c r="F34717">
        <v>17025</v>
      </c>
      <c r="G34717">
        <v>2770216</v>
      </c>
    </row>
    <row r="34718" spans="1:7" x14ac:dyDescent="0.25">
      <c r="A34718" s="2">
        <v>45221</v>
      </c>
      <c r="B34718">
        <v>5</v>
      </c>
      <c r="C34718" t="s">
        <v>46</v>
      </c>
      <c r="D34718">
        <v>7615</v>
      </c>
      <c r="E34718">
        <v>2745866</v>
      </c>
      <c r="F34718">
        <v>17025</v>
      </c>
      <c r="G34718">
        <v>2770506</v>
      </c>
    </row>
    <row r="34719" spans="1:7" x14ac:dyDescent="0.25">
      <c r="A34719" s="2">
        <v>45222</v>
      </c>
      <c r="B34719">
        <v>5</v>
      </c>
      <c r="C34719" t="s">
        <v>46</v>
      </c>
      <c r="D34719">
        <v>7185</v>
      </c>
      <c r="E34719">
        <v>2746408</v>
      </c>
      <c r="F34719">
        <v>17025</v>
      </c>
      <c r="G34719">
        <v>2770618</v>
      </c>
    </row>
    <row r="34720" spans="1:7" x14ac:dyDescent="0.25">
      <c r="A34720" s="2">
        <v>45223</v>
      </c>
      <c r="B34720">
        <v>5</v>
      </c>
      <c r="C34720" t="s">
        <v>46</v>
      </c>
      <c r="D34720">
        <v>7846</v>
      </c>
      <c r="E34720">
        <v>2746884</v>
      </c>
      <c r="F34720">
        <v>17025</v>
      </c>
      <c r="G34720">
        <v>2771755</v>
      </c>
    </row>
    <row r="34721" spans="1:7" x14ac:dyDescent="0.25">
      <c r="A34721" s="2">
        <v>45224</v>
      </c>
      <c r="B34721">
        <v>5</v>
      </c>
      <c r="C34721" t="s">
        <v>46</v>
      </c>
      <c r="D34721">
        <v>8045</v>
      </c>
      <c r="E34721">
        <v>2747403</v>
      </c>
      <c r="F34721">
        <v>17031</v>
      </c>
      <c r="G34721">
        <v>2772479</v>
      </c>
    </row>
    <row r="34722" spans="1:7" x14ac:dyDescent="0.25">
      <c r="A34722" s="2">
        <v>45225</v>
      </c>
      <c r="B34722">
        <v>5</v>
      </c>
      <c r="C34722" t="s">
        <v>46</v>
      </c>
      <c r="D34722">
        <v>8243</v>
      </c>
      <c r="E34722">
        <v>2747937</v>
      </c>
      <c r="F34722">
        <v>17033</v>
      </c>
      <c r="G34722">
        <v>2773213</v>
      </c>
    </row>
    <row r="34723" spans="1:7" x14ac:dyDescent="0.25">
      <c r="A34723" s="2">
        <v>45226</v>
      </c>
      <c r="B34723">
        <v>5</v>
      </c>
      <c r="C34723" t="s">
        <v>46</v>
      </c>
      <c r="D34723">
        <v>8594</v>
      </c>
      <c r="E34723">
        <v>2748244</v>
      </c>
      <c r="F34723">
        <v>17033</v>
      </c>
      <c r="G34723">
        <v>2773871</v>
      </c>
    </row>
    <row r="34724" spans="1:7" x14ac:dyDescent="0.25">
      <c r="A34724" s="2">
        <v>45227</v>
      </c>
      <c r="B34724">
        <v>5</v>
      </c>
      <c r="C34724" t="s">
        <v>46</v>
      </c>
      <c r="D34724">
        <v>9069</v>
      </c>
      <c r="E34724">
        <v>2748492</v>
      </c>
      <c r="F34724">
        <v>17030</v>
      </c>
      <c r="G34724">
        <v>2774591</v>
      </c>
    </row>
    <row r="34725" spans="1:7" x14ac:dyDescent="0.25">
      <c r="A34725" s="2">
        <v>45228</v>
      </c>
      <c r="B34725">
        <v>5</v>
      </c>
      <c r="C34725" t="s">
        <v>46</v>
      </c>
      <c r="D34725">
        <v>8319</v>
      </c>
      <c r="E34725">
        <v>2749597</v>
      </c>
      <c r="F34725">
        <v>17031</v>
      </c>
      <c r="G34725">
        <v>2774947</v>
      </c>
    </row>
    <row r="34726" spans="1:7" x14ac:dyDescent="0.25">
      <c r="A34726" s="2">
        <v>45229</v>
      </c>
      <c r="B34726">
        <v>5</v>
      </c>
      <c r="C34726" t="s">
        <v>46</v>
      </c>
      <c r="D34726">
        <v>7849</v>
      </c>
      <c r="E34726">
        <v>2750175</v>
      </c>
      <c r="F34726">
        <v>17031</v>
      </c>
      <c r="G34726">
        <v>2775055</v>
      </c>
    </row>
    <row r="34727" spans="1:7" x14ac:dyDescent="0.25">
      <c r="A34727" s="2">
        <v>45230</v>
      </c>
      <c r="B34727">
        <v>5</v>
      </c>
      <c r="C34727" t="s">
        <v>46</v>
      </c>
      <c r="D34727">
        <v>8231</v>
      </c>
      <c r="E34727">
        <v>2750965</v>
      </c>
      <c r="F34727">
        <v>17031</v>
      </c>
      <c r="G34727">
        <v>2776227</v>
      </c>
    </row>
    <row r="34728" spans="1:7" x14ac:dyDescent="0.25">
      <c r="A34728" s="2">
        <v>45231</v>
      </c>
      <c r="B34728">
        <v>5</v>
      </c>
      <c r="C34728" t="s">
        <v>46</v>
      </c>
      <c r="D34728">
        <v>8247</v>
      </c>
      <c r="E34728">
        <v>2751629</v>
      </c>
      <c r="F34728">
        <v>17038</v>
      </c>
      <c r="G34728">
        <v>2776914</v>
      </c>
    </row>
    <row r="34729" spans="1:7" x14ac:dyDescent="0.25">
      <c r="A34729" s="2">
        <v>45232</v>
      </c>
      <c r="B34729">
        <v>5</v>
      </c>
      <c r="C34729" t="s">
        <v>46</v>
      </c>
      <c r="D34729">
        <v>7759</v>
      </c>
      <c r="E34729">
        <v>2752218</v>
      </c>
      <c r="F34729">
        <v>17038</v>
      </c>
      <c r="G34729">
        <v>2777015</v>
      </c>
    </row>
    <row r="34730" spans="1:7" x14ac:dyDescent="0.25">
      <c r="A34730" s="2">
        <v>45233</v>
      </c>
      <c r="B34730">
        <v>5</v>
      </c>
      <c r="C34730" t="s">
        <v>46</v>
      </c>
      <c r="D34730">
        <v>8325</v>
      </c>
      <c r="E34730">
        <v>2752640</v>
      </c>
      <c r="F34730">
        <v>17038</v>
      </c>
      <c r="G34730">
        <v>2778003</v>
      </c>
    </row>
    <row r="34731" spans="1:7" x14ac:dyDescent="0.25">
      <c r="A34731" s="2">
        <v>45234</v>
      </c>
      <c r="B34731">
        <v>5</v>
      </c>
      <c r="C34731" t="s">
        <v>46</v>
      </c>
      <c r="D34731">
        <v>8771</v>
      </c>
      <c r="E34731">
        <v>2752840</v>
      </c>
      <c r="F34731">
        <v>17052</v>
      </c>
      <c r="G34731">
        <v>2778663</v>
      </c>
    </row>
    <row r="34732" spans="1:7" x14ac:dyDescent="0.25">
      <c r="A34732" s="2">
        <v>45235</v>
      </c>
      <c r="B34732">
        <v>5</v>
      </c>
      <c r="C34732" t="s">
        <v>46</v>
      </c>
      <c r="D34732">
        <v>8239</v>
      </c>
      <c r="E34732">
        <v>2753784</v>
      </c>
      <c r="F34732">
        <v>17052</v>
      </c>
      <c r="G34732">
        <v>2779075</v>
      </c>
    </row>
    <row r="34733" spans="1:7" x14ac:dyDescent="0.25">
      <c r="A34733" s="2">
        <v>45236</v>
      </c>
      <c r="B34733">
        <v>5</v>
      </c>
      <c r="C34733" t="s">
        <v>46</v>
      </c>
      <c r="D34733">
        <v>7822</v>
      </c>
      <c r="E34733">
        <v>2754307</v>
      </c>
      <c r="F34733">
        <v>17052</v>
      </c>
      <c r="G34733">
        <v>2779181</v>
      </c>
    </row>
    <row r="34734" spans="1:7" x14ac:dyDescent="0.25">
      <c r="A34734" s="2">
        <v>45237</v>
      </c>
      <c r="B34734">
        <v>5</v>
      </c>
      <c r="C34734" t="s">
        <v>46</v>
      </c>
      <c r="D34734">
        <v>8991</v>
      </c>
      <c r="E34734">
        <v>2754530</v>
      </c>
      <c r="F34734">
        <v>17057</v>
      </c>
      <c r="G34734">
        <v>2780578</v>
      </c>
    </row>
    <row r="34735" spans="1:7" x14ac:dyDescent="0.25">
      <c r="A34735" s="2">
        <v>45238</v>
      </c>
      <c r="B34735">
        <v>5</v>
      </c>
      <c r="C34735" t="s">
        <v>46</v>
      </c>
      <c r="D34735">
        <v>9098</v>
      </c>
      <c r="E34735">
        <v>2755339</v>
      </c>
      <c r="F34735">
        <v>17063</v>
      </c>
      <c r="G34735">
        <v>2781500</v>
      </c>
    </row>
    <row r="34736" spans="1:7" x14ac:dyDescent="0.25">
      <c r="A34736" s="2">
        <v>45239</v>
      </c>
      <c r="B34736">
        <v>5</v>
      </c>
      <c r="C34736" t="s">
        <v>46</v>
      </c>
      <c r="D34736">
        <v>11905</v>
      </c>
      <c r="E34736">
        <v>2753511</v>
      </c>
      <c r="F34736">
        <v>17064</v>
      </c>
      <c r="G34736">
        <v>2782480</v>
      </c>
    </row>
    <row r="34737" spans="1:7" x14ac:dyDescent="0.25">
      <c r="A34737" s="2">
        <v>45240</v>
      </c>
      <c r="B34737">
        <v>5</v>
      </c>
      <c r="C34737" t="s">
        <v>46</v>
      </c>
      <c r="D34737">
        <v>12112</v>
      </c>
      <c r="E34737">
        <v>2754036</v>
      </c>
      <c r="F34737">
        <v>17068</v>
      </c>
      <c r="G34737">
        <v>2783216</v>
      </c>
    </row>
    <row r="34738" spans="1:7" x14ac:dyDescent="0.25">
      <c r="A34738" s="2">
        <v>45241</v>
      </c>
      <c r="B34738">
        <v>5</v>
      </c>
      <c r="C34738" t="s">
        <v>46</v>
      </c>
      <c r="D34738">
        <v>12686</v>
      </c>
      <c r="E34738">
        <v>2754220</v>
      </c>
      <c r="F34738">
        <v>17071</v>
      </c>
      <c r="G34738">
        <v>2783977</v>
      </c>
    </row>
    <row r="34739" spans="1:7" x14ac:dyDescent="0.25">
      <c r="A34739" s="2">
        <v>45242</v>
      </c>
      <c r="B34739">
        <v>5</v>
      </c>
      <c r="C34739" t="s">
        <v>46</v>
      </c>
      <c r="D34739">
        <v>11883</v>
      </c>
      <c r="E34739">
        <v>2755469</v>
      </c>
      <c r="F34739">
        <v>17072</v>
      </c>
      <c r="G34739">
        <v>2784424</v>
      </c>
    </row>
    <row r="34740" spans="1:7" x14ac:dyDescent="0.25">
      <c r="A34740" s="2">
        <v>45243</v>
      </c>
      <c r="B34740">
        <v>5</v>
      </c>
      <c r="C34740" t="s">
        <v>46</v>
      </c>
      <c r="D34740">
        <v>11289</v>
      </c>
      <c r="E34740">
        <v>2756200</v>
      </c>
      <c r="F34740">
        <v>17073</v>
      </c>
      <c r="G34740">
        <v>2784562</v>
      </c>
    </row>
    <row r="34741" spans="1:7" x14ac:dyDescent="0.25">
      <c r="A34741" s="2">
        <v>45244</v>
      </c>
      <c r="B34741">
        <v>5</v>
      </c>
      <c r="C34741" t="s">
        <v>46</v>
      </c>
      <c r="D34741">
        <v>11608</v>
      </c>
      <c r="E34741">
        <v>2757908</v>
      </c>
      <c r="F34741">
        <v>17085</v>
      </c>
      <c r="G34741">
        <v>2786601</v>
      </c>
    </row>
    <row r="34742" spans="1:7" x14ac:dyDescent="0.25">
      <c r="A34742" s="2">
        <v>45245</v>
      </c>
      <c r="B34742">
        <v>5</v>
      </c>
      <c r="C34742" t="s">
        <v>46</v>
      </c>
      <c r="D34742">
        <v>12178</v>
      </c>
      <c r="E34742">
        <v>2758516</v>
      </c>
      <c r="F34742">
        <v>17092</v>
      </c>
      <c r="G34742">
        <v>2787786</v>
      </c>
    </row>
    <row r="34743" spans="1:7" x14ac:dyDescent="0.25">
      <c r="A34743" s="2">
        <v>45246</v>
      </c>
      <c r="B34743">
        <v>5</v>
      </c>
      <c r="C34743" t="s">
        <v>46</v>
      </c>
      <c r="D34743">
        <v>12652</v>
      </c>
      <c r="E34743">
        <v>2759231</v>
      </c>
      <c r="F34743">
        <v>17097</v>
      </c>
      <c r="G34743">
        <v>2788980</v>
      </c>
    </row>
    <row r="34744" spans="1:7" x14ac:dyDescent="0.25">
      <c r="A34744" s="2">
        <v>45247</v>
      </c>
      <c r="B34744">
        <v>5</v>
      </c>
      <c r="C34744" t="s">
        <v>46</v>
      </c>
      <c r="D34744">
        <v>13176</v>
      </c>
      <c r="E34744">
        <v>2759738</v>
      </c>
      <c r="F34744">
        <v>17097</v>
      </c>
      <c r="G34744">
        <v>2790011</v>
      </c>
    </row>
    <row r="34745" spans="1:7" x14ac:dyDescent="0.25">
      <c r="A34745" s="2">
        <v>45248</v>
      </c>
      <c r="B34745">
        <v>5</v>
      </c>
      <c r="C34745" t="s">
        <v>46</v>
      </c>
      <c r="D34745">
        <v>13767</v>
      </c>
      <c r="E34745">
        <v>2760083</v>
      </c>
      <c r="F34745">
        <v>17102</v>
      </c>
      <c r="G34745">
        <v>2790952</v>
      </c>
    </row>
    <row r="34746" spans="1:7" x14ac:dyDescent="0.25">
      <c r="A34746" s="2">
        <v>45249</v>
      </c>
      <c r="B34746">
        <v>5</v>
      </c>
      <c r="C34746" t="s">
        <v>46</v>
      </c>
      <c r="D34746">
        <v>12954</v>
      </c>
      <c r="E34746">
        <v>2761536</v>
      </c>
      <c r="F34746">
        <v>17105</v>
      </c>
      <c r="G34746">
        <v>2791595</v>
      </c>
    </row>
    <row r="34747" spans="1:7" x14ac:dyDescent="0.25">
      <c r="A34747" s="2">
        <v>45250</v>
      </c>
      <c r="B34747">
        <v>5</v>
      </c>
      <c r="C34747" t="s">
        <v>46</v>
      </c>
      <c r="D34747">
        <v>12131</v>
      </c>
      <c r="E34747">
        <v>2762657</v>
      </c>
      <c r="F34747">
        <v>17107</v>
      </c>
      <c r="G34747">
        <v>2791895</v>
      </c>
    </row>
    <row r="34748" spans="1:7" x14ac:dyDescent="0.25">
      <c r="A34748" s="2">
        <v>45251</v>
      </c>
      <c r="B34748">
        <v>5</v>
      </c>
      <c r="C34748" t="s">
        <v>46</v>
      </c>
      <c r="D34748">
        <v>13023</v>
      </c>
      <c r="E34748">
        <v>2764473</v>
      </c>
      <c r="F34748">
        <v>17107</v>
      </c>
      <c r="G34748">
        <v>2794603</v>
      </c>
    </row>
    <row r="34749" spans="1:7" x14ac:dyDescent="0.25">
      <c r="A34749" s="2">
        <v>45252</v>
      </c>
      <c r="B34749">
        <v>5</v>
      </c>
      <c r="C34749" t="s">
        <v>46</v>
      </c>
      <c r="D34749">
        <v>13450</v>
      </c>
      <c r="E34749">
        <v>2765753</v>
      </c>
      <c r="F34749">
        <v>17107</v>
      </c>
      <c r="G34749">
        <v>2796310</v>
      </c>
    </row>
    <row r="34750" spans="1:7" x14ac:dyDescent="0.25">
      <c r="A34750" s="2">
        <v>45253</v>
      </c>
      <c r="B34750">
        <v>5</v>
      </c>
      <c r="C34750" t="s">
        <v>46</v>
      </c>
      <c r="D34750">
        <v>13880</v>
      </c>
      <c r="E34750">
        <v>2766753</v>
      </c>
      <c r="F34750">
        <v>17125</v>
      </c>
      <c r="G34750">
        <v>2797758</v>
      </c>
    </row>
    <row r="34751" spans="1:7" x14ac:dyDescent="0.25">
      <c r="A34751" s="2">
        <v>45254</v>
      </c>
      <c r="B34751">
        <v>5</v>
      </c>
      <c r="C34751" t="s">
        <v>46</v>
      </c>
      <c r="D34751">
        <v>14467</v>
      </c>
      <c r="E34751">
        <v>2767465</v>
      </c>
      <c r="F34751">
        <v>17132</v>
      </c>
      <c r="G34751">
        <v>2799064</v>
      </c>
    </row>
    <row r="34752" spans="1:7" x14ac:dyDescent="0.25">
      <c r="A34752" s="2">
        <v>45255</v>
      </c>
      <c r="B34752">
        <v>5</v>
      </c>
      <c r="C34752" t="s">
        <v>46</v>
      </c>
      <c r="D34752">
        <v>15247</v>
      </c>
      <c r="E34752">
        <v>2767939</v>
      </c>
      <c r="F34752">
        <v>17138</v>
      </c>
      <c r="G34752">
        <v>2800324</v>
      </c>
    </row>
    <row r="34753" spans="1:7" x14ac:dyDescent="0.25">
      <c r="A34753" s="2">
        <v>45256</v>
      </c>
      <c r="B34753">
        <v>5</v>
      </c>
      <c r="C34753" t="s">
        <v>46</v>
      </c>
      <c r="D34753">
        <v>13959</v>
      </c>
      <c r="E34753">
        <v>2769823</v>
      </c>
      <c r="F34753">
        <v>17139</v>
      </c>
      <c r="G34753">
        <v>2800921</v>
      </c>
    </row>
    <row r="34754" spans="1:7" x14ac:dyDescent="0.25">
      <c r="A34754" s="2">
        <v>45257</v>
      </c>
      <c r="B34754">
        <v>5</v>
      </c>
      <c r="C34754" t="s">
        <v>46</v>
      </c>
      <c r="D34754">
        <v>12955</v>
      </c>
      <c r="E34754">
        <v>2771051</v>
      </c>
      <c r="F34754">
        <v>17139</v>
      </c>
      <c r="G34754">
        <v>2801145</v>
      </c>
    </row>
    <row r="34755" spans="1:7" x14ac:dyDescent="0.25">
      <c r="A34755" s="2">
        <v>45258</v>
      </c>
      <c r="B34755">
        <v>5</v>
      </c>
      <c r="C34755" t="s">
        <v>46</v>
      </c>
      <c r="D34755">
        <v>13868</v>
      </c>
      <c r="E34755">
        <v>2772512</v>
      </c>
      <c r="F34755">
        <v>17151</v>
      </c>
      <c r="G34755">
        <v>2803531</v>
      </c>
    </row>
    <row r="34756" spans="1:7" x14ac:dyDescent="0.25">
      <c r="A34756" s="2">
        <v>45259</v>
      </c>
      <c r="B34756">
        <v>5</v>
      </c>
      <c r="C34756" t="s">
        <v>46</v>
      </c>
      <c r="D34756">
        <v>14326</v>
      </c>
      <c r="E34756">
        <v>2773668</v>
      </c>
      <c r="F34756">
        <v>17158</v>
      </c>
      <c r="G34756">
        <v>2805152</v>
      </c>
    </row>
    <row r="34757" spans="1:7" x14ac:dyDescent="0.25">
      <c r="A34757" s="2">
        <v>45260</v>
      </c>
      <c r="B34757">
        <v>5</v>
      </c>
      <c r="C34757" t="s">
        <v>46</v>
      </c>
      <c r="D34757">
        <v>14494</v>
      </c>
      <c r="E34757">
        <v>2774839</v>
      </c>
      <c r="F34757">
        <v>17161</v>
      </c>
      <c r="G34757">
        <v>2806494</v>
      </c>
    </row>
    <row r="34758" spans="1:7" x14ac:dyDescent="0.25">
      <c r="A34758" s="2">
        <v>45261</v>
      </c>
      <c r="B34758">
        <v>5</v>
      </c>
      <c r="C34758" t="s">
        <v>46</v>
      </c>
      <c r="D34758">
        <v>15039</v>
      </c>
      <c r="E34758">
        <v>2775523</v>
      </c>
      <c r="F34758">
        <v>17164</v>
      </c>
      <c r="G34758">
        <v>2807726</v>
      </c>
    </row>
    <row r="34759" spans="1:7" x14ac:dyDescent="0.25">
      <c r="A34759" s="2">
        <v>45262</v>
      </c>
      <c r="B34759">
        <v>5</v>
      </c>
      <c r="C34759" t="s">
        <v>46</v>
      </c>
      <c r="D34759">
        <v>15887</v>
      </c>
      <c r="E34759">
        <v>2776040</v>
      </c>
      <c r="F34759">
        <v>17167</v>
      </c>
      <c r="G34759">
        <v>2809094</v>
      </c>
    </row>
    <row r="34760" spans="1:7" x14ac:dyDescent="0.25">
      <c r="A34760" s="2">
        <v>45263</v>
      </c>
      <c r="B34760">
        <v>5</v>
      </c>
      <c r="C34760" t="s">
        <v>46</v>
      </c>
      <c r="D34760">
        <v>14469</v>
      </c>
      <c r="E34760">
        <v>2778113</v>
      </c>
      <c r="F34760">
        <v>17171</v>
      </c>
      <c r="G34760">
        <v>2809753</v>
      </c>
    </row>
    <row r="34761" spans="1:7" x14ac:dyDescent="0.25">
      <c r="A34761" s="2">
        <v>45264</v>
      </c>
      <c r="B34761">
        <v>5</v>
      </c>
      <c r="C34761" t="s">
        <v>46</v>
      </c>
      <c r="D34761">
        <v>13346</v>
      </c>
      <c r="E34761">
        <v>2779474</v>
      </c>
      <c r="F34761">
        <v>17171</v>
      </c>
      <c r="G34761">
        <v>2809991</v>
      </c>
    </row>
    <row r="34762" spans="1:7" x14ac:dyDescent="0.25">
      <c r="A34762" s="2">
        <v>45265</v>
      </c>
      <c r="B34762">
        <v>5</v>
      </c>
      <c r="C34762" t="s">
        <v>46</v>
      </c>
      <c r="D34762">
        <v>14168</v>
      </c>
      <c r="E34762">
        <v>2780971</v>
      </c>
      <c r="F34762">
        <v>17183</v>
      </c>
      <c r="G34762">
        <v>2812322</v>
      </c>
    </row>
    <row r="34763" spans="1:7" x14ac:dyDescent="0.25">
      <c r="A34763" s="2">
        <v>45266</v>
      </c>
      <c r="B34763">
        <v>5</v>
      </c>
      <c r="C34763" t="s">
        <v>46</v>
      </c>
      <c r="D34763">
        <v>15850</v>
      </c>
      <c r="E34763">
        <v>2782823</v>
      </c>
      <c r="F34763">
        <v>17184</v>
      </c>
      <c r="G34763">
        <v>2815857</v>
      </c>
    </row>
    <row r="34764" spans="1:7" x14ac:dyDescent="0.25">
      <c r="A34764" s="2">
        <v>45267</v>
      </c>
      <c r="B34764">
        <v>5</v>
      </c>
      <c r="C34764" t="s">
        <v>46</v>
      </c>
      <c r="D34764">
        <v>14764</v>
      </c>
      <c r="E34764">
        <v>2783974</v>
      </c>
      <c r="F34764">
        <v>17190</v>
      </c>
      <c r="G34764">
        <v>2815928</v>
      </c>
    </row>
    <row r="34765" spans="1:7" x14ac:dyDescent="0.25">
      <c r="A34765" s="2">
        <v>45268</v>
      </c>
      <c r="B34765">
        <v>5</v>
      </c>
      <c r="C34765" t="s">
        <v>46</v>
      </c>
      <c r="D34765">
        <v>14863</v>
      </c>
      <c r="E34765">
        <v>2784106</v>
      </c>
      <c r="F34765">
        <v>17204</v>
      </c>
      <c r="G34765">
        <v>2816173</v>
      </c>
    </row>
    <row r="34766" spans="1:7" x14ac:dyDescent="0.25">
      <c r="A34766" s="2">
        <v>45269</v>
      </c>
      <c r="B34766">
        <v>5</v>
      </c>
      <c r="C34766" t="s">
        <v>46</v>
      </c>
      <c r="D34766">
        <v>14785</v>
      </c>
      <c r="E34766">
        <v>2784417</v>
      </c>
      <c r="F34766">
        <v>17205</v>
      </c>
      <c r="G34766">
        <v>2816407</v>
      </c>
    </row>
    <row r="34767" spans="1:7" x14ac:dyDescent="0.25">
      <c r="A34767" s="2">
        <v>45270</v>
      </c>
      <c r="B34767">
        <v>5</v>
      </c>
      <c r="C34767" t="s">
        <v>46</v>
      </c>
      <c r="D34767">
        <v>13395</v>
      </c>
      <c r="E34767">
        <v>2786556</v>
      </c>
      <c r="F34767">
        <v>17205</v>
      </c>
      <c r="G34767">
        <v>2817156</v>
      </c>
    </row>
    <row r="34768" spans="1:7" x14ac:dyDescent="0.25">
      <c r="A34768" s="2">
        <v>45271</v>
      </c>
      <c r="B34768">
        <v>5</v>
      </c>
      <c r="C34768" t="s">
        <v>46</v>
      </c>
      <c r="D34768">
        <v>12389</v>
      </c>
      <c r="E34768">
        <v>2787824</v>
      </c>
      <c r="F34768">
        <v>17205</v>
      </c>
      <c r="G34768">
        <v>2817418</v>
      </c>
    </row>
    <row r="34769" spans="1:7" x14ac:dyDescent="0.25">
      <c r="A34769" s="2">
        <v>45272</v>
      </c>
      <c r="B34769">
        <v>5</v>
      </c>
      <c r="C34769" t="s">
        <v>46</v>
      </c>
      <c r="D34769">
        <v>13418</v>
      </c>
      <c r="E34769">
        <v>2789159</v>
      </c>
      <c r="F34769">
        <v>17213</v>
      </c>
      <c r="G34769">
        <v>2819790</v>
      </c>
    </row>
    <row r="34770" spans="1:7" x14ac:dyDescent="0.25">
      <c r="A34770" s="2">
        <v>45273</v>
      </c>
      <c r="B34770">
        <v>5</v>
      </c>
      <c r="C34770" t="s">
        <v>46</v>
      </c>
      <c r="D34770">
        <v>13825</v>
      </c>
      <c r="E34770">
        <v>2790105</v>
      </c>
      <c r="F34770">
        <v>17224</v>
      </c>
      <c r="G34770">
        <v>2821154</v>
      </c>
    </row>
    <row r="34771" spans="1:7" x14ac:dyDescent="0.25">
      <c r="A34771" s="2">
        <v>45274</v>
      </c>
      <c r="B34771">
        <v>5</v>
      </c>
      <c r="C34771" t="s">
        <v>46</v>
      </c>
      <c r="D34771">
        <v>14662</v>
      </c>
      <c r="E34771">
        <v>2790513</v>
      </c>
      <c r="F34771">
        <v>17238</v>
      </c>
      <c r="G34771">
        <v>2822413</v>
      </c>
    </row>
    <row r="34772" spans="1:7" x14ac:dyDescent="0.25">
      <c r="A34772" s="2">
        <v>45275</v>
      </c>
      <c r="B34772">
        <v>5</v>
      </c>
      <c r="C34772" t="s">
        <v>46</v>
      </c>
      <c r="D34772">
        <v>14880</v>
      </c>
      <c r="E34772">
        <v>2791301</v>
      </c>
      <c r="F34772">
        <v>17254</v>
      </c>
      <c r="G34772">
        <v>2823435</v>
      </c>
    </row>
    <row r="34773" spans="1:7" x14ac:dyDescent="0.25">
      <c r="A34773" s="2">
        <v>45276</v>
      </c>
      <c r="B34773">
        <v>5</v>
      </c>
      <c r="C34773" t="s">
        <v>46</v>
      </c>
      <c r="D34773">
        <v>15309</v>
      </c>
      <c r="E34773">
        <v>2791848</v>
      </c>
      <c r="F34773">
        <v>17260</v>
      </c>
      <c r="G34773">
        <v>2824417</v>
      </c>
    </row>
    <row r="34774" spans="1:7" x14ac:dyDescent="0.25">
      <c r="A34774" s="2">
        <v>45277</v>
      </c>
      <c r="B34774">
        <v>5</v>
      </c>
      <c r="C34774" t="s">
        <v>46</v>
      </c>
      <c r="D34774">
        <v>13798</v>
      </c>
      <c r="E34774">
        <v>2793884</v>
      </c>
      <c r="F34774">
        <v>17262</v>
      </c>
      <c r="G34774">
        <v>2824944</v>
      </c>
    </row>
    <row r="34775" spans="1:7" x14ac:dyDescent="0.25">
      <c r="A34775" s="2">
        <v>45278</v>
      </c>
      <c r="B34775">
        <v>5</v>
      </c>
      <c r="C34775" t="s">
        <v>46</v>
      </c>
      <c r="D34775">
        <v>12817</v>
      </c>
      <c r="E34775">
        <v>2795007</v>
      </c>
      <c r="F34775">
        <v>17262</v>
      </c>
      <c r="G34775">
        <v>2825086</v>
      </c>
    </row>
    <row r="34776" spans="1:7" x14ac:dyDescent="0.25">
      <c r="A34776" s="2">
        <v>45279</v>
      </c>
      <c r="B34776">
        <v>5</v>
      </c>
      <c r="C34776" t="s">
        <v>46</v>
      </c>
      <c r="D34776">
        <v>13145</v>
      </c>
      <c r="E34776">
        <v>2796313</v>
      </c>
      <c r="F34776">
        <v>17273</v>
      </c>
      <c r="G34776">
        <v>2826731</v>
      </c>
    </row>
    <row r="34777" spans="1:7" x14ac:dyDescent="0.25">
      <c r="A34777" s="2">
        <v>45280</v>
      </c>
      <c r="B34777">
        <v>5</v>
      </c>
      <c r="C34777" t="s">
        <v>46</v>
      </c>
      <c r="D34777">
        <v>13183</v>
      </c>
      <c r="E34777">
        <v>2797333</v>
      </c>
      <c r="F34777">
        <v>17284</v>
      </c>
      <c r="G34777">
        <v>2827800</v>
      </c>
    </row>
    <row r="34778" spans="1:7" x14ac:dyDescent="0.25">
      <c r="A34778" s="2">
        <v>45281</v>
      </c>
      <c r="B34778">
        <v>5</v>
      </c>
      <c r="C34778" t="s">
        <v>46</v>
      </c>
      <c r="D34778">
        <v>13240</v>
      </c>
      <c r="E34778">
        <v>2798197</v>
      </c>
      <c r="F34778">
        <v>17287</v>
      </c>
      <c r="G34778">
        <v>2828724</v>
      </c>
    </row>
    <row r="34779" spans="1:7" x14ac:dyDescent="0.25">
      <c r="A34779" s="2">
        <v>45282</v>
      </c>
      <c r="B34779">
        <v>5</v>
      </c>
      <c r="C34779" t="s">
        <v>46</v>
      </c>
      <c r="D34779">
        <v>13344</v>
      </c>
      <c r="E34779">
        <v>2798792</v>
      </c>
      <c r="F34779">
        <v>17291</v>
      </c>
      <c r="G34779">
        <v>2829427</v>
      </c>
    </row>
    <row r="34780" spans="1:7" x14ac:dyDescent="0.25">
      <c r="A34780" s="2">
        <v>45283</v>
      </c>
      <c r="B34780">
        <v>5</v>
      </c>
      <c r="C34780" t="s">
        <v>46</v>
      </c>
      <c r="D34780">
        <v>13640</v>
      </c>
      <c r="E34780">
        <v>2799155</v>
      </c>
      <c r="F34780">
        <v>17300</v>
      </c>
      <c r="G34780">
        <v>2830095</v>
      </c>
    </row>
    <row r="34781" spans="1:7" x14ac:dyDescent="0.25">
      <c r="A34781" s="2">
        <v>45284</v>
      </c>
      <c r="B34781">
        <v>5</v>
      </c>
      <c r="C34781" t="s">
        <v>46</v>
      </c>
      <c r="D34781">
        <v>12677</v>
      </c>
      <c r="E34781">
        <v>2800536</v>
      </c>
      <c r="F34781">
        <v>17301</v>
      </c>
      <c r="G34781">
        <v>2830514</v>
      </c>
    </row>
    <row r="34782" spans="1:7" x14ac:dyDescent="0.25">
      <c r="A34782" s="2">
        <v>45285</v>
      </c>
      <c r="B34782">
        <v>5</v>
      </c>
      <c r="C34782" t="s">
        <v>46</v>
      </c>
      <c r="D34782">
        <v>11942</v>
      </c>
      <c r="E34782">
        <v>2801436</v>
      </c>
      <c r="F34782">
        <v>17301</v>
      </c>
      <c r="G34782">
        <v>2830679</v>
      </c>
    </row>
    <row r="34783" spans="1:7" x14ac:dyDescent="0.25">
      <c r="A34783" s="2">
        <v>45286</v>
      </c>
      <c r="B34783">
        <v>5</v>
      </c>
      <c r="C34783" t="s">
        <v>46</v>
      </c>
      <c r="D34783">
        <v>11277</v>
      </c>
      <c r="E34783">
        <v>2802215</v>
      </c>
      <c r="F34783">
        <v>17302</v>
      </c>
      <c r="G34783">
        <v>2830794</v>
      </c>
    </row>
    <row r="34784" spans="1:7" x14ac:dyDescent="0.25">
      <c r="A34784" s="2">
        <v>45287</v>
      </c>
      <c r="B34784">
        <v>5</v>
      </c>
      <c r="C34784" t="s">
        <v>46</v>
      </c>
      <c r="D34784">
        <v>10833</v>
      </c>
      <c r="E34784">
        <v>2802851</v>
      </c>
      <c r="F34784">
        <v>17302</v>
      </c>
      <c r="G34784">
        <v>2830986</v>
      </c>
    </row>
    <row r="34785" spans="1:7" x14ac:dyDescent="0.25">
      <c r="A34785" s="2">
        <v>45288</v>
      </c>
      <c r="B34785">
        <v>5</v>
      </c>
      <c r="C34785" t="s">
        <v>46</v>
      </c>
      <c r="D34785">
        <v>11193</v>
      </c>
      <c r="E34785">
        <v>2803546</v>
      </c>
      <c r="F34785">
        <v>17313</v>
      </c>
      <c r="G34785">
        <v>2832052</v>
      </c>
    </row>
    <row r="34786" spans="1:7" x14ac:dyDescent="0.25">
      <c r="A34786" s="2">
        <v>45289</v>
      </c>
      <c r="B34786">
        <v>5</v>
      </c>
      <c r="C34786" t="s">
        <v>46</v>
      </c>
      <c r="D34786">
        <v>11437</v>
      </c>
      <c r="E34786">
        <v>2803945</v>
      </c>
      <c r="F34786">
        <v>17313</v>
      </c>
      <c r="G34786">
        <v>2832695</v>
      </c>
    </row>
    <row r="34787" spans="1:7" x14ac:dyDescent="0.25">
      <c r="A34787" s="2">
        <v>45290</v>
      </c>
      <c r="B34787">
        <v>5</v>
      </c>
      <c r="C34787" t="s">
        <v>46</v>
      </c>
      <c r="D34787">
        <v>11721</v>
      </c>
      <c r="E34787">
        <v>2804194</v>
      </c>
      <c r="F34787">
        <v>17329</v>
      </c>
      <c r="G34787">
        <v>2833244</v>
      </c>
    </row>
    <row r="34788" spans="1:7" x14ac:dyDescent="0.25">
      <c r="A34788" s="2">
        <v>45291</v>
      </c>
      <c r="B34788">
        <v>5</v>
      </c>
      <c r="C34788" t="s">
        <v>46</v>
      </c>
      <c r="D34788">
        <v>11813</v>
      </c>
      <c r="E34788">
        <v>2804395</v>
      </c>
      <c r="F34788">
        <v>17329</v>
      </c>
      <c r="G34788">
        <v>2833537</v>
      </c>
    </row>
    <row r="34789" spans="1:7" x14ac:dyDescent="0.25">
      <c r="A34789" s="2">
        <v>45292</v>
      </c>
      <c r="B34789">
        <v>5</v>
      </c>
      <c r="C34789" t="s">
        <v>46</v>
      </c>
      <c r="D34789">
        <v>11739</v>
      </c>
      <c r="E34789">
        <v>2804576</v>
      </c>
      <c r="F34789">
        <v>17329</v>
      </c>
      <c r="G34789">
        <v>2833644</v>
      </c>
    </row>
    <row r="34790" spans="1:7" x14ac:dyDescent="0.25">
      <c r="A34790" s="2">
        <v>45293</v>
      </c>
      <c r="B34790">
        <v>5</v>
      </c>
      <c r="C34790" t="s">
        <v>46</v>
      </c>
      <c r="D34790">
        <v>10969</v>
      </c>
      <c r="E34790">
        <v>2805425</v>
      </c>
      <c r="F34790">
        <v>17329</v>
      </c>
      <c r="G34790">
        <v>2833723</v>
      </c>
    </row>
    <row r="34791" spans="1:7" x14ac:dyDescent="0.25">
      <c r="A34791" s="2">
        <v>45294</v>
      </c>
      <c r="B34791">
        <v>5</v>
      </c>
      <c r="C34791" t="s">
        <v>46</v>
      </c>
      <c r="D34791">
        <v>11022</v>
      </c>
      <c r="E34791">
        <v>2806047</v>
      </c>
      <c r="F34791">
        <v>17335</v>
      </c>
      <c r="G34791">
        <v>2834404</v>
      </c>
    </row>
    <row r="34792" spans="1:7" x14ac:dyDescent="0.25">
      <c r="A34792" s="2">
        <v>45295</v>
      </c>
      <c r="B34792">
        <v>5</v>
      </c>
      <c r="C34792" t="s">
        <v>46</v>
      </c>
      <c r="D34792">
        <v>10916</v>
      </c>
      <c r="E34792">
        <v>2806539</v>
      </c>
      <c r="F34792">
        <v>17336</v>
      </c>
      <c r="G34792">
        <v>2834791</v>
      </c>
    </row>
    <row r="34793" spans="1:7" x14ac:dyDescent="0.25">
      <c r="A34793" s="2">
        <v>45296</v>
      </c>
      <c r="B34793">
        <v>5</v>
      </c>
      <c r="C34793" t="s">
        <v>46</v>
      </c>
      <c r="D34793">
        <v>10955</v>
      </c>
      <c r="E34793">
        <v>2806828</v>
      </c>
      <c r="F34793">
        <v>17336</v>
      </c>
      <c r="G34793">
        <v>2835119</v>
      </c>
    </row>
    <row r="34794" spans="1:7" x14ac:dyDescent="0.25">
      <c r="A34794" s="2">
        <v>45297</v>
      </c>
      <c r="B34794">
        <v>5</v>
      </c>
      <c r="C34794" t="s">
        <v>46</v>
      </c>
      <c r="D34794">
        <v>11008</v>
      </c>
      <c r="E34794">
        <v>2807003</v>
      </c>
      <c r="F34794">
        <v>17342</v>
      </c>
      <c r="G34794">
        <v>2835353</v>
      </c>
    </row>
    <row r="34795" spans="1:7" x14ac:dyDescent="0.25">
      <c r="A34795" s="2">
        <v>45298</v>
      </c>
      <c r="B34795">
        <v>5</v>
      </c>
      <c r="C34795" t="s">
        <v>46</v>
      </c>
      <c r="D34795">
        <v>10974</v>
      </c>
      <c r="E34795">
        <v>2807120</v>
      </c>
      <c r="F34795">
        <v>17342</v>
      </c>
      <c r="G34795">
        <v>2835436</v>
      </c>
    </row>
    <row r="34796" spans="1:7" x14ac:dyDescent="0.25">
      <c r="A34796" s="2">
        <v>45299</v>
      </c>
      <c r="B34796">
        <v>5</v>
      </c>
      <c r="C34796" t="s">
        <v>46</v>
      </c>
      <c r="D34796">
        <v>10512</v>
      </c>
      <c r="E34796">
        <v>2807653</v>
      </c>
      <c r="F34796">
        <v>17342</v>
      </c>
      <c r="G34796">
        <v>2835507</v>
      </c>
    </row>
    <row r="34797" spans="1:7" x14ac:dyDescent="0.25">
      <c r="A34797" s="2">
        <v>45300</v>
      </c>
      <c r="B34797">
        <v>5</v>
      </c>
      <c r="C34797" t="s">
        <v>46</v>
      </c>
      <c r="D34797">
        <v>10579</v>
      </c>
      <c r="E34797">
        <v>2808075</v>
      </c>
      <c r="F34797">
        <v>17354</v>
      </c>
      <c r="G34797">
        <v>2836008</v>
      </c>
    </row>
    <row r="34798" spans="1:7" x14ac:dyDescent="0.25">
      <c r="A34798" s="2">
        <v>45301</v>
      </c>
      <c r="B34798">
        <v>5</v>
      </c>
      <c r="C34798" t="s">
        <v>46</v>
      </c>
      <c r="D34798">
        <v>10641</v>
      </c>
      <c r="E34798">
        <v>2808923</v>
      </c>
      <c r="F34798">
        <v>17364</v>
      </c>
      <c r="G34798">
        <v>2836928</v>
      </c>
    </row>
    <row r="34799" spans="1:7" x14ac:dyDescent="0.25">
      <c r="A34799" s="2">
        <v>45302</v>
      </c>
      <c r="B34799">
        <v>5</v>
      </c>
      <c r="C34799" t="s">
        <v>46</v>
      </c>
      <c r="D34799">
        <v>10627</v>
      </c>
      <c r="E34799">
        <v>2809161</v>
      </c>
      <c r="F34799">
        <v>17382</v>
      </c>
      <c r="G34799">
        <v>2837170</v>
      </c>
    </row>
    <row r="34800" spans="1:7" x14ac:dyDescent="0.25">
      <c r="A34800" s="2">
        <v>45303</v>
      </c>
      <c r="B34800">
        <v>5</v>
      </c>
      <c r="C34800" t="s">
        <v>46</v>
      </c>
      <c r="D34800">
        <v>10665</v>
      </c>
      <c r="E34800">
        <v>2809269</v>
      </c>
      <c r="F34800">
        <v>17382</v>
      </c>
      <c r="G34800">
        <v>2837316</v>
      </c>
    </row>
    <row r="34801" spans="1:7" x14ac:dyDescent="0.25">
      <c r="A34801" s="2">
        <v>45304</v>
      </c>
      <c r="B34801">
        <v>5</v>
      </c>
      <c r="C34801" t="s">
        <v>46</v>
      </c>
      <c r="D34801">
        <v>10672</v>
      </c>
      <c r="E34801">
        <v>2809409</v>
      </c>
      <c r="F34801">
        <v>17382</v>
      </c>
      <c r="G34801">
        <v>2837463</v>
      </c>
    </row>
    <row r="34802" spans="1:7" x14ac:dyDescent="0.25">
      <c r="A34802" s="2">
        <v>45305</v>
      </c>
      <c r="B34802">
        <v>5</v>
      </c>
      <c r="C34802" t="s">
        <v>46</v>
      </c>
      <c r="D34802">
        <v>10334</v>
      </c>
      <c r="E34802">
        <v>2809820</v>
      </c>
      <c r="F34802">
        <v>17382</v>
      </c>
      <c r="G34802">
        <v>2837536</v>
      </c>
    </row>
    <row r="34803" spans="1:7" x14ac:dyDescent="0.25">
      <c r="A34803" s="2">
        <v>45306</v>
      </c>
      <c r="B34803">
        <v>5</v>
      </c>
      <c r="C34803" t="s">
        <v>46</v>
      </c>
      <c r="D34803">
        <v>10185</v>
      </c>
      <c r="E34803">
        <v>2810017</v>
      </c>
      <c r="F34803">
        <v>17382</v>
      </c>
      <c r="G34803">
        <v>2837584</v>
      </c>
    </row>
    <row r="34804" spans="1:7" x14ac:dyDescent="0.25">
      <c r="A34804" s="2">
        <v>45307</v>
      </c>
      <c r="B34804">
        <v>5</v>
      </c>
      <c r="C34804" t="s">
        <v>46</v>
      </c>
      <c r="D34804">
        <v>10172</v>
      </c>
      <c r="E34804">
        <v>2810305</v>
      </c>
      <c r="F34804">
        <v>17385</v>
      </c>
      <c r="G34804">
        <v>2837862</v>
      </c>
    </row>
    <row r="34805" spans="1:7" x14ac:dyDescent="0.25">
      <c r="A34805" s="2">
        <v>45308</v>
      </c>
      <c r="B34805">
        <v>5</v>
      </c>
      <c r="C34805" t="s">
        <v>46</v>
      </c>
      <c r="D34805">
        <v>10170</v>
      </c>
      <c r="E34805">
        <v>2810475</v>
      </c>
      <c r="F34805">
        <v>17401</v>
      </c>
      <c r="G34805">
        <v>2838046</v>
      </c>
    </row>
    <row r="34806" spans="1:7" x14ac:dyDescent="0.25">
      <c r="A34806" s="2">
        <v>45309</v>
      </c>
      <c r="B34806">
        <v>5</v>
      </c>
      <c r="C34806" t="s">
        <v>46</v>
      </c>
      <c r="D34806">
        <v>10177</v>
      </c>
      <c r="E34806">
        <v>2810601</v>
      </c>
      <c r="F34806">
        <v>17404</v>
      </c>
      <c r="G34806">
        <v>2838182</v>
      </c>
    </row>
    <row r="34807" spans="1:7" x14ac:dyDescent="0.25">
      <c r="A34807" s="2">
        <v>45310</v>
      </c>
      <c r="B34807">
        <v>5</v>
      </c>
      <c r="C34807" t="s">
        <v>46</v>
      </c>
      <c r="D34807">
        <v>10208</v>
      </c>
      <c r="E34807">
        <v>2810714</v>
      </c>
      <c r="F34807">
        <v>17404</v>
      </c>
      <c r="G34807">
        <v>2838326</v>
      </c>
    </row>
    <row r="34808" spans="1:7" x14ac:dyDescent="0.25">
      <c r="A34808" s="2">
        <v>45311</v>
      </c>
      <c r="B34808">
        <v>5</v>
      </c>
      <c r="C34808" t="s">
        <v>46</v>
      </c>
      <c r="D34808">
        <v>10244</v>
      </c>
      <c r="E34808">
        <v>2810765</v>
      </c>
      <c r="F34808">
        <v>17410</v>
      </c>
      <c r="G34808">
        <v>2838419</v>
      </c>
    </row>
    <row r="34809" spans="1:7" x14ac:dyDescent="0.25">
      <c r="A34809" s="2">
        <v>45312</v>
      </c>
      <c r="B34809">
        <v>5</v>
      </c>
      <c r="C34809" t="s">
        <v>46</v>
      </c>
      <c r="D34809">
        <v>10094</v>
      </c>
      <c r="E34809">
        <v>2810980</v>
      </c>
      <c r="F34809">
        <v>17410</v>
      </c>
      <c r="G34809">
        <v>2838484</v>
      </c>
    </row>
    <row r="34810" spans="1:7" x14ac:dyDescent="0.25">
      <c r="A34810" s="2">
        <v>45313</v>
      </c>
      <c r="B34810">
        <v>5</v>
      </c>
      <c r="C34810" t="s">
        <v>46</v>
      </c>
      <c r="D34810">
        <v>9992</v>
      </c>
      <c r="E34810">
        <v>2811107</v>
      </c>
      <c r="F34810">
        <v>17410</v>
      </c>
      <c r="G34810">
        <v>2838509</v>
      </c>
    </row>
    <row r="34811" spans="1:7" x14ac:dyDescent="0.25">
      <c r="A34811" s="2">
        <v>45314</v>
      </c>
      <c r="B34811">
        <v>5</v>
      </c>
      <c r="C34811" t="s">
        <v>46</v>
      </c>
      <c r="D34811">
        <v>10020</v>
      </c>
      <c r="E34811">
        <v>2811275</v>
      </c>
      <c r="F34811">
        <v>17413</v>
      </c>
      <c r="G34811">
        <v>2838708</v>
      </c>
    </row>
    <row r="34812" spans="1:7" x14ac:dyDescent="0.25">
      <c r="A34812" s="2">
        <v>45315</v>
      </c>
      <c r="B34812">
        <v>5</v>
      </c>
      <c r="C34812" t="s">
        <v>46</v>
      </c>
      <c r="D34812">
        <v>9995</v>
      </c>
      <c r="E34812">
        <v>2811410</v>
      </c>
      <c r="F34812">
        <v>17416</v>
      </c>
      <c r="G34812">
        <v>2838821</v>
      </c>
    </row>
    <row r="34813" spans="1:7" x14ac:dyDescent="0.25">
      <c r="A34813" s="2">
        <v>45316</v>
      </c>
      <c r="B34813">
        <v>5</v>
      </c>
      <c r="C34813" t="s">
        <v>46</v>
      </c>
      <c r="D34813">
        <v>10027</v>
      </c>
      <c r="E34813">
        <v>2811498</v>
      </c>
      <c r="F34813">
        <v>17421</v>
      </c>
      <c r="G34813">
        <v>2838946</v>
      </c>
    </row>
    <row r="34814" spans="1:7" x14ac:dyDescent="0.25">
      <c r="A34814" s="2">
        <v>45317</v>
      </c>
      <c r="B34814">
        <v>5</v>
      </c>
      <c r="C34814" t="s">
        <v>46</v>
      </c>
      <c r="D34814">
        <v>10049</v>
      </c>
      <c r="E34814">
        <v>2811574</v>
      </c>
      <c r="F34814">
        <v>17422</v>
      </c>
      <c r="G34814">
        <v>2839045</v>
      </c>
    </row>
    <row r="34815" spans="1:7" x14ac:dyDescent="0.25">
      <c r="A34815" s="2">
        <v>45318</v>
      </c>
      <c r="B34815">
        <v>5</v>
      </c>
      <c r="C34815" t="s">
        <v>46</v>
      </c>
      <c r="D34815">
        <v>10075</v>
      </c>
      <c r="E34815">
        <v>2811639</v>
      </c>
      <c r="F34815">
        <v>17425</v>
      </c>
      <c r="G34815">
        <v>2839139</v>
      </c>
    </row>
    <row r="34816" spans="1:7" x14ac:dyDescent="0.25">
      <c r="A34816" s="2">
        <v>45319</v>
      </c>
      <c r="B34816">
        <v>5</v>
      </c>
      <c r="C34816" t="s">
        <v>46</v>
      </c>
      <c r="D34816">
        <v>9982</v>
      </c>
      <c r="E34816">
        <v>2811788</v>
      </c>
      <c r="F34816">
        <v>17425</v>
      </c>
      <c r="G34816">
        <v>2839195</v>
      </c>
    </row>
    <row r="34817" spans="1:7" x14ac:dyDescent="0.25">
      <c r="A34817" s="2">
        <v>45320</v>
      </c>
      <c r="B34817">
        <v>5</v>
      </c>
      <c r="C34817" t="s">
        <v>46</v>
      </c>
      <c r="D34817">
        <v>9921</v>
      </c>
      <c r="E34817">
        <v>2811864</v>
      </c>
      <c r="F34817">
        <v>17425</v>
      </c>
      <c r="G34817">
        <v>2839210</v>
      </c>
    </row>
    <row r="34818" spans="1:7" x14ac:dyDescent="0.25">
      <c r="A34818" s="2">
        <v>45321</v>
      </c>
      <c r="B34818">
        <v>5</v>
      </c>
      <c r="C34818" t="s">
        <v>46</v>
      </c>
      <c r="D34818">
        <v>9931</v>
      </c>
      <c r="E34818">
        <v>2811992</v>
      </c>
      <c r="F34818">
        <v>17431</v>
      </c>
      <c r="G34818">
        <v>2839354</v>
      </c>
    </row>
    <row r="34819" spans="1:7" x14ac:dyDescent="0.25">
      <c r="A34819" s="2">
        <v>45322</v>
      </c>
      <c r="B34819">
        <v>5</v>
      </c>
      <c r="C34819" t="s">
        <v>46</v>
      </c>
      <c r="D34819">
        <v>9946</v>
      </c>
      <c r="E34819">
        <v>2812080</v>
      </c>
      <c r="F34819">
        <v>17431</v>
      </c>
      <c r="G34819">
        <v>2839457</v>
      </c>
    </row>
    <row r="34820" spans="1:7" x14ac:dyDescent="0.25">
      <c r="A34820" s="2">
        <v>45323</v>
      </c>
      <c r="B34820">
        <v>5</v>
      </c>
      <c r="C34820" t="s">
        <v>46</v>
      </c>
      <c r="D34820">
        <v>9975</v>
      </c>
      <c r="E34820">
        <v>2812167</v>
      </c>
      <c r="F34820">
        <v>17431</v>
      </c>
      <c r="G34820">
        <v>2839573</v>
      </c>
    </row>
    <row r="34821" spans="1:7" x14ac:dyDescent="0.25">
      <c r="A34821" s="2">
        <v>45324</v>
      </c>
      <c r="B34821">
        <v>5</v>
      </c>
      <c r="C34821" t="s">
        <v>46</v>
      </c>
      <c r="D34821">
        <v>9982</v>
      </c>
      <c r="E34821">
        <v>2812233</v>
      </c>
      <c r="F34821">
        <v>17433</v>
      </c>
      <c r="G34821">
        <v>2839648</v>
      </c>
    </row>
    <row r="34822" spans="1:7" x14ac:dyDescent="0.25">
      <c r="A34822" s="2">
        <v>45325</v>
      </c>
      <c r="B34822">
        <v>5</v>
      </c>
      <c r="C34822" t="s">
        <v>46</v>
      </c>
      <c r="D34822">
        <v>9975</v>
      </c>
      <c r="E34822">
        <v>2812290</v>
      </c>
      <c r="F34822">
        <v>17434</v>
      </c>
      <c r="G34822">
        <v>2839699</v>
      </c>
    </row>
    <row r="34823" spans="1:7" x14ac:dyDescent="0.25">
      <c r="A34823" s="2">
        <v>45326</v>
      </c>
      <c r="B34823">
        <v>5</v>
      </c>
      <c r="C34823" t="s">
        <v>46</v>
      </c>
      <c r="D34823">
        <v>9922</v>
      </c>
      <c r="E34823">
        <v>2812408</v>
      </c>
      <c r="F34823">
        <v>17434</v>
      </c>
      <c r="G34823">
        <v>2839764</v>
      </c>
    </row>
    <row r="34824" spans="1:7" x14ac:dyDescent="0.25">
      <c r="A34824" s="2">
        <v>45327</v>
      </c>
      <c r="B34824">
        <v>5</v>
      </c>
      <c r="C34824" t="s">
        <v>46</v>
      </c>
      <c r="D34824">
        <v>9862</v>
      </c>
      <c r="E34824">
        <v>2812487</v>
      </c>
      <c r="F34824">
        <v>17434</v>
      </c>
      <c r="G34824">
        <v>2839783</v>
      </c>
    </row>
    <row r="34825" spans="1:7" x14ac:dyDescent="0.25">
      <c r="A34825" s="2">
        <v>45328</v>
      </c>
      <c r="B34825">
        <v>5</v>
      </c>
      <c r="C34825" t="s">
        <v>46</v>
      </c>
      <c r="D34825">
        <v>9878</v>
      </c>
      <c r="E34825">
        <v>2812593</v>
      </c>
      <c r="F34825">
        <v>17438</v>
      </c>
      <c r="G34825">
        <v>2839909</v>
      </c>
    </row>
    <row r="34826" spans="1:7" x14ac:dyDescent="0.25">
      <c r="A34826" s="2">
        <v>45329</v>
      </c>
      <c r="B34826">
        <v>5</v>
      </c>
      <c r="C34826" t="s">
        <v>46</v>
      </c>
      <c r="D34826">
        <v>9882</v>
      </c>
      <c r="E34826">
        <v>2812663</v>
      </c>
      <c r="F34826">
        <v>17440</v>
      </c>
      <c r="G34826">
        <v>2839985</v>
      </c>
    </row>
    <row r="34827" spans="1:7" x14ac:dyDescent="0.25">
      <c r="A34827" s="2">
        <v>45330</v>
      </c>
      <c r="B34827">
        <v>5</v>
      </c>
      <c r="C34827" t="s">
        <v>46</v>
      </c>
      <c r="D34827">
        <v>9906</v>
      </c>
      <c r="E34827">
        <v>2812708</v>
      </c>
      <c r="F34827">
        <v>17441</v>
      </c>
      <c r="G34827">
        <v>2840055</v>
      </c>
    </row>
    <row r="34828" spans="1:7" x14ac:dyDescent="0.25">
      <c r="A34828" s="2">
        <v>45331</v>
      </c>
      <c r="B34828">
        <v>5</v>
      </c>
      <c r="C34828" t="s">
        <v>46</v>
      </c>
      <c r="D34828">
        <v>9897</v>
      </c>
      <c r="E34828">
        <v>2812772</v>
      </c>
      <c r="F34828">
        <v>17443</v>
      </c>
      <c r="G34828">
        <v>2840112</v>
      </c>
    </row>
    <row r="34829" spans="1:7" x14ac:dyDescent="0.25">
      <c r="A34829" s="2">
        <v>45332</v>
      </c>
      <c r="B34829">
        <v>5</v>
      </c>
      <c r="C34829" t="s">
        <v>46</v>
      </c>
      <c r="D34829">
        <v>9899</v>
      </c>
      <c r="E34829">
        <v>2812806</v>
      </c>
      <c r="F34829">
        <v>17457</v>
      </c>
      <c r="G34829">
        <v>2840162</v>
      </c>
    </row>
    <row r="34830" spans="1:7" x14ac:dyDescent="0.25">
      <c r="A34830" s="2">
        <v>45333</v>
      </c>
      <c r="B34830">
        <v>5</v>
      </c>
      <c r="C34830" t="s">
        <v>46</v>
      </c>
      <c r="D34830">
        <v>9844</v>
      </c>
      <c r="E34830">
        <v>2812896</v>
      </c>
      <c r="F34830">
        <v>17457</v>
      </c>
      <c r="G34830">
        <v>2840197</v>
      </c>
    </row>
    <row r="34831" spans="1:7" x14ac:dyDescent="0.25">
      <c r="A34831" s="2">
        <v>45334</v>
      </c>
      <c r="B34831">
        <v>5</v>
      </c>
      <c r="C34831" t="s">
        <v>46</v>
      </c>
      <c r="D34831">
        <v>9793</v>
      </c>
      <c r="E34831">
        <v>2812962</v>
      </c>
      <c r="F34831">
        <v>17457</v>
      </c>
      <c r="G34831">
        <v>2840212</v>
      </c>
    </row>
    <row r="34832" spans="1:7" x14ac:dyDescent="0.25">
      <c r="A34832" s="2">
        <v>45335</v>
      </c>
      <c r="B34832">
        <v>5</v>
      </c>
      <c r="C34832" t="s">
        <v>46</v>
      </c>
      <c r="D34832">
        <v>9807</v>
      </c>
      <c r="E34832">
        <v>2813036</v>
      </c>
      <c r="F34832">
        <v>17459</v>
      </c>
      <c r="G34832">
        <v>2840302</v>
      </c>
    </row>
    <row r="34833" spans="1:7" x14ac:dyDescent="0.25">
      <c r="A34833" s="2">
        <v>45336</v>
      </c>
      <c r="B34833">
        <v>5</v>
      </c>
      <c r="C34833" t="s">
        <v>46</v>
      </c>
      <c r="D34833">
        <v>9835</v>
      </c>
      <c r="E34833">
        <v>2813085</v>
      </c>
      <c r="F34833">
        <v>17459</v>
      </c>
      <c r="G34833">
        <v>2840379</v>
      </c>
    </row>
    <row r="34834" spans="1:7" x14ac:dyDescent="0.25">
      <c r="A34834" s="2">
        <v>45337</v>
      </c>
      <c r="B34834">
        <v>5</v>
      </c>
      <c r="C34834" t="s">
        <v>46</v>
      </c>
      <c r="D34834">
        <v>9841</v>
      </c>
      <c r="E34834">
        <v>2813130</v>
      </c>
      <c r="F34834">
        <v>17459</v>
      </c>
      <c r="G34834">
        <v>2840430</v>
      </c>
    </row>
    <row r="34835" spans="1:7" x14ac:dyDescent="0.25">
      <c r="A34835" s="2">
        <v>45338</v>
      </c>
      <c r="B34835">
        <v>5</v>
      </c>
      <c r="C34835" t="s">
        <v>46</v>
      </c>
      <c r="D34835">
        <v>9840</v>
      </c>
      <c r="E34835">
        <v>2813168</v>
      </c>
      <c r="F34835">
        <v>17459</v>
      </c>
      <c r="G34835">
        <v>2840467</v>
      </c>
    </row>
    <row r="34836" spans="1:7" x14ac:dyDescent="0.25">
      <c r="A34836" s="2">
        <v>45339</v>
      </c>
      <c r="B34836">
        <v>5</v>
      </c>
      <c r="C34836" t="s">
        <v>46</v>
      </c>
      <c r="D34836">
        <v>9848</v>
      </c>
      <c r="E34836">
        <v>2813202</v>
      </c>
      <c r="F34836">
        <v>17460</v>
      </c>
      <c r="G34836">
        <v>2840510</v>
      </c>
    </row>
    <row r="34837" spans="1:7" x14ac:dyDescent="0.25">
      <c r="A34837" s="2">
        <v>45340</v>
      </c>
      <c r="B34837">
        <v>5</v>
      </c>
      <c r="C34837" t="s">
        <v>46</v>
      </c>
      <c r="D34837">
        <v>9819</v>
      </c>
      <c r="E34837">
        <v>2813260</v>
      </c>
      <c r="F34837">
        <v>17460</v>
      </c>
      <c r="G34837">
        <v>2840539</v>
      </c>
    </row>
    <row r="34838" spans="1:7" x14ac:dyDescent="0.25">
      <c r="A34838" s="2">
        <v>45341</v>
      </c>
      <c r="B34838">
        <v>5</v>
      </c>
      <c r="C34838" t="s">
        <v>46</v>
      </c>
      <c r="D34838">
        <v>9764</v>
      </c>
      <c r="E34838">
        <v>2813325</v>
      </c>
      <c r="F34838">
        <v>17460</v>
      </c>
      <c r="G34838">
        <v>2840549</v>
      </c>
    </row>
    <row r="34839" spans="1:7" x14ac:dyDescent="0.25">
      <c r="A34839" s="2">
        <v>45342</v>
      </c>
      <c r="B34839">
        <v>5</v>
      </c>
      <c r="C34839" t="s">
        <v>46</v>
      </c>
      <c r="D34839">
        <v>9773</v>
      </c>
      <c r="E34839">
        <v>2813379</v>
      </c>
      <c r="F34839">
        <v>17462</v>
      </c>
      <c r="G34839">
        <v>2840614</v>
      </c>
    </row>
    <row r="34840" spans="1:7" x14ac:dyDescent="0.25">
      <c r="A34840" s="2">
        <v>45343</v>
      </c>
      <c r="B34840">
        <v>5</v>
      </c>
      <c r="C34840" t="s">
        <v>46</v>
      </c>
      <c r="D34840">
        <v>9773</v>
      </c>
      <c r="E34840">
        <v>2813418</v>
      </c>
      <c r="F34840">
        <v>17464</v>
      </c>
      <c r="G34840">
        <v>2840655</v>
      </c>
    </row>
    <row r="34841" spans="1:7" x14ac:dyDescent="0.25">
      <c r="A34841" s="2">
        <v>45344</v>
      </c>
      <c r="B34841">
        <v>5</v>
      </c>
      <c r="C34841" t="s">
        <v>46</v>
      </c>
      <c r="D34841">
        <v>9789</v>
      </c>
      <c r="E34841">
        <v>2813450</v>
      </c>
      <c r="F34841">
        <v>17464</v>
      </c>
      <c r="G34841">
        <v>2840703</v>
      </c>
    </row>
    <row r="34842" spans="1:7" x14ac:dyDescent="0.25">
      <c r="A34842" s="2">
        <v>45345</v>
      </c>
      <c r="B34842">
        <v>5</v>
      </c>
      <c r="C34842" t="s">
        <v>46</v>
      </c>
      <c r="D34842">
        <v>9807</v>
      </c>
      <c r="E34842">
        <v>2813444</v>
      </c>
      <c r="F34842">
        <v>17464</v>
      </c>
      <c r="G34842">
        <v>2840715</v>
      </c>
    </row>
    <row r="34843" spans="1:7" x14ac:dyDescent="0.25">
      <c r="A34843" s="2">
        <v>45346</v>
      </c>
      <c r="B34843">
        <v>5</v>
      </c>
      <c r="C34843" t="s">
        <v>46</v>
      </c>
      <c r="D34843">
        <v>9795</v>
      </c>
      <c r="E34843">
        <v>2813490</v>
      </c>
      <c r="F34843">
        <v>17465</v>
      </c>
      <c r="G34843">
        <v>2840750</v>
      </c>
    </row>
    <row r="34844" spans="1:7" x14ac:dyDescent="0.25">
      <c r="A34844" s="2">
        <v>45347</v>
      </c>
      <c r="B34844">
        <v>5</v>
      </c>
      <c r="C34844" t="s">
        <v>46</v>
      </c>
      <c r="D34844">
        <v>9762</v>
      </c>
      <c r="E34844">
        <v>2813542</v>
      </c>
      <c r="F34844">
        <v>17465</v>
      </c>
      <c r="G34844">
        <v>2840769</v>
      </c>
    </row>
    <row r="34845" spans="1:7" x14ac:dyDescent="0.25">
      <c r="A34845" s="2">
        <v>45348</v>
      </c>
      <c r="B34845">
        <v>5</v>
      </c>
      <c r="C34845" t="s">
        <v>46</v>
      </c>
      <c r="D34845">
        <v>9748</v>
      </c>
      <c r="E34845">
        <v>2813569</v>
      </c>
      <c r="F34845">
        <v>17465</v>
      </c>
      <c r="G34845">
        <v>2840782</v>
      </c>
    </row>
    <row r="34846" spans="1:7" x14ac:dyDescent="0.25">
      <c r="A34846" s="2">
        <v>45349</v>
      </c>
      <c r="B34846">
        <v>5</v>
      </c>
      <c r="C34846" t="s">
        <v>46</v>
      </c>
      <c r="D34846">
        <v>9746</v>
      </c>
      <c r="E34846">
        <v>2813617</v>
      </c>
      <c r="F34846">
        <v>17468</v>
      </c>
      <c r="G34846">
        <v>2840831</v>
      </c>
    </row>
    <row r="34847" spans="1:7" x14ac:dyDescent="0.25">
      <c r="A34847" s="2">
        <v>45350</v>
      </c>
      <c r="B34847">
        <v>5</v>
      </c>
      <c r="C34847" t="s">
        <v>46</v>
      </c>
      <c r="D34847">
        <v>9742</v>
      </c>
      <c r="E34847">
        <v>2813650</v>
      </c>
      <c r="F34847">
        <v>17469</v>
      </c>
      <c r="G34847">
        <v>2840861</v>
      </c>
    </row>
    <row r="34848" spans="1:7" x14ac:dyDescent="0.25">
      <c r="A34848" s="2">
        <v>45351</v>
      </c>
      <c r="B34848">
        <v>5</v>
      </c>
      <c r="C34848" t="s">
        <v>46</v>
      </c>
      <c r="D34848">
        <v>9734</v>
      </c>
      <c r="E34848">
        <v>2813677</v>
      </c>
      <c r="F34848">
        <v>17469</v>
      </c>
      <c r="G34848">
        <v>2840880</v>
      </c>
    </row>
    <row r="34849" spans="1:7" x14ac:dyDescent="0.25">
      <c r="A34849" s="2">
        <v>45352</v>
      </c>
      <c r="B34849">
        <v>5</v>
      </c>
      <c r="C34849" t="s">
        <v>46</v>
      </c>
      <c r="D34849">
        <v>9738</v>
      </c>
      <c r="E34849">
        <v>2813700</v>
      </c>
      <c r="F34849">
        <v>17470</v>
      </c>
      <c r="G34849">
        <v>2840908</v>
      </c>
    </row>
    <row r="34850" spans="1:7" x14ac:dyDescent="0.25">
      <c r="A34850" s="2">
        <v>45353</v>
      </c>
      <c r="B34850">
        <v>5</v>
      </c>
      <c r="C34850" t="s">
        <v>46</v>
      </c>
      <c r="D34850">
        <v>9739</v>
      </c>
      <c r="E34850">
        <v>2813718</v>
      </c>
      <c r="F34850">
        <v>17471</v>
      </c>
      <c r="G34850">
        <v>2840928</v>
      </c>
    </row>
    <row r="34851" spans="1:7" x14ac:dyDescent="0.25">
      <c r="A34851" s="2">
        <v>45354</v>
      </c>
      <c r="B34851">
        <v>5</v>
      </c>
      <c r="C34851" t="s">
        <v>46</v>
      </c>
      <c r="D34851">
        <v>9753</v>
      </c>
      <c r="E34851">
        <v>2813718</v>
      </c>
      <c r="F34851">
        <v>17471</v>
      </c>
      <c r="G34851">
        <v>2840942</v>
      </c>
    </row>
    <row r="34852" spans="1:7" x14ac:dyDescent="0.25">
      <c r="A34852" s="2">
        <v>45355</v>
      </c>
      <c r="B34852">
        <v>5</v>
      </c>
      <c r="C34852" t="s">
        <v>46</v>
      </c>
      <c r="D34852">
        <v>9700</v>
      </c>
      <c r="E34852">
        <v>2813776</v>
      </c>
      <c r="F34852">
        <v>17471</v>
      </c>
      <c r="G34852">
        <v>2840947</v>
      </c>
    </row>
    <row r="34853" spans="1:7" x14ac:dyDescent="0.25">
      <c r="A34853" s="2">
        <v>45356</v>
      </c>
      <c r="B34853">
        <v>5</v>
      </c>
      <c r="C34853" t="s">
        <v>46</v>
      </c>
      <c r="D34853">
        <v>9715</v>
      </c>
      <c r="E34853">
        <v>2813790</v>
      </c>
      <c r="F34853">
        <v>17471</v>
      </c>
      <c r="G34853">
        <v>2840976</v>
      </c>
    </row>
    <row r="34854" spans="1:7" x14ac:dyDescent="0.25">
      <c r="A34854" s="2">
        <v>45357</v>
      </c>
      <c r="B34854">
        <v>5</v>
      </c>
      <c r="C34854" t="s">
        <v>46</v>
      </c>
      <c r="D34854">
        <v>9713</v>
      </c>
      <c r="E34854">
        <v>2813815</v>
      </c>
      <c r="F34854">
        <v>17471</v>
      </c>
      <c r="G34854">
        <v>2840999</v>
      </c>
    </row>
    <row r="34855" spans="1:7" x14ac:dyDescent="0.25">
      <c r="A34855" s="2">
        <v>45358</v>
      </c>
      <c r="B34855">
        <v>5</v>
      </c>
      <c r="C34855" t="s">
        <v>46</v>
      </c>
      <c r="D34855">
        <v>9710</v>
      </c>
      <c r="E34855">
        <v>2813839</v>
      </c>
      <c r="F34855">
        <v>17472</v>
      </c>
      <c r="G34855">
        <v>2841021</v>
      </c>
    </row>
    <row r="34856" spans="1:7" x14ac:dyDescent="0.25">
      <c r="A34856" s="2">
        <v>45359</v>
      </c>
      <c r="B34856">
        <v>5</v>
      </c>
      <c r="C34856" t="s">
        <v>46</v>
      </c>
      <c r="D34856">
        <v>9712</v>
      </c>
      <c r="E34856">
        <v>2813850</v>
      </c>
      <c r="F34856">
        <v>17472</v>
      </c>
      <c r="G34856">
        <v>2841034</v>
      </c>
    </row>
    <row r="34857" spans="1:7" x14ac:dyDescent="0.25">
      <c r="A34857" s="2">
        <v>45360</v>
      </c>
      <c r="B34857">
        <v>5</v>
      </c>
      <c r="C34857" t="s">
        <v>46</v>
      </c>
      <c r="D34857">
        <v>9718</v>
      </c>
      <c r="E34857">
        <v>2813861</v>
      </c>
      <c r="F34857">
        <v>17473</v>
      </c>
      <c r="G34857">
        <v>2841052</v>
      </c>
    </row>
    <row r="34858" spans="1:7" x14ac:dyDescent="0.25">
      <c r="A34858" s="2">
        <v>45361</v>
      </c>
      <c r="B34858">
        <v>5</v>
      </c>
      <c r="C34858" t="s">
        <v>46</v>
      </c>
      <c r="D34858">
        <v>9719</v>
      </c>
      <c r="E34858">
        <v>2813885</v>
      </c>
      <c r="F34858">
        <v>17473</v>
      </c>
      <c r="G34858">
        <v>2841077</v>
      </c>
    </row>
    <row r="34859" spans="1:7" x14ac:dyDescent="0.25">
      <c r="A34859" s="2">
        <v>45362</v>
      </c>
      <c r="B34859">
        <v>5</v>
      </c>
      <c r="C34859" t="s">
        <v>46</v>
      </c>
      <c r="D34859">
        <v>9707</v>
      </c>
      <c r="E34859">
        <v>2813898</v>
      </c>
      <c r="F34859">
        <v>17474</v>
      </c>
      <c r="G34859">
        <v>2841079</v>
      </c>
    </row>
    <row r="34860" spans="1:7" x14ac:dyDescent="0.25">
      <c r="A34860" s="2">
        <v>45363</v>
      </c>
      <c r="B34860">
        <v>5</v>
      </c>
      <c r="C34860" t="s">
        <v>46</v>
      </c>
      <c r="D34860">
        <v>9709</v>
      </c>
      <c r="E34860">
        <v>2813928</v>
      </c>
      <c r="F34860">
        <v>17474</v>
      </c>
      <c r="G34860">
        <v>2841111</v>
      </c>
    </row>
    <row r="34861" spans="1:7" x14ac:dyDescent="0.25">
      <c r="A34861" s="2">
        <v>45364</v>
      </c>
      <c r="B34861">
        <v>5</v>
      </c>
      <c r="C34861" t="s">
        <v>46</v>
      </c>
      <c r="D34861">
        <v>9718</v>
      </c>
      <c r="E34861">
        <v>2813935</v>
      </c>
      <c r="F34861">
        <v>17474</v>
      </c>
      <c r="G34861">
        <v>2841127</v>
      </c>
    </row>
    <row r="34862" spans="1:7" x14ac:dyDescent="0.25">
      <c r="A34862" s="2">
        <v>45365</v>
      </c>
      <c r="B34862">
        <v>5</v>
      </c>
      <c r="C34862" t="s">
        <v>46</v>
      </c>
      <c r="D34862">
        <v>9724</v>
      </c>
      <c r="E34862">
        <v>2813943</v>
      </c>
      <c r="F34862">
        <v>17474</v>
      </c>
      <c r="G34862">
        <v>2841141</v>
      </c>
    </row>
    <row r="34863" spans="1:7" x14ac:dyDescent="0.25">
      <c r="A34863" s="2">
        <v>45366</v>
      </c>
      <c r="B34863">
        <v>5</v>
      </c>
      <c r="C34863" t="s">
        <v>46</v>
      </c>
      <c r="D34863">
        <v>9727</v>
      </c>
      <c r="E34863">
        <v>2813956</v>
      </c>
      <c r="F34863">
        <v>17474</v>
      </c>
      <c r="G34863">
        <v>2841157</v>
      </c>
    </row>
    <row r="34864" spans="1:7" x14ac:dyDescent="0.25">
      <c r="A34864" s="2">
        <v>45367</v>
      </c>
      <c r="B34864">
        <v>5</v>
      </c>
      <c r="C34864" t="s">
        <v>46</v>
      </c>
      <c r="D34864">
        <v>9730</v>
      </c>
      <c r="E34864">
        <v>2813962</v>
      </c>
      <c r="F34864">
        <v>17474</v>
      </c>
      <c r="G34864">
        <v>2841166</v>
      </c>
    </row>
    <row r="34865" spans="1:7" x14ac:dyDescent="0.25">
      <c r="A34865" s="2">
        <v>45368</v>
      </c>
      <c r="B34865">
        <v>5</v>
      </c>
      <c r="C34865" t="s">
        <v>46</v>
      </c>
      <c r="D34865">
        <v>9729</v>
      </c>
      <c r="E34865">
        <v>2813978</v>
      </c>
      <c r="F34865">
        <v>17474</v>
      </c>
      <c r="G34865">
        <v>2841181</v>
      </c>
    </row>
    <row r="34866" spans="1:7" x14ac:dyDescent="0.25">
      <c r="A34866" s="2">
        <v>45369</v>
      </c>
      <c r="B34866">
        <v>5</v>
      </c>
      <c r="C34866" t="s">
        <v>46</v>
      </c>
      <c r="D34866">
        <v>9722</v>
      </c>
      <c r="E34866">
        <v>2813990</v>
      </c>
      <c r="F34866">
        <v>17474</v>
      </c>
      <c r="G34866">
        <v>2841186</v>
      </c>
    </row>
    <row r="34867" spans="1:7" x14ac:dyDescent="0.25">
      <c r="A34867" s="2">
        <v>45370</v>
      </c>
      <c r="B34867">
        <v>5</v>
      </c>
      <c r="C34867" t="s">
        <v>46</v>
      </c>
      <c r="D34867">
        <v>9735</v>
      </c>
      <c r="E34867">
        <v>2814002</v>
      </c>
      <c r="F34867">
        <v>17474</v>
      </c>
      <c r="G34867">
        <v>2841211</v>
      </c>
    </row>
    <row r="34868" spans="1:7" x14ac:dyDescent="0.25">
      <c r="A34868" s="2">
        <v>45371</v>
      </c>
      <c r="B34868">
        <v>5</v>
      </c>
      <c r="C34868" t="s">
        <v>46</v>
      </c>
      <c r="D34868">
        <v>9736</v>
      </c>
      <c r="E34868">
        <v>2814015</v>
      </c>
      <c r="F34868">
        <v>17474</v>
      </c>
      <c r="G34868">
        <v>2841225</v>
      </c>
    </row>
    <row r="34869" spans="1:7" x14ac:dyDescent="0.25">
      <c r="A34869" s="2">
        <v>45372</v>
      </c>
      <c r="B34869">
        <v>5</v>
      </c>
      <c r="C34869" t="s">
        <v>46</v>
      </c>
      <c r="D34869">
        <v>9741</v>
      </c>
      <c r="E34869">
        <v>2814025</v>
      </c>
      <c r="F34869">
        <v>17475</v>
      </c>
      <c r="G34869">
        <v>2841241</v>
      </c>
    </row>
    <row r="34870" spans="1:7" x14ac:dyDescent="0.25">
      <c r="A34870" s="2">
        <v>45373</v>
      </c>
      <c r="B34870">
        <v>5</v>
      </c>
      <c r="C34870" t="s">
        <v>46</v>
      </c>
      <c r="D34870">
        <v>9731</v>
      </c>
      <c r="E34870">
        <v>2814043</v>
      </c>
      <c r="F34870">
        <v>17475</v>
      </c>
      <c r="G34870">
        <v>2841249</v>
      </c>
    </row>
    <row r="34871" spans="1:7" x14ac:dyDescent="0.25">
      <c r="A34871" s="2">
        <v>45374</v>
      </c>
      <c r="B34871">
        <v>5</v>
      </c>
      <c r="C34871" t="s">
        <v>46</v>
      </c>
      <c r="D34871">
        <v>9731</v>
      </c>
      <c r="E34871">
        <v>2814054</v>
      </c>
      <c r="F34871">
        <v>17476</v>
      </c>
      <c r="G34871">
        <v>2841261</v>
      </c>
    </row>
    <row r="34872" spans="1:7" x14ac:dyDescent="0.25">
      <c r="A34872" s="2">
        <v>45375</v>
      </c>
      <c r="B34872">
        <v>5</v>
      </c>
      <c r="C34872" t="s">
        <v>46</v>
      </c>
      <c r="D34872">
        <v>9734</v>
      </c>
      <c r="E34872">
        <v>2814071</v>
      </c>
      <c r="F34872">
        <v>17476</v>
      </c>
      <c r="G34872">
        <v>2841281</v>
      </c>
    </row>
    <row r="34873" spans="1:7" x14ac:dyDescent="0.25">
      <c r="A34873" s="2">
        <v>45376</v>
      </c>
      <c r="B34873">
        <v>5</v>
      </c>
      <c r="C34873" t="s">
        <v>46</v>
      </c>
      <c r="D34873">
        <v>9724</v>
      </c>
      <c r="E34873">
        <v>2814085</v>
      </c>
      <c r="F34873">
        <v>17476</v>
      </c>
      <c r="G34873">
        <v>2841285</v>
      </c>
    </row>
    <row r="34874" spans="1:7" x14ac:dyDescent="0.25">
      <c r="A34874" s="2">
        <v>45377</v>
      </c>
      <c r="B34874">
        <v>5</v>
      </c>
      <c r="C34874" t="s">
        <v>46</v>
      </c>
      <c r="D34874">
        <v>9720</v>
      </c>
      <c r="E34874">
        <v>2814100</v>
      </c>
      <c r="F34874">
        <v>17476</v>
      </c>
      <c r="G34874">
        <v>2841296</v>
      </c>
    </row>
    <row r="34875" spans="1:7" x14ac:dyDescent="0.25">
      <c r="A34875" s="2">
        <v>45378</v>
      </c>
      <c r="B34875">
        <v>5</v>
      </c>
      <c r="C34875" t="s">
        <v>46</v>
      </c>
      <c r="D34875">
        <v>9734</v>
      </c>
      <c r="E34875">
        <v>2814102</v>
      </c>
      <c r="F34875">
        <v>17476</v>
      </c>
      <c r="G34875">
        <v>2841312</v>
      </c>
    </row>
    <row r="34876" spans="1:7" x14ac:dyDescent="0.25">
      <c r="A34876" s="2">
        <v>45379</v>
      </c>
      <c r="B34876">
        <v>5</v>
      </c>
      <c r="C34876" t="s">
        <v>46</v>
      </c>
      <c r="D34876">
        <v>9730</v>
      </c>
      <c r="E34876">
        <v>2814109</v>
      </c>
      <c r="F34876">
        <v>17484</v>
      </c>
      <c r="G34876">
        <v>2841323</v>
      </c>
    </row>
    <row r="34877" spans="1:7" x14ac:dyDescent="0.25">
      <c r="A34877" s="2">
        <v>45380</v>
      </c>
      <c r="B34877">
        <v>5</v>
      </c>
      <c r="C34877" t="s">
        <v>46</v>
      </c>
      <c r="D34877">
        <v>9718</v>
      </c>
      <c r="E34877">
        <v>2814135</v>
      </c>
      <c r="F34877">
        <v>17485</v>
      </c>
      <c r="G34877">
        <v>2841338</v>
      </c>
    </row>
    <row r="34878" spans="1:7" x14ac:dyDescent="0.25">
      <c r="A34878" s="2">
        <v>45381</v>
      </c>
      <c r="B34878">
        <v>5</v>
      </c>
      <c r="C34878" t="s">
        <v>46</v>
      </c>
      <c r="D34878">
        <v>9724</v>
      </c>
      <c r="E34878">
        <v>2814140</v>
      </c>
      <c r="F34878">
        <v>17485</v>
      </c>
      <c r="G34878">
        <v>2841349</v>
      </c>
    </row>
    <row r="34879" spans="1:7" x14ac:dyDescent="0.25">
      <c r="A34879" s="2">
        <v>45382</v>
      </c>
      <c r="B34879">
        <v>5</v>
      </c>
      <c r="C34879" t="s">
        <v>46</v>
      </c>
      <c r="D34879">
        <v>9726</v>
      </c>
      <c r="E34879">
        <v>2814144</v>
      </c>
      <c r="F34879">
        <v>17485</v>
      </c>
      <c r="G34879">
        <v>2841355</v>
      </c>
    </row>
    <row r="34880" spans="1:7" x14ac:dyDescent="0.25">
      <c r="A34880" s="2">
        <v>45383</v>
      </c>
      <c r="B34880">
        <v>5</v>
      </c>
      <c r="C34880" t="s">
        <v>46</v>
      </c>
      <c r="D34880">
        <v>9730</v>
      </c>
      <c r="E34880">
        <v>2814143</v>
      </c>
      <c r="F34880">
        <v>17485</v>
      </c>
      <c r="G34880">
        <v>2841358</v>
      </c>
    </row>
    <row r="34881" spans="1:7" x14ac:dyDescent="0.25">
      <c r="A34881" s="2">
        <v>45384</v>
      </c>
      <c r="B34881">
        <v>5</v>
      </c>
      <c r="C34881" t="s">
        <v>46</v>
      </c>
      <c r="D34881">
        <v>9722</v>
      </c>
      <c r="E34881">
        <v>2814161</v>
      </c>
      <c r="F34881">
        <v>17485</v>
      </c>
      <c r="G34881">
        <v>2841368</v>
      </c>
    </row>
    <row r="34882" spans="1:7" x14ac:dyDescent="0.25">
      <c r="A34882" s="2">
        <v>45385</v>
      </c>
      <c r="B34882">
        <v>5</v>
      </c>
      <c r="C34882" t="s">
        <v>46</v>
      </c>
      <c r="D34882">
        <v>9738</v>
      </c>
      <c r="E34882">
        <v>2814173</v>
      </c>
      <c r="F34882">
        <v>17486</v>
      </c>
      <c r="G34882">
        <v>2841397</v>
      </c>
    </row>
    <row r="34883" spans="1:7" x14ac:dyDescent="0.25">
      <c r="A34883" s="2">
        <v>45386</v>
      </c>
      <c r="B34883">
        <v>5</v>
      </c>
      <c r="C34883" t="s">
        <v>46</v>
      </c>
      <c r="D34883">
        <v>9740</v>
      </c>
      <c r="E34883">
        <v>2814190</v>
      </c>
      <c r="F34883">
        <v>17486</v>
      </c>
      <c r="G34883">
        <v>2841416</v>
      </c>
    </row>
    <row r="34884" spans="1:7" x14ac:dyDescent="0.25">
      <c r="A34884" s="2">
        <v>45387</v>
      </c>
      <c r="B34884">
        <v>5</v>
      </c>
      <c r="C34884" t="s">
        <v>46</v>
      </c>
      <c r="D34884">
        <v>9732</v>
      </c>
      <c r="E34884">
        <v>2814206</v>
      </c>
      <c r="F34884">
        <v>17487</v>
      </c>
      <c r="G34884">
        <v>2841425</v>
      </c>
    </row>
    <row r="34885" spans="1:7" x14ac:dyDescent="0.25">
      <c r="A34885" s="2">
        <v>45388</v>
      </c>
      <c r="B34885">
        <v>5</v>
      </c>
      <c r="C34885" t="s">
        <v>46</v>
      </c>
      <c r="D34885">
        <v>9745</v>
      </c>
      <c r="E34885">
        <v>2814210</v>
      </c>
      <c r="F34885">
        <v>17487</v>
      </c>
      <c r="G34885">
        <v>2841442</v>
      </c>
    </row>
    <row r="34886" spans="1:7" x14ac:dyDescent="0.25">
      <c r="A34886" s="2">
        <v>45389</v>
      </c>
      <c r="B34886">
        <v>5</v>
      </c>
      <c r="C34886" t="s">
        <v>46</v>
      </c>
      <c r="D34886">
        <v>9747</v>
      </c>
      <c r="E34886">
        <v>2814215</v>
      </c>
      <c r="F34886">
        <v>17487</v>
      </c>
      <c r="G34886">
        <v>2841449</v>
      </c>
    </row>
    <row r="34887" spans="1:7" x14ac:dyDescent="0.25">
      <c r="A34887" s="2">
        <v>45390</v>
      </c>
      <c r="B34887">
        <v>5</v>
      </c>
      <c r="C34887" t="s">
        <v>46</v>
      </c>
      <c r="D34887">
        <v>9734</v>
      </c>
      <c r="E34887">
        <v>2814231</v>
      </c>
      <c r="F34887">
        <v>17487</v>
      </c>
      <c r="G34887">
        <v>2841452</v>
      </c>
    </row>
    <row r="34888" spans="1:7" x14ac:dyDescent="0.25">
      <c r="A34888" s="2">
        <v>45391</v>
      </c>
      <c r="B34888">
        <v>5</v>
      </c>
      <c r="C34888" t="s">
        <v>46</v>
      </c>
      <c r="D34888">
        <v>9752</v>
      </c>
      <c r="E34888">
        <v>2814221</v>
      </c>
      <c r="F34888">
        <v>17487</v>
      </c>
      <c r="G34888">
        <v>2841460</v>
      </c>
    </row>
    <row r="34889" spans="1:7" x14ac:dyDescent="0.25">
      <c r="A34889" s="2">
        <v>45392</v>
      </c>
      <c r="B34889">
        <v>5</v>
      </c>
      <c r="C34889" t="s">
        <v>46</v>
      </c>
      <c r="D34889">
        <v>9750</v>
      </c>
      <c r="E34889">
        <v>2814238</v>
      </c>
      <c r="F34889">
        <v>17488</v>
      </c>
      <c r="G34889">
        <v>2841476</v>
      </c>
    </row>
    <row r="34890" spans="1:7" x14ac:dyDescent="0.25">
      <c r="A34890" s="2">
        <v>45393</v>
      </c>
      <c r="B34890">
        <v>5</v>
      </c>
      <c r="C34890" t="s">
        <v>46</v>
      </c>
      <c r="D34890">
        <v>9749</v>
      </c>
      <c r="E34890">
        <v>2814259</v>
      </c>
      <c r="F34890">
        <v>17488</v>
      </c>
      <c r="G34890">
        <v>2841496</v>
      </c>
    </row>
    <row r="34891" spans="1:7" x14ac:dyDescent="0.25">
      <c r="A34891" s="2">
        <v>45394</v>
      </c>
      <c r="B34891">
        <v>5</v>
      </c>
      <c r="C34891" t="s">
        <v>46</v>
      </c>
      <c r="D34891">
        <v>9747</v>
      </c>
      <c r="E34891">
        <v>2814272</v>
      </c>
      <c r="F34891">
        <v>17488</v>
      </c>
      <c r="G34891">
        <v>2841507</v>
      </c>
    </row>
    <row r="34892" spans="1:7" x14ac:dyDescent="0.25">
      <c r="A34892" s="2">
        <v>45395</v>
      </c>
      <c r="B34892">
        <v>5</v>
      </c>
      <c r="C34892" t="s">
        <v>46</v>
      </c>
      <c r="D34892">
        <v>9747</v>
      </c>
      <c r="E34892">
        <v>2814279</v>
      </c>
      <c r="F34892">
        <v>17488</v>
      </c>
      <c r="G34892">
        <v>2841514</v>
      </c>
    </row>
    <row r="34893" spans="1:7" x14ac:dyDescent="0.25">
      <c r="A34893" s="2">
        <v>45396</v>
      </c>
      <c r="B34893">
        <v>5</v>
      </c>
      <c r="C34893" t="s">
        <v>46</v>
      </c>
      <c r="D34893">
        <v>9739</v>
      </c>
      <c r="E34893">
        <v>2814294</v>
      </c>
      <c r="F34893">
        <v>17488</v>
      </c>
      <c r="G34893">
        <v>2841521</v>
      </c>
    </row>
    <row r="34894" spans="1:7" x14ac:dyDescent="0.25">
      <c r="A34894" s="2">
        <v>45397</v>
      </c>
      <c r="B34894">
        <v>5</v>
      </c>
      <c r="C34894" t="s">
        <v>46</v>
      </c>
      <c r="D34894">
        <v>9728</v>
      </c>
      <c r="E34894">
        <v>2814306</v>
      </c>
      <c r="F34894">
        <v>17488</v>
      </c>
      <c r="G34894">
        <v>2841522</v>
      </c>
    </row>
    <row r="34895" spans="1:7" x14ac:dyDescent="0.25">
      <c r="A34895" s="2">
        <v>45398</v>
      </c>
      <c r="B34895">
        <v>5</v>
      </c>
      <c r="C34895" t="s">
        <v>46</v>
      </c>
      <c r="D34895">
        <v>9729</v>
      </c>
      <c r="E34895">
        <v>2814318</v>
      </c>
      <c r="F34895">
        <v>17488</v>
      </c>
      <c r="G34895">
        <v>2841535</v>
      </c>
    </row>
    <row r="34896" spans="1:7" x14ac:dyDescent="0.25">
      <c r="A34896" s="2">
        <v>45399</v>
      </c>
      <c r="B34896">
        <v>5</v>
      </c>
      <c r="C34896" t="s">
        <v>46</v>
      </c>
      <c r="D34896">
        <v>9736</v>
      </c>
      <c r="E34896">
        <v>2814322</v>
      </c>
      <c r="F34896">
        <v>17488</v>
      </c>
      <c r="G34896">
        <v>2841546</v>
      </c>
    </row>
    <row r="34897" spans="1:7" x14ac:dyDescent="0.25">
      <c r="A34897" s="2">
        <v>45400</v>
      </c>
      <c r="B34897">
        <v>5</v>
      </c>
      <c r="C34897" t="s">
        <v>46</v>
      </c>
      <c r="D34897">
        <v>9737</v>
      </c>
      <c r="E34897">
        <v>2814325</v>
      </c>
      <c r="F34897">
        <v>17488</v>
      </c>
      <c r="G34897">
        <v>2841550</v>
      </c>
    </row>
    <row r="34898" spans="1:7" x14ac:dyDescent="0.25">
      <c r="A34898" s="2">
        <v>45401</v>
      </c>
      <c r="B34898">
        <v>5</v>
      </c>
      <c r="C34898" t="s">
        <v>46</v>
      </c>
      <c r="D34898">
        <v>9743</v>
      </c>
      <c r="E34898">
        <v>2814326</v>
      </c>
      <c r="F34898">
        <v>17489</v>
      </c>
      <c r="G34898">
        <v>2841558</v>
      </c>
    </row>
    <row r="34899" spans="1:7" x14ac:dyDescent="0.25">
      <c r="A34899" s="2">
        <v>45402</v>
      </c>
      <c r="B34899">
        <v>5</v>
      </c>
      <c r="C34899" t="s">
        <v>46</v>
      </c>
      <c r="D34899">
        <v>9752</v>
      </c>
      <c r="E34899">
        <v>2814328</v>
      </c>
      <c r="F34899">
        <v>17489</v>
      </c>
      <c r="G34899">
        <v>2841569</v>
      </c>
    </row>
    <row r="34900" spans="1:7" x14ac:dyDescent="0.25">
      <c r="A34900" s="2">
        <v>45403</v>
      </c>
      <c r="B34900">
        <v>5</v>
      </c>
      <c r="C34900" t="s">
        <v>46</v>
      </c>
      <c r="D34900">
        <v>9746</v>
      </c>
      <c r="E34900">
        <v>2814339</v>
      </c>
      <c r="F34900">
        <v>17489</v>
      </c>
      <c r="G34900">
        <v>2841574</v>
      </c>
    </row>
    <row r="34901" spans="1:7" x14ac:dyDescent="0.25">
      <c r="A34901" s="2">
        <v>45404</v>
      </c>
      <c r="B34901">
        <v>5</v>
      </c>
      <c r="C34901" t="s">
        <v>46</v>
      </c>
      <c r="D34901">
        <v>9746</v>
      </c>
      <c r="E34901">
        <v>2814342</v>
      </c>
      <c r="F34901">
        <v>17489</v>
      </c>
      <c r="G34901">
        <v>2841577</v>
      </c>
    </row>
    <row r="34902" spans="1:7" x14ac:dyDescent="0.25">
      <c r="A34902" s="2">
        <v>45405</v>
      </c>
      <c r="B34902">
        <v>5</v>
      </c>
      <c r="C34902" t="s">
        <v>46</v>
      </c>
      <c r="D34902">
        <v>9749</v>
      </c>
      <c r="E34902">
        <v>2814342</v>
      </c>
      <c r="F34902">
        <v>17489</v>
      </c>
      <c r="G34902">
        <v>2841580</v>
      </c>
    </row>
    <row r="34903" spans="1:7" x14ac:dyDescent="0.25">
      <c r="A34903" s="2">
        <v>45406</v>
      </c>
      <c r="B34903">
        <v>5</v>
      </c>
      <c r="C34903" t="s">
        <v>46</v>
      </c>
      <c r="D34903">
        <v>9762</v>
      </c>
      <c r="E34903">
        <v>2814350</v>
      </c>
      <c r="F34903">
        <v>17489</v>
      </c>
      <c r="G34903">
        <v>2841601</v>
      </c>
    </row>
    <row r="34904" spans="1:7" x14ac:dyDescent="0.25">
      <c r="A34904" s="2">
        <v>45407</v>
      </c>
      <c r="B34904">
        <v>5</v>
      </c>
      <c r="C34904" t="s">
        <v>46</v>
      </c>
      <c r="D34904">
        <v>9768</v>
      </c>
      <c r="E34904">
        <v>2814357</v>
      </c>
      <c r="F34904">
        <v>17489</v>
      </c>
      <c r="G34904">
        <v>2841614</v>
      </c>
    </row>
    <row r="34905" spans="1:7" x14ac:dyDescent="0.25">
      <c r="A34905" s="2">
        <v>45408</v>
      </c>
      <c r="B34905">
        <v>5</v>
      </c>
      <c r="C34905" t="s">
        <v>46</v>
      </c>
      <c r="D34905">
        <v>9767</v>
      </c>
      <c r="E34905">
        <v>2814372</v>
      </c>
      <c r="F34905">
        <v>17489</v>
      </c>
      <c r="G34905">
        <v>2841628</v>
      </c>
    </row>
    <row r="34906" spans="1:7" x14ac:dyDescent="0.25">
      <c r="A34906" s="2">
        <v>45409</v>
      </c>
      <c r="B34906">
        <v>5</v>
      </c>
      <c r="C34906" t="s">
        <v>46</v>
      </c>
      <c r="D34906">
        <v>9776</v>
      </c>
      <c r="E34906">
        <v>2814380</v>
      </c>
      <c r="F34906">
        <v>17489</v>
      </c>
      <c r="G34906">
        <v>2841645</v>
      </c>
    </row>
    <row r="34907" spans="1:7" x14ac:dyDescent="0.25">
      <c r="A34907" s="2">
        <v>45410</v>
      </c>
      <c r="B34907">
        <v>5</v>
      </c>
      <c r="C34907" t="s">
        <v>46</v>
      </c>
      <c r="D34907">
        <v>9773</v>
      </c>
      <c r="E34907">
        <v>2814393</v>
      </c>
      <c r="F34907">
        <v>17489</v>
      </c>
      <c r="G34907">
        <v>2841655</v>
      </c>
    </row>
    <row r="34908" spans="1:7" x14ac:dyDescent="0.25">
      <c r="A34908" s="2">
        <v>45411</v>
      </c>
      <c r="B34908">
        <v>5</v>
      </c>
      <c r="C34908" t="s">
        <v>46</v>
      </c>
      <c r="D34908">
        <v>9761</v>
      </c>
      <c r="E34908">
        <v>2814407</v>
      </c>
      <c r="F34908">
        <v>17489</v>
      </c>
      <c r="G34908">
        <v>2841657</v>
      </c>
    </row>
    <row r="34909" spans="1:7" x14ac:dyDescent="0.25">
      <c r="A34909" s="2">
        <v>45412</v>
      </c>
      <c r="B34909">
        <v>5</v>
      </c>
      <c r="C34909" t="s">
        <v>46</v>
      </c>
      <c r="D34909">
        <v>9785</v>
      </c>
      <c r="E34909">
        <v>2814418</v>
      </c>
      <c r="F34909">
        <v>17489</v>
      </c>
      <c r="G34909">
        <v>2841692</v>
      </c>
    </row>
    <row r="34910" spans="1:7" x14ac:dyDescent="0.25">
      <c r="A34910" s="2">
        <v>45413</v>
      </c>
      <c r="B34910">
        <v>5</v>
      </c>
      <c r="C34910" t="s">
        <v>46</v>
      </c>
      <c r="D34910">
        <v>9795</v>
      </c>
      <c r="E34910">
        <v>2814425</v>
      </c>
      <c r="F34910">
        <v>17489</v>
      </c>
      <c r="G34910">
        <v>2841709</v>
      </c>
    </row>
    <row r="34911" spans="1:7" x14ac:dyDescent="0.25">
      <c r="A34911" s="2">
        <v>45414</v>
      </c>
      <c r="B34911">
        <v>5</v>
      </c>
      <c r="C34911" t="s">
        <v>46</v>
      </c>
      <c r="D34911">
        <v>9777</v>
      </c>
      <c r="E34911">
        <v>2814448</v>
      </c>
      <c r="F34911">
        <v>17489</v>
      </c>
      <c r="G34911">
        <v>2841714</v>
      </c>
    </row>
    <row r="34912" spans="1:7" x14ac:dyDescent="0.25">
      <c r="A34912" s="2">
        <v>45415</v>
      </c>
      <c r="B34912">
        <v>5</v>
      </c>
      <c r="C34912" t="s">
        <v>46</v>
      </c>
      <c r="D34912">
        <v>9782</v>
      </c>
      <c r="E34912">
        <v>2814454</v>
      </c>
      <c r="F34912">
        <v>17489</v>
      </c>
      <c r="G34912">
        <v>2841725</v>
      </c>
    </row>
    <row r="34913" spans="1:7" x14ac:dyDescent="0.25">
      <c r="A34913" s="2">
        <v>45416</v>
      </c>
      <c r="B34913">
        <v>5</v>
      </c>
      <c r="C34913" t="s">
        <v>46</v>
      </c>
      <c r="D34913">
        <v>9773</v>
      </c>
      <c r="E34913">
        <v>2814473</v>
      </c>
      <c r="F34913">
        <v>17489</v>
      </c>
      <c r="G34913">
        <v>2841735</v>
      </c>
    </row>
    <row r="34914" spans="1:7" x14ac:dyDescent="0.25">
      <c r="A34914" s="2">
        <v>45417</v>
      </c>
      <c r="B34914">
        <v>5</v>
      </c>
      <c r="C34914" t="s">
        <v>46</v>
      </c>
      <c r="D34914">
        <v>9758</v>
      </c>
      <c r="E34914">
        <v>2814494</v>
      </c>
      <c r="F34914">
        <v>17489</v>
      </c>
      <c r="G34914">
        <v>2841741</v>
      </c>
    </row>
    <row r="34915" spans="1:7" x14ac:dyDescent="0.25">
      <c r="A34915" s="2">
        <v>45418</v>
      </c>
      <c r="B34915">
        <v>5</v>
      </c>
      <c r="C34915" t="s">
        <v>46</v>
      </c>
      <c r="D34915">
        <v>9746</v>
      </c>
      <c r="E34915">
        <v>2814509</v>
      </c>
      <c r="F34915">
        <v>17489</v>
      </c>
      <c r="G34915">
        <v>2841744</v>
      </c>
    </row>
    <row r="34916" spans="1:7" x14ac:dyDescent="0.25">
      <c r="A34916" s="2">
        <v>45419</v>
      </c>
      <c r="B34916">
        <v>5</v>
      </c>
      <c r="C34916" t="s">
        <v>46</v>
      </c>
      <c r="D34916">
        <v>9754</v>
      </c>
      <c r="E34916">
        <v>2814507</v>
      </c>
      <c r="F34916">
        <v>17489</v>
      </c>
      <c r="G34916">
        <v>2841750</v>
      </c>
    </row>
    <row r="34917" spans="1:7" x14ac:dyDescent="0.25">
      <c r="A34917" s="2">
        <v>45420</v>
      </c>
      <c r="B34917">
        <v>5</v>
      </c>
      <c r="C34917" t="s">
        <v>46</v>
      </c>
      <c r="D34917">
        <v>9755</v>
      </c>
      <c r="E34917">
        <v>2814514</v>
      </c>
      <c r="F34917">
        <v>17490</v>
      </c>
      <c r="G34917">
        <v>2841759</v>
      </c>
    </row>
    <row r="34918" spans="1:7" x14ac:dyDescent="0.25">
      <c r="A34918" s="2">
        <v>45421</v>
      </c>
      <c r="B34918">
        <v>5</v>
      </c>
      <c r="C34918" t="s">
        <v>46</v>
      </c>
      <c r="D34918">
        <v>9762</v>
      </c>
      <c r="E34918">
        <v>2814518</v>
      </c>
      <c r="F34918">
        <v>17490</v>
      </c>
      <c r="G34918">
        <v>2841770</v>
      </c>
    </row>
    <row r="34919" spans="1:7" x14ac:dyDescent="0.25">
      <c r="A34919" s="2">
        <v>45422</v>
      </c>
      <c r="B34919">
        <v>5</v>
      </c>
      <c r="C34919" t="s">
        <v>46</v>
      </c>
      <c r="D34919">
        <v>9762</v>
      </c>
      <c r="E34919">
        <v>2814529</v>
      </c>
      <c r="F34919">
        <v>17490</v>
      </c>
      <c r="G34919">
        <v>2841781</v>
      </c>
    </row>
    <row r="34920" spans="1:7" x14ac:dyDescent="0.25">
      <c r="A34920" s="2">
        <v>45423</v>
      </c>
      <c r="B34920">
        <v>5</v>
      </c>
      <c r="C34920" t="s">
        <v>46</v>
      </c>
      <c r="D34920">
        <v>9772</v>
      </c>
      <c r="E34920">
        <v>2814536</v>
      </c>
      <c r="F34920">
        <v>17490</v>
      </c>
      <c r="G34920">
        <v>2841798</v>
      </c>
    </row>
    <row r="34921" spans="1:7" x14ac:dyDescent="0.25">
      <c r="A34921" s="2">
        <v>45424</v>
      </c>
      <c r="B34921">
        <v>5</v>
      </c>
      <c r="C34921" t="s">
        <v>46</v>
      </c>
      <c r="D34921">
        <v>9764</v>
      </c>
      <c r="E34921">
        <v>2814549</v>
      </c>
      <c r="F34921">
        <v>17490</v>
      </c>
      <c r="G34921">
        <v>2841803</v>
      </c>
    </row>
    <row r="34922" spans="1:7" x14ac:dyDescent="0.25">
      <c r="A34922" s="2">
        <v>45425</v>
      </c>
      <c r="B34922">
        <v>5</v>
      </c>
      <c r="C34922" t="s">
        <v>46</v>
      </c>
      <c r="D34922">
        <v>9752</v>
      </c>
      <c r="E34922">
        <v>2814563</v>
      </c>
      <c r="F34922">
        <v>17490</v>
      </c>
      <c r="G34922">
        <v>2841805</v>
      </c>
    </row>
    <row r="34923" spans="1:7" x14ac:dyDescent="0.25">
      <c r="A34923" s="2">
        <v>45426</v>
      </c>
      <c r="B34923">
        <v>5</v>
      </c>
      <c r="C34923" t="s">
        <v>46</v>
      </c>
      <c r="D34923">
        <v>9772</v>
      </c>
      <c r="E34923">
        <v>2814567</v>
      </c>
      <c r="F34923">
        <v>17490</v>
      </c>
      <c r="G34923">
        <v>2841829</v>
      </c>
    </row>
    <row r="34924" spans="1:7" x14ac:dyDescent="0.25">
      <c r="A34924" s="2">
        <v>45427</v>
      </c>
      <c r="B34924">
        <v>5</v>
      </c>
      <c r="C34924" t="s">
        <v>46</v>
      </c>
      <c r="D34924">
        <v>9783</v>
      </c>
      <c r="E34924">
        <v>2814581</v>
      </c>
      <c r="F34924">
        <v>17490</v>
      </c>
      <c r="G34924">
        <v>2841854</v>
      </c>
    </row>
    <row r="34925" spans="1:7" x14ac:dyDescent="0.25">
      <c r="A34925" s="2">
        <v>45428</v>
      </c>
      <c r="B34925">
        <v>5</v>
      </c>
      <c r="C34925" t="s">
        <v>46</v>
      </c>
      <c r="D34925">
        <v>9796</v>
      </c>
      <c r="E34925">
        <v>2814590</v>
      </c>
      <c r="F34925">
        <v>17490</v>
      </c>
      <c r="G34925">
        <v>2841876</v>
      </c>
    </row>
    <row r="34926" spans="1:7" x14ac:dyDescent="0.25">
      <c r="A34926" s="2">
        <v>45429</v>
      </c>
      <c r="B34926">
        <v>5</v>
      </c>
      <c r="C34926" t="s">
        <v>46</v>
      </c>
      <c r="D34926">
        <v>9798</v>
      </c>
      <c r="E34926">
        <v>2814593</v>
      </c>
      <c r="F34926">
        <v>17492</v>
      </c>
      <c r="G34926">
        <v>2841883</v>
      </c>
    </row>
    <row r="34927" spans="1:7" x14ac:dyDescent="0.25">
      <c r="A34927" s="2">
        <v>45430</v>
      </c>
      <c r="B34927">
        <v>5</v>
      </c>
      <c r="C34927" t="s">
        <v>46</v>
      </c>
      <c r="D34927">
        <v>9803</v>
      </c>
      <c r="E34927">
        <v>2814598</v>
      </c>
      <c r="F34927">
        <v>17492</v>
      </c>
      <c r="G34927">
        <v>2841893</v>
      </c>
    </row>
    <row r="34928" spans="1:7" x14ac:dyDescent="0.25">
      <c r="A34928" s="2">
        <v>45431</v>
      </c>
      <c r="B34928">
        <v>5</v>
      </c>
      <c r="C34928" t="s">
        <v>46</v>
      </c>
      <c r="D34928">
        <v>9783</v>
      </c>
      <c r="E34928">
        <v>2814622</v>
      </c>
      <c r="F34928">
        <v>17492</v>
      </c>
      <c r="G34928">
        <v>2841897</v>
      </c>
    </row>
    <row r="34929" spans="1:7" x14ac:dyDescent="0.25">
      <c r="A34929" s="2">
        <v>45432</v>
      </c>
      <c r="B34929">
        <v>5</v>
      </c>
      <c r="C34929" t="s">
        <v>46</v>
      </c>
      <c r="D34929">
        <v>9771</v>
      </c>
      <c r="E34929">
        <v>2814639</v>
      </c>
      <c r="F34929">
        <v>17492</v>
      </c>
      <c r="G34929">
        <v>2841902</v>
      </c>
    </row>
    <row r="34930" spans="1:7" x14ac:dyDescent="0.25">
      <c r="A34930" s="2">
        <v>45433</v>
      </c>
      <c r="B34930">
        <v>5</v>
      </c>
      <c r="C34930" t="s">
        <v>46</v>
      </c>
      <c r="D34930">
        <v>9780</v>
      </c>
      <c r="E34930">
        <v>2814648</v>
      </c>
      <c r="F34930">
        <v>17492</v>
      </c>
      <c r="G34930">
        <v>2841920</v>
      </c>
    </row>
    <row r="34931" spans="1:7" x14ac:dyDescent="0.25">
      <c r="A34931" s="2">
        <v>45434</v>
      </c>
      <c r="B34931">
        <v>5</v>
      </c>
      <c r="C34931" t="s">
        <v>46</v>
      </c>
      <c r="D34931">
        <v>9801</v>
      </c>
      <c r="E34931">
        <v>2814641</v>
      </c>
      <c r="F34931">
        <v>17492</v>
      </c>
      <c r="G34931">
        <v>2841934</v>
      </c>
    </row>
    <row r="34932" spans="1:7" x14ac:dyDescent="0.25">
      <c r="A34932" s="2">
        <v>45435</v>
      </c>
      <c r="B34932">
        <v>5</v>
      </c>
      <c r="C34932" t="s">
        <v>46</v>
      </c>
      <c r="D34932">
        <v>9786</v>
      </c>
      <c r="E34932">
        <v>2814677</v>
      </c>
      <c r="F34932">
        <v>17492</v>
      </c>
      <c r="G34932">
        <v>2841955</v>
      </c>
    </row>
    <row r="34933" spans="1:7" x14ac:dyDescent="0.25">
      <c r="A34933" s="2">
        <v>45436</v>
      </c>
      <c r="B34933">
        <v>5</v>
      </c>
      <c r="C34933" t="s">
        <v>46</v>
      </c>
      <c r="D34933">
        <v>9793</v>
      </c>
      <c r="E34933">
        <v>2814681</v>
      </c>
      <c r="F34933">
        <v>17492</v>
      </c>
      <c r="G34933">
        <v>2841966</v>
      </c>
    </row>
    <row r="34934" spans="1:7" x14ac:dyDescent="0.25">
      <c r="A34934" s="2">
        <v>45437</v>
      </c>
      <c r="B34934">
        <v>5</v>
      </c>
      <c r="C34934" t="s">
        <v>46</v>
      </c>
      <c r="D34934">
        <v>9799</v>
      </c>
      <c r="E34934">
        <v>2814688</v>
      </c>
      <c r="F34934">
        <v>17492</v>
      </c>
      <c r="G34934">
        <v>2841979</v>
      </c>
    </row>
    <row r="34935" spans="1:7" x14ac:dyDescent="0.25">
      <c r="A34935" s="2">
        <v>45438</v>
      </c>
      <c r="B34935">
        <v>5</v>
      </c>
      <c r="C34935" t="s">
        <v>46</v>
      </c>
      <c r="D34935">
        <v>9798</v>
      </c>
      <c r="E34935">
        <v>2814705</v>
      </c>
      <c r="F34935">
        <v>17492</v>
      </c>
      <c r="G34935">
        <v>2841995</v>
      </c>
    </row>
    <row r="34936" spans="1:7" x14ac:dyDescent="0.25">
      <c r="A34936" s="2">
        <v>45439</v>
      </c>
      <c r="B34936">
        <v>5</v>
      </c>
      <c r="C34936" t="s">
        <v>46</v>
      </c>
      <c r="D34936">
        <v>9792</v>
      </c>
      <c r="E34936">
        <v>2814719</v>
      </c>
      <c r="F34936">
        <v>17492</v>
      </c>
      <c r="G34936">
        <v>2842003</v>
      </c>
    </row>
    <row r="34937" spans="1:7" x14ac:dyDescent="0.25">
      <c r="A34937" s="2">
        <v>45440</v>
      </c>
      <c r="B34937">
        <v>5</v>
      </c>
      <c r="C34937" t="s">
        <v>46</v>
      </c>
      <c r="D34937">
        <v>9811</v>
      </c>
      <c r="E34937">
        <v>2814727</v>
      </c>
      <c r="F34937">
        <v>17492</v>
      </c>
      <c r="G34937">
        <v>2842030</v>
      </c>
    </row>
    <row r="34938" spans="1:7" x14ac:dyDescent="0.25">
      <c r="A34938" s="2">
        <v>45441</v>
      </c>
      <c r="B34938">
        <v>5</v>
      </c>
      <c r="C34938" t="s">
        <v>46</v>
      </c>
      <c r="D34938">
        <v>9819</v>
      </c>
      <c r="E34938">
        <v>2814741</v>
      </c>
      <c r="F34938">
        <v>17492</v>
      </c>
      <c r="G34938">
        <v>2842052</v>
      </c>
    </row>
    <row r="34939" spans="1:7" x14ac:dyDescent="0.25">
      <c r="A34939" s="2">
        <v>45442</v>
      </c>
      <c r="B34939">
        <v>5</v>
      </c>
      <c r="C34939" t="s">
        <v>46</v>
      </c>
      <c r="D34939">
        <v>9828</v>
      </c>
      <c r="E34939">
        <v>2814748</v>
      </c>
      <c r="F34939">
        <v>17492</v>
      </c>
      <c r="G34939">
        <v>2842068</v>
      </c>
    </row>
    <row r="34940" spans="1:7" x14ac:dyDescent="0.25">
      <c r="A34940" s="2">
        <v>45443</v>
      </c>
      <c r="B34940">
        <v>5</v>
      </c>
      <c r="C34940" t="s">
        <v>46</v>
      </c>
      <c r="D34940">
        <v>9829</v>
      </c>
      <c r="E34940">
        <v>2814770</v>
      </c>
      <c r="F34940">
        <v>17492</v>
      </c>
      <c r="G34940">
        <v>2842091</v>
      </c>
    </row>
    <row r="34941" spans="1:7" x14ac:dyDescent="0.25">
      <c r="A34941" s="2">
        <v>45444</v>
      </c>
      <c r="B34941">
        <v>5</v>
      </c>
      <c r="C34941" t="s">
        <v>46</v>
      </c>
      <c r="D34941">
        <v>9849</v>
      </c>
      <c r="E34941">
        <v>2814772</v>
      </c>
      <c r="F34941">
        <v>17492</v>
      </c>
      <c r="G34941">
        <v>2842113</v>
      </c>
    </row>
    <row r="34942" spans="1:7" x14ac:dyDescent="0.25">
      <c r="A34942" s="2">
        <v>45445</v>
      </c>
      <c r="B34942">
        <v>5</v>
      </c>
      <c r="C34942" t="s">
        <v>46</v>
      </c>
      <c r="D34942">
        <v>9847</v>
      </c>
      <c r="E34942">
        <v>2814797</v>
      </c>
      <c r="F34942">
        <v>17492</v>
      </c>
      <c r="G34942">
        <v>2842136</v>
      </c>
    </row>
    <row r="34943" spans="1:7" x14ac:dyDescent="0.25">
      <c r="A34943" s="2">
        <v>45446</v>
      </c>
      <c r="B34943">
        <v>5</v>
      </c>
      <c r="C34943" t="s">
        <v>46</v>
      </c>
      <c r="D34943">
        <v>9831</v>
      </c>
      <c r="E34943">
        <v>2814823</v>
      </c>
      <c r="F34943">
        <v>17492</v>
      </c>
      <c r="G34943">
        <v>2842146</v>
      </c>
    </row>
    <row r="34944" spans="1:7" x14ac:dyDescent="0.25">
      <c r="A34944" s="2">
        <v>45447</v>
      </c>
      <c r="B34944">
        <v>5</v>
      </c>
      <c r="C34944" t="s">
        <v>46</v>
      </c>
      <c r="D34944">
        <v>9841</v>
      </c>
      <c r="E34944">
        <v>2814839</v>
      </c>
      <c r="F34944">
        <v>17492</v>
      </c>
      <c r="G34944">
        <v>2842172</v>
      </c>
    </row>
    <row r="34945" spans="1:7" x14ac:dyDescent="0.25">
      <c r="A34945" s="2">
        <v>45448</v>
      </c>
      <c r="B34945">
        <v>5</v>
      </c>
      <c r="C34945" t="s">
        <v>46</v>
      </c>
      <c r="D34945">
        <v>9841</v>
      </c>
      <c r="E34945">
        <v>2814859</v>
      </c>
      <c r="F34945">
        <v>17492</v>
      </c>
      <c r="G34945">
        <v>2842192</v>
      </c>
    </row>
    <row r="34946" spans="1:7" x14ac:dyDescent="0.25">
      <c r="A34946" s="2">
        <v>45449</v>
      </c>
      <c r="B34946">
        <v>5</v>
      </c>
      <c r="C34946" t="s">
        <v>46</v>
      </c>
      <c r="D34946">
        <v>9845</v>
      </c>
      <c r="E34946">
        <v>2814880</v>
      </c>
      <c r="F34946">
        <v>17492</v>
      </c>
      <c r="G34946">
        <v>2842217</v>
      </c>
    </row>
    <row r="34947" spans="1:7" x14ac:dyDescent="0.25">
      <c r="A34947" s="2">
        <v>45450</v>
      </c>
      <c r="B34947">
        <v>5</v>
      </c>
      <c r="C34947" t="s">
        <v>46</v>
      </c>
      <c r="D34947">
        <v>9846</v>
      </c>
      <c r="E34947">
        <v>2814899</v>
      </c>
      <c r="F34947">
        <v>17492</v>
      </c>
      <c r="G34947">
        <v>2842237</v>
      </c>
    </row>
    <row r="34948" spans="1:7" x14ac:dyDescent="0.25">
      <c r="A34948" s="2">
        <v>45451</v>
      </c>
      <c r="B34948">
        <v>5</v>
      </c>
      <c r="C34948" t="s">
        <v>46</v>
      </c>
      <c r="D34948">
        <v>9851</v>
      </c>
      <c r="E34948">
        <v>2814916</v>
      </c>
      <c r="F34948">
        <v>17492</v>
      </c>
      <c r="G34948">
        <v>2842259</v>
      </c>
    </row>
    <row r="34949" spans="1:7" x14ac:dyDescent="0.25">
      <c r="A34949" s="2">
        <v>45452</v>
      </c>
      <c r="B34949">
        <v>5</v>
      </c>
      <c r="C34949" t="s">
        <v>46</v>
      </c>
      <c r="D34949">
        <v>9836</v>
      </c>
      <c r="E34949">
        <v>2814948</v>
      </c>
      <c r="F34949">
        <v>17492</v>
      </c>
      <c r="G34949">
        <v>2842276</v>
      </c>
    </row>
    <row r="34950" spans="1:7" x14ac:dyDescent="0.25">
      <c r="A34950" s="2">
        <v>45453</v>
      </c>
      <c r="B34950">
        <v>5</v>
      </c>
      <c r="C34950" t="s">
        <v>46</v>
      </c>
      <c r="D34950">
        <v>9828</v>
      </c>
      <c r="E34950">
        <v>2814969</v>
      </c>
      <c r="F34950">
        <v>17492</v>
      </c>
      <c r="G34950">
        <v>2842289</v>
      </c>
    </row>
    <row r="34951" spans="1:7" x14ac:dyDescent="0.25">
      <c r="A34951" s="2">
        <v>45454</v>
      </c>
      <c r="B34951">
        <v>5</v>
      </c>
      <c r="C34951" t="s">
        <v>46</v>
      </c>
      <c r="D34951">
        <v>9858</v>
      </c>
      <c r="E34951">
        <v>2814976</v>
      </c>
      <c r="F34951">
        <v>17492</v>
      </c>
      <c r="G34951">
        <v>2842326</v>
      </c>
    </row>
    <row r="34952" spans="1:7" x14ac:dyDescent="0.25">
      <c r="A34952" s="2">
        <v>45455</v>
      </c>
      <c r="B34952">
        <v>5</v>
      </c>
      <c r="C34952" t="s">
        <v>46</v>
      </c>
      <c r="D34952">
        <v>9853</v>
      </c>
      <c r="E34952">
        <v>2815001</v>
      </c>
      <c r="F34952">
        <v>17492</v>
      </c>
      <c r="G34952">
        <v>2842346</v>
      </c>
    </row>
    <row r="34953" spans="1:7" x14ac:dyDescent="0.25">
      <c r="A34953" s="2">
        <v>45456</v>
      </c>
      <c r="B34953">
        <v>5</v>
      </c>
      <c r="C34953" t="s">
        <v>46</v>
      </c>
      <c r="D34953">
        <v>9860</v>
      </c>
      <c r="E34953">
        <v>2815019</v>
      </c>
      <c r="F34953">
        <v>17492</v>
      </c>
      <c r="G34953">
        <v>2842371</v>
      </c>
    </row>
    <row r="34954" spans="1:7" x14ac:dyDescent="0.25">
      <c r="A34954" s="2">
        <v>45457</v>
      </c>
      <c r="B34954">
        <v>5</v>
      </c>
      <c r="C34954" t="s">
        <v>46</v>
      </c>
      <c r="D34954">
        <v>9867</v>
      </c>
      <c r="E34954">
        <v>2815038</v>
      </c>
      <c r="F34954">
        <v>17492</v>
      </c>
      <c r="G34954">
        <v>2842397</v>
      </c>
    </row>
    <row r="34955" spans="1:7" x14ac:dyDescent="0.25">
      <c r="A34955" s="2">
        <v>45458</v>
      </c>
      <c r="B34955">
        <v>5</v>
      </c>
      <c r="C34955" t="s">
        <v>46</v>
      </c>
      <c r="D34955">
        <v>9879</v>
      </c>
      <c r="E34955">
        <v>2815049</v>
      </c>
      <c r="F34955">
        <v>17492</v>
      </c>
      <c r="G34955">
        <v>2842420</v>
      </c>
    </row>
    <row r="34956" spans="1:7" x14ac:dyDescent="0.25">
      <c r="A34956" s="2">
        <v>45459</v>
      </c>
      <c r="B34956">
        <v>5</v>
      </c>
      <c r="C34956" t="s">
        <v>46</v>
      </c>
      <c r="D34956">
        <v>9862</v>
      </c>
      <c r="E34956">
        <v>2815085</v>
      </c>
      <c r="F34956">
        <v>17492</v>
      </c>
      <c r="G34956">
        <v>2842439</v>
      </c>
    </row>
    <row r="34957" spans="1:7" x14ac:dyDescent="0.25">
      <c r="A34957" s="2">
        <v>45460</v>
      </c>
      <c r="B34957">
        <v>5</v>
      </c>
      <c r="C34957" t="s">
        <v>46</v>
      </c>
      <c r="D34957">
        <v>9857</v>
      </c>
      <c r="E34957">
        <v>2815102</v>
      </c>
      <c r="F34957">
        <v>17492</v>
      </c>
      <c r="G34957">
        <v>2842451</v>
      </c>
    </row>
    <row r="34958" spans="1:7" x14ac:dyDescent="0.25">
      <c r="A34958" s="2">
        <v>45461</v>
      </c>
      <c r="B34958">
        <v>5</v>
      </c>
      <c r="C34958" t="s">
        <v>46</v>
      </c>
      <c r="D34958">
        <v>9880</v>
      </c>
      <c r="E34958">
        <v>2815117</v>
      </c>
      <c r="F34958">
        <v>17492</v>
      </c>
      <c r="G34958">
        <v>2842489</v>
      </c>
    </row>
    <row r="34959" spans="1:7" x14ac:dyDescent="0.25">
      <c r="A34959" s="2">
        <v>45462</v>
      </c>
      <c r="B34959">
        <v>5</v>
      </c>
      <c r="C34959" t="s">
        <v>46</v>
      </c>
      <c r="D34959">
        <v>9890</v>
      </c>
      <c r="E34959">
        <v>2815151</v>
      </c>
      <c r="F34959">
        <v>17492</v>
      </c>
      <c r="G34959">
        <v>2842533</v>
      </c>
    </row>
    <row r="34960" spans="1:7" x14ac:dyDescent="0.25">
      <c r="A34960" s="2">
        <v>45463</v>
      </c>
      <c r="B34960">
        <v>5</v>
      </c>
      <c r="C34960" t="s">
        <v>46</v>
      </c>
      <c r="D34960">
        <v>9904</v>
      </c>
      <c r="E34960">
        <v>2815170</v>
      </c>
      <c r="F34960">
        <v>17492</v>
      </c>
      <c r="G34960">
        <v>2842566</v>
      </c>
    </row>
    <row r="34961" spans="1:7" x14ac:dyDescent="0.25">
      <c r="A34961" s="2">
        <v>45464</v>
      </c>
      <c r="B34961">
        <v>5</v>
      </c>
      <c r="C34961" t="s">
        <v>46</v>
      </c>
      <c r="D34961">
        <v>9920</v>
      </c>
      <c r="E34961">
        <v>2815186</v>
      </c>
      <c r="F34961">
        <v>17493</v>
      </c>
      <c r="G34961">
        <v>2842599</v>
      </c>
    </row>
    <row r="34962" spans="1:7" x14ac:dyDescent="0.25">
      <c r="A34962" s="2">
        <v>45465</v>
      </c>
      <c r="B34962">
        <v>5</v>
      </c>
      <c r="C34962" t="s">
        <v>46</v>
      </c>
      <c r="D34962">
        <v>9947</v>
      </c>
      <c r="E34962">
        <v>2815202</v>
      </c>
      <c r="F34962">
        <v>17493</v>
      </c>
      <c r="G34962">
        <v>2842642</v>
      </c>
    </row>
    <row r="34963" spans="1:7" x14ac:dyDescent="0.25">
      <c r="A34963" s="2">
        <v>45466</v>
      </c>
      <c r="B34963">
        <v>5</v>
      </c>
      <c r="C34963" t="s">
        <v>46</v>
      </c>
      <c r="D34963">
        <v>9931</v>
      </c>
      <c r="E34963">
        <v>2815250</v>
      </c>
      <c r="F34963">
        <v>17493</v>
      </c>
      <c r="G34963">
        <v>2842674</v>
      </c>
    </row>
    <row r="34964" spans="1:7" x14ac:dyDescent="0.25">
      <c r="A34964" s="2">
        <v>45467</v>
      </c>
      <c r="B34964">
        <v>5</v>
      </c>
      <c r="C34964" t="s">
        <v>46</v>
      </c>
      <c r="D34964">
        <v>9908</v>
      </c>
      <c r="E34964">
        <v>2815286</v>
      </c>
      <c r="F34964">
        <v>17494</v>
      </c>
      <c r="G34964">
        <v>2842688</v>
      </c>
    </row>
    <row r="34965" spans="1:7" x14ac:dyDescent="0.25">
      <c r="A34965" s="2">
        <v>45468</v>
      </c>
      <c r="B34965">
        <v>5</v>
      </c>
      <c r="C34965" t="s">
        <v>46</v>
      </c>
      <c r="D34965">
        <v>9926</v>
      </c>
      <c r="E34965">
        <v>2815325</v>
      </c>
      <c r="F34965">
        <v>17494</v>
      </c>
      <c r="G34965">
        <v>2842745</v>
      </c>
    </row>
    <row r="34966" spans="1:7" x14ac:dyDescent="0.25">
      <c r="A34966" s="2">
        <v>45469</v>
      </c>
      <c r="B34966">
        <v>5</v>
      </c>
      <c r="C34966" t="s">
        <v>46</v>
      </c>
      <c r="D34966">
        <v>9940</v>
      </c>
      <c r="E34966">
        <v>2815359</v>
      </c>
      <c r="F34966">
        <v>17494</v>
      </c>
      <c r="G34966">
        <v>2842793</v>
      </c>
    </row>
    <row r="34967" spans="1:7" x14ac:dyDescent="0.25">
      <c r="A34967" s="2">
        <v>45470</v>
      </c>
      <c r="B34967">
        <v>5</v>
      </c>
      <c r="C34967" t="s">
        <v>46</v>
      </c>
      <c r="D34967">
        <v>9938</v>
      </c>
      <c r="E34967">
        <v>2815399</v>
      </c>
      <c r="F34967">
        <v>17494</v>
      </c>
      <c r="G34967">
        <v>2842831</v>
      </c>
    </row>
    <row r="34968" spans="1:7" x14ac:dyDescent="0.25">
      <c r="A34968" s="2">
        <v>45471</v>
      </c>
      <c r="B34968">
        <v>5</v>
      </c>
      <c r="C34968" t="s">
        <v>46</v>
      </c>
      <c r="D34968">
        <v>9958</v>
      </c>
      <c r="E34968">
        <v>2815429</v>
      </c>
      <c r="F34968">
        <v>17494</v>
      </c>
      <c r="G34968">
        <v>2842881</v>
      </c>
    </row>
    <row r="34969" spans="1:7" x14ac:dyDescent="0.25">
      <c r="A34969" s="2">
        <v>45472</v>
      </c>
      <c r="B34969">
        <v>5</v>
      </c>
      <c r="C34969" t="s">
        <v>46</v>
      </c>
      <c r="D34969">
        <v>9983</v>
      </c>
      <c r="E34969">
        <v>2815439</v>
      </c>
      <c r="F34969">
        <v>17494</v>
      </c>
      <c r="G34969">
        <v>2842916</v>
      </c>
    </row>
    <row r="34970" spans="1:7" x14ac:dyDescent="0.25">
      <c r="A34970" s="2">
        <v>45473</v>
      </c>
      <c r="B34970">
        <v>5</v>
      </c>
      <c r="C34970" t="s">
        <v>46</v>
      </c>
      <c r="D34970">
        <v>9963</v>
      </c>
      <c r="E34970">
        <v>2815490</v>
      </c>
      <c r="F34970">
        <v>17494</v>
      </c>
      <c r="G34970">
        <v>2842947</v>
      </c>
    </row>
    <row r="34971" spans="1:7" x14ac:dyDescent="0.25">
      <c r="A34971" s="2">
        <v>45474</v>
      </c>
      <c r="B34971">
        <v>5</v>
      </c>
      <c r="C34971" t="s">
        <v>46</v>
      </c>
      <c r="D34971">
        <v>9954</v>
      </c>
      <c r="E34971">
        <v>2815521</v>
      </c>
      <c r="F34971">
        <v>17494</v>
      </c>
      <c r="G34971">
        <v>2842969</v>
      </c>
    </row>
    <row r="34972" spans="1:7" x14ac:dyDescent="0.25">
      <c r="A34972" s="2">
        <v>45475</v>
      </c>
      <c r="B34972">
        <v>5</v>
      </c>
      <c r="C34972" t="s">
        <v>46</v>
      </c>
      <c r="D34972">
        <v>9992</v>
      </c>
      <c r="E34972">
        <v>2815549</v>
      </c>
      <c r="F34972">
        <v>17494</v>
      </c>
      <c r="G34972">
        <v>2843035</v>
      </c>
    </row>
    <row r="34973" spans="1:7" x14ac:dyDescent="0.25">
      <c r="A34973" s="2">
        <v>45476</v>
      </c>
      <c r="B34973">
        <v>5</v>
      </c>
      <c r="C34973" t="s">
        <v>46</v>
      </c>
      <c r="D34973">
        <v>9987</v>
      </c>
      <c r="E34973">
        <v>2815609</v>
      </c>
      <c r="F34973">
        <v>17494</v>
      </c>
      <c r="G34973">
        <v>2843090</v>
      </c>
    </row>
    <row r="34974" spans="1:7" x14ac:dyDescent="0.25">
      <c r="A34974" s="2">
        <v>45477</v>
      </c>
      <c r="B34974">
        <v>5</v>
      </c>
      <c r="C34974" t="s">
        <v>46</v>
      </c>
      <c r="D34974">
        <v>10009</v>
      </c>
      <c r="E34974">
        <v>2815639</v>
      </c>
      <c r="F34974">
        <v>17495</v>
      </c>
      <c r="G34974">
        <v>2843143</v>
      </c>
    </row>
    <row r="34975" spans="1:7" x14ac:dyDescent="0.25">
      <c r="A34975" s="2">
        <v>45478</v>
      </c>
      <c r="B34975">
        <v>5</v>
      </c>
      <c r="C34975" t="s">
        <v>46</v>
      </c>
      <c r="D34975">
        <v>10042</v>
      </c>
      <c r="E34975">
        <v>2815665</v>
      </c>
      <c r="F34975">
        <v>17495</v>
      </c>
      <c r="G34975">
        <v>2843202</v>
      </c>
    </row>
    <row r="34976" spans="1:7" x14ac:dyDescent="0.25">
      <c r="A34976" s="2">
        <v>45479</v>
      </c>
      <c r="B34976">
        <v>5</v>
      </c>
      <c r="C34976" t="s">
        <v>46</v>
      </c>
      <c r="D34976">
        <v>10052</v>
      </c>
      <c r="E34976">
        <v>2815705</v>
      </c>
      <c r="F34976">
        <v>17495</v>
      </c>
      <c r="G34976">
        <v>2843252</v>
      </c>
    </row>
    <row r="34977" spans="1:7" x14ac:dyDescent="0.25">
      <c r="A34977" s="2">
        <v>45480</v>
      </c>
      <c r="B34977">
        <v>5</v>
      </c>
      <c r="C34977" t="s">
        <v>46</v>
      </c>
      <c r="D34977">
        <v>10027</v>
      </c>
      <c r="E34977">
        <v>2815772</v>
      </c>
      <c r="F34977">
        <v>17495</v>
      </c>
      <c r="G34977">
        <v>2843294</v>
      </c>
    </row>
    <row r="34978" spans="1:7" x14ac:dyDescent="0.25">
      <c r="A34978" s="2">
        <v>45481</v>
      </c>
      <c r="B34978">
        <v>5</v>
      </c>
      <c r="C34978" t="s">
        <v>46</v>
      </c>
      <c r="D34978">
        <v>9990</v>
      </c>
      <c r="E34978">
        <v>2815824</v>
      </c>
      <c r="F34978">
        <v>17495</v>
      </c>
      <c r="G34978">
        <v>2843309</v>
      </c>
    </row>
    <row r="34979" spans="1:7" x14ac:dyDescent="0.25">
      <c r="A34979" s="2">
        <v>45482</v>
      </c>
      <c r="B34979">
        <v>5</v>
      </c>
      <c r="C34979" t="s">
        <v>46</v>
      </c>
      <c r="D34979">
        <v>10132</v>
      </c>
      <c r="E34979">
        <v>2815844</v>
      </c>
      <c r="F34979">
        <v>17495</v>
      </c>
      <c r="G34979">
        <v>2843471</v>
      </c>
    </row>
    <row r="34980" spans="1:7" x14ac:dyDescent="0.25">
      <c r="A34980" s="2">
        <v>45483</v>
      </c>
      <c r="B34980">
        <v>5</v>
      </c>
      <c r="C34980" t="s">
        <v>46</v>
      </c>
      <c r="D34980">
        <v>10173</v>
      </c>
      <c r="E34980">
        <v>2815927</v>
      </c>
      <c r="F34980">
        <v>17496</v>
      </c>
      <c r="G34980">
        <v>2843596</v>
      </c>
    </row>
    <row r="34981" spans="1:7" x14ac:dyDescent="0.25">
      <c r="A34981" s="2">
        <v>45484</v>
      </c>
      <c r="B34981">
        <v>5</v>
      </c>
      <c r="C34981" t="s">
        <v>46</v>
      </c>
      <c r="D34981">
        <v>10220</v>
      </c>
      <c r="E34981">
        <v>2815954</v>
      </c>
      <c r="F34981">
        <v>17496</v>
      </c>
      <c r="G34981">
        <v>2843670</v>
      </c>
    </row>
    <row r="34982" spans="1:7" x14ac:dyDescent="0.25">
      <c r="A34982" s="2">
        <v>45485</v>
      </c>
      <c r="B34982">
        <v>5</v>
      </c>
      <c r="C34982" t="s">
        <v>46</v>
      </c>
      <c r="D34982">
        <v>10264</v>
      </c>
      <c r="E34982">
        <v>2816002</v>
      </c>
      <c r="F34982">
        <v>17496</v>
      </c>
      <c r="G34982">
        <v>2843762</v>
      </c>
    </row>
    <row r="34983" spans="1:7" x14ac:dyDescent="0.25">
      <c r="A34983" s="2">
        <v>45486</v>
      </c>
      <c r="B34983">
        <v>5</v>
      </c>
      <c r="C34983" t="s">
        <v>46</v>
      </c>
      <c r="D34983">
        <v>10343</v>
      </c>
      <c r="E34983">
        <v>2816047</v>
      </c>
      <c r="F34983">
        <v>17497</v>
      </c>
      <c r="G34983">
        <v>2843887</v>
      </c>
    </row>
    <row r="34984" spans="1:7" x14ac:dyDescent="0.25">
      <c r="A34984" s="2">
        <v>45487</v>
      </c>
      <c r="B34984">
        <v>5</v>
      </c>
      <c r="C34984" t="s">
        <v>46</v>
      </c>
      <c r="D34984">
        <v>10238</v>
      </c>
      <c r="E34984">
        <v>2816216</v>
      </c>
      <c r="F34984">
        <v>17497</v>
      </c>
      <c r="G34984">
        <v>2843951</v>
      </c>
    </row>
    <row r="34985" spans="1:7" x14ac:dyDescent="0.25">
      <c r="A34985" s="2">
        <v>45488</v>
      </c>
      <c r="B34985">
        <v>5</v>
      </c>
      <c r="C34985" t="s">
        <v>46</v>
      </c>
      <c r="D34985">
        <v>10174</v>
      </c>
      <c r="E34985">
        <v>2816321</v>
      </c>
      <c r="F34985">
        <v>17497</v>
      </c>
      <c r="G34985">
        <v>2843992</v>
      </c>
    </row>
    <row r="34986" spans="1:7" x14ac:dyDescent="0.25">
      <c r="A34986" s="2">
        <v>45489</v>
      </c>
      <c r="B34986">
        <v>5</v>
      </c>
      <c r="C34986" t="s">
        <v>46</v>
      </c>
      <c r="D34986">
        <v>10277</v>
      </c>
      <c r="E34986">
        <v>2816366</v>
      </c>
      <c r="F34986">
        <v>17496</v>
      </c>
      <c r="G34986">
        <v>2844139</v>
      </c>
    </row>
    <row r="34987" spans="1:7" x14ac:dyDescent="0.25">
      <c r="A34987" s="2">
        <v>45490</v>
      </c>
      <c r="B34987">
        <v>5</v>
      </c>
      <c r="C34987" t="s">
        <v>46</v>
      </c>
      <c r="D34987">
        <v>10311</v>
      </c>
      <c r="E34987">
        <v>2816479</v>
      </c>
      <c r="F34987">
        <v>17496</v>
      </c>
      <c r="G34987">
        <v>2844286</v>
      </c>
    </row>
    <row r="34988" spans="1:7" x14ac:dyDescent="0.25">
      <c r="A34988" s="2">
        <v>45491</v>
      </c>
      <c r="B34988">
        <v>5</v>
      </c>
      <c r="C34988" t="s">
        <v>46</v>
      </c>
      <c r="D34988">
        <v>10412</v>
      </c>
      <c r="E34988">
        <v>2816555</v>
      </c>
      <c r="F34988">
        <v>17496</v>
      </c>
      <c r="G34988">
        <v>2844463</v>
      </c>
    </row>
    <row r="34989" spans="1:7" x14ac:dyDescent="0.25">
      <c r="A34989" s="2">
        <v>45492</v>
      </c>
      <c r="B34989">
        <v>5</v>
      </c>
      <c r="C34989" t="s">
        <v>46</v>
      </c>
      <c r="D34989">
        <v>10486</v>
      </c>
      <c r="E34989">
        <v>2816644</v>
      </c>
      <c r="F34989">
        <v>17496</v>
      </c>
      <c r="G34989">
        <v>2844626</v>
      </c>
    </row>
    <row r="34990" spans="1:7" x14ac:dyDescent="0.25">
      <c r="A34990" s="2">
        <v>45493</v>
      </c>
      <c r="B34990">
        <v>5</v>
      </c>
      <c r="C34990" t="s">
        <v>46</v>
      </c>
      <c r="D34990">
        <v>10596</v>
      </c>
      <c r="E34990">
        <v>2816699</v>
      </c>
      <c r="F34990">
        <v>17496</v>
      </c>
      <c r="G34990">
        <v>2844791</v>
      </c>
    </row>
    <row r="34991" spans="1:7" x14ac:dyDescent="0.25">
      <c r="A34991" s="2">
        <v>45494</v>
      </c>
      <c r="B34991">
        <v>5</v>
      </c>
      <c r="C34991" t="s">
        <v>46</v>
      </c>
      <c r="D34991">
        <v>10492</v>
      </c>
      <c r="E34991">
        <v>2816891</v>
      </c>
      <c r="F34991">
        <v>17496</v>
      </c>
      <c r="G34991">
        <v>2844879</v>
      </c>
    </row>
    <row r="34992" spans="1:7" x14ac:dyDescent="0.25">
      <c r="A34992" s="2">
        <v>45495</v>
      </c>
      <c r="B34992">
        <v>5</v>
      </c>
      <c r="C34992" t="s">
        <v>46</v>
      </c>
      <c r="D34992">
        <v>10525</v>
      </c>
      <c r="E34992">
        <v>2816874</v>
      </c>
      <c r="F34992">
        <v>17496</v>
      </c>
      <c r="G34992">
        <v>2844895</v>
      </c>
    </row>
    <row r="34993" spans="1:7" x14ac:dyDescent="0.25">
      <c r="A34993" s="2">
        <v>45496</v>
      </c>
      <c r="B34993">
        <v>5</v>
      </c>
      <c r="C34993" t="s">
        <v>46</v>
      </c>
      <c r="D34993">
        <v>10529</v>
      </c>
      <c r="E34993">
        <v>2817150</v>
      </c>
      <c r="F34993">
        <v>17499</v>
      </c>
      <c r="G34993">
        <v>2845178</v>
      </c>
    </row>
    <row r="34994" spans="1:7" x14ac:dyDescent="0.25">
      <c r="A34994" s="2">
        <v>45497</v>
      </c>
      <c r="B34994">
        <v>5</v>
      </c>
      <c r="C34994" t="s">
        <v>46</v>
      </c>
      <c r="D34994">
        <v>10596</v>
      </c>
      <c r="E34994">
        <v>2817343</v>
      </c>
      <c r="F34994">
        <v>17499</v>
      </c>
      <c r="G34994">
        <v>2845438</v>
      </c>
    </row>
    <row r="34995" spans="1:7" x14ac:dyDescent="0.25">
      <c r="A34995" s="2">
        <v>45498</v>
      </c>
      <c r="B34995">
        <v>5</v>
      </c>
      <c r="C34995" t="s">
        <v>46</v>
      </c>
      <c r="D34995">
        <v>10682</v>
      </c>
      <c r="E34995">
        <v>2817496</v>
      </c>
      <c r="F34995">
        <v>17499</v>
      </c>
      <c r="G34995">
        <v>2845677</v>
      </c>
    </row>
    <row r="34996" spans="1:7" x14ac:dyDescent="0.25">
      <c r="A34996" s="2">
        <v>45499</v>
      </c>
      <c r="B34996">
        <v>5</v>
      </c>
      <c r="C34996" t="s">
        <v>46</v>
      </c>
      <c r="D34996">
        <v>10827</v>
      </c>
      <c r="E34996">
        <v>2817581</v>
      </c>
      <c r="F34996">
        <v>17499</v>
      </c>
      <c r="G34996">
        <v>2845907</v>
      </c>
    </row>
    <row r="34997" spans="1:7" x14ac:dyDescent="0.25">
      <c r="A34997" s="2">
        <v>45500</v>
      </c>
      <c r="B34997">
        <v>5</v>
      </c>
      <c r="C34997" t="s">
        <v>46</v>
      </c>
      <c r="D34997">
        <v>10927</v>
      </c>
      <c r="E34997">
        <v>2817694</v>
      </c>
      <c r="F34997">
        <v>17499</v>
      </c>
      <c r="G34997">
        <v>2846120</v>
      </c>
    </row>
    <row r="34998" spans="1:7" x14ac:dyDescent="0.25">
      <c r="A34998" s="2">
        <v>45501</v>
      </c>
      <c r="B34998">
        <v>5</v>
      </c>
      <c r="C34998" t="s">
        <v>46</v>
      </c>
      <c r="D34998">
        <v>10756</v>
      </c>
      <c r="E34998">
        <v>2817961</v>
      </c>
      <c r="F34998">
        <v>17499</v>
      </c>
      <c r="G34998">
        <v>2846216</v>
      </c>
    </row>
    <row r="34999" spans="1:7" x14ac:dyDescent="0.25">
      <c r="A34999" s="2">
        <v>45502</v>
      </c>
      <c r="B34999">
        <v>5</v>
      </c>
      <c r="C34999" t="s">
        <v>46</v>
      </c>
      <c r="D34999">
        <v>10586</v>
      </c>
      <c r="E34999">
        <v>2818187</v>
      </c>
      <c r="F34999">
        <v>17499</v>
      </c>
      <c r="G34999">
        <v>2846272</v>
      </c>
    </row>
    <row r="35000" spans="1:7" x14ac:dyDescent="0.25">
      <c r="A35000" s="2">
        <v>45503</v>
      </c>
      <c r="B35000">
        <v>5</v>
      </c>
      <c r="C35000" t="s">
        <v>46</v>
      </c>
      <c r="D35000">
        <v>10726</v>
      </c>
      <c r="E35000">
        <v>2818334</v>
      </c>
      <c r="F35000">
        <v>17499</v>
      </c>
      <c r="G35000">
        <v>2846559</v>
      </c>
    </row>
    <row r="35001" spans="1:7" x14ac:dyDescent="0.25">
      <c r="A35001" s="2">
        <v>45504</v>
      </c>
      <c r="B35001">
        <v>5</v>
      </c>
      <c r="C35001" t="s">
        <v>46</v>
      </c>
      <c r="D35001">
        <v>10772</v>
      </c>
      <c r="E35001">
        <v>2818571</v>
      </c>
      <c r="F35001">
        <v>17501</v>
      </c>
      <c r="G35001">
        <v>2846844</v>
      </c>
    </row>
    <row r="35002" spans="1:7" x14ac:dyDescent="0.25">
      <c r="A35002" s="2">
        <v>45505</v>
      </c>
      <c r="B35002">
        <v>5</v>
      </c>
      <c r="C35002" t="s">
        <v>46</v>
      </c>
      <c r="D35002">
        <v>10829</v>
      </c>
      <c r="E35002">
        <v>2818761</v>
      </c>
      <c r="F35002">
        <v>17502</v>
      </c>
      <c r="G35002">
        <v>2847092</v>
      </c>
    </row>
    <row r="35003" spans="1:7" x14ac:dyDescent="0.25">
      <c r="A35003" s="2">
        <v>45506</v>
      </c>
      <c r="B35003">
        <v>5</v>
      </c>
      <c r="C35003" t="s">
        <v>46</v>
      </c>
      <c r="D35003">
        <v>10936</v>
      </c>
      <c r="E35003">
        <v>2818865</v>
      </c>
      <c r="F35003">
        <v>17502</v>
      </c>
      <c r="G35003">
        <v>2847303</v>
      </c>
    </row>
    <row r="35004" spans="1:7" x14ac:dyDescent="0.25">
      <c r="A35004" s="2">
        <v>45507</v>
      </c>
      <c r="B35004">
        <v>5</v>
      </c>
      <c r="C35004" t="s">
        <v>46</v>
      </c>
      <c r="D35004">
        <v>11081</v>
      </c>
      <c r="E35004">
        <v>2818960</v>
      </c>
      <c r="F35004">
        <v>17502</v>
      </c>
      <c r="G35004">
        <v>2847543</v>
      </c>
    </row>
    <row r="35005" spans="1:7" x14ac:dyDescent="0.25">
      <c r="A35005" s="2">
        <v>45508</v>
      </c>
      <c r="B35005">
        <v>5</v>
      </c>
      <c r="C35005" t="s">
        <v>46</v>
      </c>
      <c r="D35005">
        <v>10884</v>
      </c>
      <c r="E35005">
        <v>2819303</v>
      </c>
      <c r="F35005">
        <v>17502</v>
      </c>
      <c r="G35005">
        <v>2847689</v>
      </c>
    </row>
    <row r="35006" spans="1:7" x14ac:dyDescent="0.25">
      <c r="A35006" s="2">
        <v>45509</v>
      </c>
      <c r="B35006">
        <v>5</v>
      </c>
      <c r="C35006" t="s">
        <v>46</v>
      </c>
      <c r="D35006">
        <v>10712</v>
      </c>
      <c r="E35006">
        <v>2819533</v>
      </c>
      <c r="F35006">
        <v>17502</v>
      </c>
      <c r="G35006">
        <v>2847747</v>
      </c>
    </row>
    <row r="35007" spans="1:7" x14ac:dyDescent="0.25">
      <c r="A35007" s="2">
        <v>45510</v>
      </c>
      <c r="B35007">
        <v>5</v>
      </c>
      <c r="C35007" t="s">
        <v>46</v>
      </c>
      <c r="D35007">
        <v>10884</v>
      </c>
      <c r="E35007">
        <v>2819707</v>
      </c>
      <c r="F35007">
        <v>17505</v>
      </c>
      <c r="G35007">
        <v>2848096</v>
      </c>
    </row>
    <row r="35008" spans="1:7" x14ac:dyDescent="0.25">
      <c r="A35008" s="2">
        <v>45511</v>
      </c>
      <c r="B35008">
        <v>5</v>
      </c>
      <c r="C35008" t="s">
        <v>46</v>
      </c>
      <c r="D35008">
        <v>10937</v>
      </c>
      <c r="E35008">
        <v>2819955</v>
      </c>
      <c r="F35008">
        <v>17505</v>
      </c>
      <c r="G35008">
        <v>2848397</v>
      </c>
    </row>
    <row r="35009" spans="1:7" x14ac:dyDescent="0.25">
      <c r="A35009" s="2">
        <v>45512</v>
      </c>
      <c r="B35009">
        <v>5</v>
      </c>
      <c r="C35009" t="s">
        <v>46</v>
      </c>
      <c r="D35009">
        <v>10929</v>
      </c>
      <c r="E35009">
        <v>2820191</v>
      </c>
      <c r="F35009">
        <v>17506</v>
      </c>
      <c r="G35009">
        <v>2848626</v>
      </c>
    </row>
    <row r="35010" spans="1:7" x14ac:dyDescent="0.25">
      <c r="A35010" s="2">
        <v>45513</v>
      </c>
      <c r="B35010">
        <v>5</v>
      </c>
      <c r="C35010" t="s">
        <v>46</v>
      </c>
      <c r="D35010">
        <v>10997</v>
      </c>
      <c r="E35010">
        <v>2820320</v>
      </c>
      <c r="F35010">
        <v>17509</v>
      </c>
      <c r="G35010">
        <v>2848826</v>
      </c>
    </row>
    <row r="35011" spans="1:7" x14ac:dyDescent="0.25">
      <c r="A35011" s="2">
        <v>45514</v>
      </c>
      <c r="B35011">
        <v>5</v>
      </c>
      <c r="C35011" t="s">
        <v>46</v>
      </c>
      <c r="D35011">
        <v>11113</v>
      </c>
      <c r="E35011">
        <v>2820429</v>
      </c>
      <c r="F35011">
        <v>17509</v>
      </c>
      <c r="G35011">
        <v>2849051</v>
      </c>
    </row>
    <row r="35012" spans="1:7" x14ac:dyDescent="0.25">
      <c r="A35012" s="2">
        <v>45515</v>
      </c>
      <c r="B35012">
        <v>5</v>
      </c>
      <c r="C35012" t="s">
        <v>46</v>
      </c>
      <c r="D35012">
        <v>10847</v>
      </c>
      <c r="E35012">
        <v>2820853</v>
      </c>
      <c r="F35012">
        <v>17509</v>
      </c>
      <c r="G35012">
        <v>2849209</v>
      </c>
    </row>
    <row r="35013" spans="1:7" x14ac:dyDescent="0.25">
      <c r="A35013" s="2">
        <v>45516</v>
      </c>
      <c r="B35013">
        <v>5</v>
      </c>
      <c r="C35013" t="s">
        <v>46</v>
      </c>
      <c r="D35013">
        <v>10698</v>
      </c>
      <c r="E35013">
        <v>2821067</v>
      </c>
      <c r="F35013">
        <v>17509</v>
      </c>
      <c r="G35013">
        <v>2849274</v>
      </c>
    </row>
    <row r="35014" spans="1:7" x14ac:dyDescent="0.25">
      <c r="A35014" s="2">
        <v>45517</v>
      </c>
      <c r="B35014">
        <v>5</v>
      </c>
      <c r="C35014" t="s">
        <v>46</v>
      </c>
      <c r="D35014">
        <v>10841</v>
      </c>
      <c r="E35014">
        <v>2821213</v>
      </c>
      <c r="F35014">
        <v>17510</v>
      </c>
      <c r="G35014">
        <v>2849564</v>
      </c>
    </row>
    <row r="35015" spans="1:7" x14ac:dyDescent="0.25">
      <c r="A35015" s="2">
        <v>45518</v>
      </c>
      <c r="B35015">
        <v>5</v>
      </c>
      <c r="C35015" t="s">
        <v>46</v>
      </c>
      <c r="D35015">
        <v>10894</v>
      </c>
      <c r="E35015">
        <v>2821426</v>
      </c>
      <c r="F35015">
        <v>17510</v>
      </c>
      <c r="G35015">
        <v>2849830</v>
      </c>
    </row>
    <row r="35016" spans="1:7" x14ac:dyDescent="0.25">
      <c r="A35016" s="2">
        <v>45519</v>
      </c>
      <c r="B35016">
        <v>5</v>
      </c>
      <c r="C35016" t="s">
        <v>46</v>
      </c>
      <c r="D35016">
        <v>10883</v>
      </c>
      <c r="E35016">
        <v>2821652</v>
      </c>
      <c r="F35016">
        <v>17511</v>
      </c>
      <c r="G35016">
        <v>2850046</v>
      </c>
    </row>
    <row r="35017" spans="1:7" x14ac:dyDescent="0.25">
      <c r="A35017" s="2">
        <v>45520</v>
      </c>
      <c r="B35017">
        <v>5</v>
      </c>
      <c r="C35017" t="s">
        <v>46</v>
      </c>
      <c r="D35017">
        <v>10752</v>
      </c>
      <c r="E35017">
        <v>2821880</v>
      </c>
      <c r="F35017">
        <v>17511</v>
      </c>
      <c r="G35017">
        <v>2850143</v>
      </c>
    </row>
    <row r="35018" spans="1:7" x14ac:dyDescent="0.25">
      <c r="A35018" s="2">
        <v>45521</v>
      </c>
      <c r="B35018">
        <v>5</v>
      </c>
      <c r="C35018" t="s">
        <v>46</v>
      </c>
      <c r="D35018">
        <v>10890</v>
      </c>
      <c r="E35018">
        <v>2821945</v>
      </c>
      <c r="F35018">
        <v>17511</v>
      </c>
      <c r="G35018">
        <v>2850346</v>
      </c>
    </row>
    <row r="35019" spans="1:7" x14ac:dyDescent="0.25">
      <c r="A35019" s="2">
        <v>45522</v>
      </c>
      <c r="B35019">
        <v>5</v>
      </c>
      <c r="C35019" t="s">
        <v>46</v>
      </c>
      <c r="D35019">
        <v>10721</v>
      </c>
      <c r="E35019">
        <v>2822265</v>
      </c>
      <c r="F35019">
        <v>17511</v>
      </c>
      <c r="G35019">
        <v>2850497</v>
      </c>
    </row>
    <row r="35020" spans="1:7" x14ac:dyDescent="0.25">
      <c r="A35020" s="2">
        <v>45523</v>
      </c>
      <c r="B35020">
        <v>5</v>
      </c>
      <c r="C35020" t="s">
        <v>46</v>
      </c>
      <c r="D35020">
        <v>10563</v>
      </c>
      <c r="E35020">
        <v>2822487</v>
      </c>
      <c r="F35020">
        <v>17511</v>
      </c>
      <c r="G35020">
        <v>2850561</v>
      </c>
    </row>
    <row r="35021" spans="1:7" x14ac:dyDescent="0.25">
      <c r="A35021" s="2">
        <v>45524</v>
      </c>
      <c r="B35021">
        <v>5</v>
      </c>
      <c r="C35021" t="s">
        <v>46</v>
      </c>
      <c r="D35021">
        <v>10778</v>
      </c>
      <c r="E35021">
        <v>2822598</v>
      </c>
      <c r="F35021">
        <v>17511</v>
      </c>
      <c r="G35021">
        <v>2850887</v>
      </c>
    </row>
    <row r="35022" spans="1:7" x14ac:dyDescent="0.25">
      <c r="A35022" s="2">
        <v>45525</v>
      </c>
      <c r="B35022">
        <v>5</v>
      </c>
      <c r="C35022" t="s">
        <v>46</v>
      </c>
      <c r="D35022">
        <v>10990</v>
      </c>
      <c r="E35022">
        <v>2822685</v>
      </c>
      <c r="F35022">
        <v>17516</v>
      </c>
      <c r="G35022">
        <v>2851191</v>
      </c>
    </row>
    <row r="35023" spans="1:7" x14ac:dyDescent="0.25">
      <c r="A35023" s="2">
        <v>45526</v>
      </c>
      <c r="B35023">
        <v>5</v>
      </c>
      <c r="C35023" t="s">
        <v>46</v>
      </c>
      <c r="D35023">
        <v>11031</v>
      </c>
      <c r="E35023">
        <v>2822914</v>
      </c>
      <c r="F35023">
        <v>17517</v>
      </c>
      <c r="G35023">
        <v>2851462</v>
      </c>
    </row>
    <row r="35024" spans="1:7" x14ac:dyDescent="0.25">
      <c r="A35024" s="2">
        <v>45527</v>
      </c>
      <c r="B35024">
        <v>5</v>
      </c>
      <c r="C35024" t="s">
        <v>46</v>
      </c>
      <c r="D35024">
        <v>11086</v>
      </c>
      <c r="E35024">
        <v>2823099</v>
      </c>
      <c r="F35024">
        <v>17517</v>
      </c>
      <c r="G35024">
        <v>2851702</v>
      </c>
    </row>
    <row r="35025" spans="1:7" x14ac:dyDescent="0.25">
      <c r="A35025" s="2">
        <v>45528</v>
      </c>
      <c r="B35025">
        <v>5</v>
      </c>
      <c r="C35025" t="s">
        <v>46</v>
      </c>
      <c r="D35025">
        <v>11221</v>
      </c>
      <c r="E35025">
        <v>2823195</v>
      </c>
      <c r="F35025">
        <v>17519</v>
      </c>
      <c r="G35025">
        <v>2851935</v>
      </c>
    </row>
    <row r="35026" spans="1:7" x14ac:dyDescent="0.25">
      <c r="A35026" s="2">
        <v>45529</v>
      </c>
      <c r="B35026">
        <v>5</v>
      </c>
      <c r="C35026" t="s">
        <v>46</v>
      </c>
      <c r="D35026">
        <v>11006</v>
      </c>
      <c r="E35026">
        <v>2823563</v>
      </c>
      <c r="F35026">
        <v>17519</v>
      </c>
      <c r="G35026">
        <v>2852088</v>
      </c>
    </row>
    <row r="35027" spans="1:7" x14ac:dyDescent="0.25">
      <c r="A35027" s="2">
        <v>45530</v>
      </c>
      <c r="B35027">
        <v>5</v>
      </c>
      <c r="C35027" t="s">
        <v>46</v>
      </c>
      <c r="D35027">
        <v>10848</v>
      </c>
      <c r="E35027">
        <v>2823793</v>
      </c>
      <c r="F35027">
        <v>17519</v>
      </c>
      <c r="G35027">
        <v>2852160</v>
      </c>
    </row>
    <row r="35028" spans="1:7" x14ac:dyDescent="0.25">
      <c r="A35028" s="2">
        <v>45531</v>
      </c>
      <c r="B35028">
        <v>5</v>
      </c>
      <c r="C35028" t="s">
        <v>46</v>
      </c>
      <c r="D35028">
        <v>11014</v>
      </c>
      <c r="E35028">
        <v>2823952</v>
      </c>
      <c r="F35028">
        <v>17529</v>
      </c>
      <c r="G35028">
        <v>2852495</v>
      </c>
    </row>
    <row r="35029" spans="1:7" x14ac:dyDescent="0.25">
      <c r="A35029" s="2">
        <v>45532</v>
      </c>
      <c r="B35029">
        <v>5</v>
      </c>
      <c r="C35029" t="s">
        <v>46</v>
      </c>
      <c r="D35029">
        <v>11115</v>
      </c>
      <c r="E35029">
        <v>2824197</v>
      </c>
      <c r="F35029">
        <v>17530</v>
      </c>
      <c r="G35029">
        <v>2852842</v>
      </c>
    </row>
    <row r="35030" spans="1:7" x14ac:dyDescent="0.25">
      <c r="A35030" s="2">
        <v>45533</v>
      </c>
      <c r="B35030">
        <v>5</v>
      </c>
      <c r="C35030" t="s">
        <v>46</v>
      </c>
      <c r="D35030">
        <v>11175</v>
      </c>
      <c r="E35030">
        <v>2824449</v>
      </c>
      <c r="F35030">
        <v>17530</v>
      </c>
      <c r="G35030">
        <v>2853154</v>
      </c>
    </row>
    <row r="35031" spans="1:7" x14ac:dyDescent="0.25">
      <c r="A35031" s="2">
        <v>45534</v>
      </c>
      <c r="B35031">
        <v>5</v>
      </c>
      <c r="C35031" t="s">
        <v>46</v>
      </c>
      <c r="D35031">
        <v>11257</v>
      </c>
      <c r="E35031">
        <v>2824620</v>
      </c>
      <c r="F35031">
        <v>17530</v>
      </c>
      <c r="G35031">
        <v>2853407</v>
      </c>
    </row>
    <row r="35032" spans="1:7" x14ac:dyDescent="0.25">
      <c r="A35032" s="2">
        <v>45535</v>
      </c>
      <c r="B35032">
        <v>5</v>
      </c>
      <c r="C35032" t="s">
        <v>46</v>
      </c>
      <c r="D35032">
        <v>11391</v>
      </c>
      <c r="E35032">
        <v>2824709</v>
      </c>
      <c r="F35032">
        <v>17530</v>
      </c>
      <c r="G35032">
        <v>2853630</v>
      </c>
    </row>
    <row r="35033" spans="1:7" x14ac:dyDescent="0.25">
      <c r="A35033" s="2">
        <v>45536</v>
      </c>
      <c r="B35033">
        <v>5</v>
      </c>
      <c r="C35033" t="s">
        <v>46</v>
      </c>
      <c r="D35033">
        <v>11128</v>
      </c>
      <c r="E35033">
        <v>2825155</v>
      </c>
      <c r="F35033">
        <v>17530</v>
      </c>
      <c r="G35033">
        <v>2853813</v>
      </c>
    </row>
    <row r="35034" spans="1:7" x14ac:dyDescent="0.25">
      <c r="A35034" s="2">
        <v>45537</v>
      </c>
      <c r="B35034">
        <v>5</v>
      </c>
      <c r="C35034" t="s">
        <v>46</v>
      </c>
      <c r="D35034">
        <v>10937</v>
      </c>
      <c r="E35034">
        <v>2825412</v>
      </c>
      <c r="F35034">
        <v>17530</v>
      </c>
      <c r="G35034">
        <v>2853879</v>
      </c>
    </row>
    <row r="35035" spans="1:7" x14ac:dyDescent="0.25">
      <c r="A35035" s="2">
        <v>45538</v>
      </c>
      <c r="B35035">
        <v>5</v>
      </c>
      <c r="C35035" t="s">
        <v>46</v>
      </c>
      <c r="D35035">
        <v>11056</v>
      </c>
      <c r="E35035">
        <v>2825600</v>
      </c>
      <c r="F35035">
        <v>17530</v>
      </c>
      <c r="G35035">
        <v>2854186</v>
      </c>
    </row>
    <row r="35036" spans="1:7" x14ac:dyDescent="0.25">
      <c r="A35036" s="2">
        <v>45539</v>
      </c>
      <c r="B35036">
        <v>5</v>
      </c>
      <c r="C35036" t="s">
        <v>46</v>
      </c>
      <c r="D35036">
        <v>11068</v>
      </c>
      <c r="E35036">
        <v>2825875</v>
      </c>
      <c r="F35036">
        <v>17534</v>
      </c>
      <c r="G35036">
        <v>2854477</v>
      </c>
    </row>
    <row r="35037" spans="1:7" x14ac:dyDescent="0.25">
      <c r="A35037" s="2">
        <v>45540</v>
      </c>
      <c r="B35037">
        <v>5</v>
      </c>
      <c r="C35037" t="s">
        <v>46</v>
      </c>
      <c r="D35037">
        <v>11048</v>
      </c>
      <c r="E35037">
        <v>2826133</v>
      </c>
      <c r="F35037">
        <v>17538</v>
      </c>
      <c r="G35037">
        <v>2854719</v>
      </c>
    </row>
    <row r="35038" spans="1:7" x14ac:dyDescent="0.25">
      <c r="A35038" s="2">
        <v>45541</v>
      </c>
      <c r="B35038">
        <v>5</v>
      </c>
      <c r="C35038" t="s">
        <v>46</v>
      </c>
      <c r="D35038">
        <v>11087</v>
      </c>
      <c r="E35038">
        <v>2826283</v>
      </c>
      <c r="F35038">
        <v>17540</v>
      </c>
      <c r="G35038">
        <v>2854910</v>
      </c>
    </row>
    <row r="35039" spans="1:7" x14ac:dyDescent="0.25">
      <c r="A35039" s="2">
        <v>45542</v>
      </c>
      <c r="B35039">
        <v>5</v>
      </c>
      <c r="C35039" t="s">
        <v>46</v>
      </c>
      <c r="D35039">
        <v>11178</v>
      </c>
      <c r="E35039">
        <v>2826409</v>
      </c>
      <c r="F35039">
        <v>17540</v>
      </c>
      <c r="G35039">
        <v>2855127</v>
      </c>
    </row>
    <row r="35040" spans="1:7" x14ac:dyDescent="0.25">
      <c r="A35040" s="2">
        <v>45543</v>
      </c>
      <c r="B35040">
        <v>5</v>
      </c>
      <c r="C35040" t="s">
        <v>46</v>
      </c>
      <c r="D35040">
        <v>10950</v>
      </c>
      <c r="E35040">
        <v>2826767</v>
      </c>
      <c r="F35040">
        <v>17540</v>
      </c>
      <c r="G35040">
        <v>2855257</v>
      </c>
    </row>
    <row r="35041" spans="1:7" x14ac:dyDescent="0.25">
      <c r="A35041" s="2">
        <v>45544</v>
      </c>
      <c r="B35041">
        <v>5</v>
      </c>
      <c r="C35041" t="s">
        <v>46</v>
      </c>
      <c r="D35041">
        <v>10811</v>
      </c>
      <c r="E35041">
        <v>2826997</v>
      </c>
      <c r="F35041">
        <v>17540</v>
      </c>
      <c r="G35041">
        <v>2855348</v>
      </c>
    </row>
    <row r="35042" spans="1:7" x14ac:dyDescent="0.25">
      <c r="A35042" s="2">
        <v>45545</v>
      </c>
      <c r="B35042">
        <v>5</v>
      </c>
      <c r="C35042" t="s">
        <v>46</v>
      </c>
      <c r="D35042">
        <v>10848</v>
      </c>
      <c r="E35042">
        <v>2827194</v>
      </c>
      <c r="F35042">
        <v>17540</v>
      </c>
      <c r="G35042">
        <v>2855582</v>
      </c>
    </row>
    <row r="35043" spans="1:7" x14ac:dyDescent="0.25">
      <c r="A35043" s="2">
        <v>45546</v>
      </c>
      <c r="B35043">
        <v>5</v>
      </c>
      <c r="C35043" t="s">
        <v>46</v>
      </c>
      <c r="D35043">
        <v>10863</v>
      </c>
      <c r="E35043">
        <v>2827409</v>
      </c>
      <c r="F35043">
        <v>17543</v>
      </c>
      <c r="G35043">
        <v>2855815</v>
      </c>
    </row>
    <row r="35044" spans="1:7" x14ac:dyDescent="0.25">
      <c r="A35044" s="2">
        <v>45547</v>
      </c>
      <c r="B35044">
        <v>5</v>
      </c>
      <c r="C35044" t="s">
        <v>46</v>
      </c>
      <c r="D35044">
        <v>10870</v>
      </c>
      <c r="E35044">
        <v>2827579</v>
      </c>
      <c r="F35044">
        <v>17544</v>
      </c>
      <c r="G35044">
        <v>2855993</v>
      </c>
    </row>
    <row r="35045" spans="1:7" x14ac:dyDescent="0.25">
      <c r="A35045" s="2">
        <v>45548</v>
      </c>
      <c r="B35045">
        <v>5</v>
      </c>
      <c r="C35045" t="s">
        <v>46</v>
      </c>
      <c r="D35045">
        <v>10922</v>
      </c>
      <c r="E35045">
        <v>2827716</v>
      </c>
      <c r="F35045">
        <v>17544</v>
      </c>
      <c r="G35045">
        <v>2856182</v>
      </c>
    </row>
    <row r="35046" spans="1:7" x14ac:dyDescent="0.25">
      <c r="A35046" s="2">
        <v>45549</v>
      </c>
      <c r="B35046">
        <v>5</v>
      </c>
      <c r="C35046" t="s">
        <v>46</v>
      </c>
      <c r="D35046">
        <v>11014</v>
      </c>
      <c r="E35046">
        <v>2827789</v>
      </c>
      <c r="F35046">
        <v>17546</v>
      </c>
      <c r="G35046">
        <v>2856349</v>
      </c>
    </row>
    <row r="35047" spans="1:7" x14ac:dyDescent="0.25">
      <c r="A35047" s="2">
        <v>45550</v>
      </c>
      <c r="B35047">
        <v>5</v>
      </c>
      <c r="C35047" t="s">
        <v>46</v>
      </c>
      <c r="D35047">
        <v>10847</v>
      </c>
      <c r="E35047">
        <v>2828088</v>
      </c>
      <c r="F35047">
        <v>17546</v>
      </c>
      <c r="G35047">
        <v>2856481</v>
      </c>
    </row>
    <row r="35048" spans="1:7" x14ac:dyDescent="0.25">
      <c r="A35048" s="2">
        <v>45551</v>
      </c>
      <c r="B35048">
        <v>5</v>
      </c>
      <c r="C35048" t="s">
        <v>46</v>
      </c>
      <c r="D35048">
        <v>10703</v>
      </c>
      <c r="E35048">
        <v>2828271</v>
      </c>
      <c r="F35048">
        <v>17546</v>
      </c>
      <c r="G35048">
        <v>2856520</v>
      </c>
    </row>
    <row r="35049" spans="1:7" x14ac:dyDescent="0.25">
      <c r="A35049" s="2">
        <v>45552</v>
      </c>
      <c r="B35049">
        <v>5</v>
      </c>
      <c r="C35049" t="s">
        <v>46</v>
      </c>
      <c r="D35049">
        <v>10811</v>
      </c>
      <c r="E35049">
        <v>2828385</v>
      </c>
      <c r="F35049">
        <v>17546</v>
      </c>
      <c r="G35049">
        <v>2856742</v>
      </c>
    </row>
    <row r="35050" spans="1:7" x14ac:dyDescent="0.25">
      <c r="A35050" s="2">
        <v>45553</v>
      </c>
      <c r="B35050">
        <v>5</v>
      </c>
      <c r="C35050" t="s">
        <v>46</v>
      </c>
      <c r="D35050">
        <v>10869</v>
      </c>
      <c r="E35050">
        <v>2828575</v>
      </c>
      <c r="F35050">
        <v>17546</v>
      </c>
      <c r="G35050">
        <v>285699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1800F-C50E-4CED-BB86-530FD17CE9A7}">
  <dimension ref="A1:F22"/>
  <sheetViews>
    <sheetView workbookViewId="0">
      <selection activeCell="B2" sqref="B2"/>
    </sheetView>
  </sheetViews>
  <sheetFormatPr defaultRowHeight="15" x14ac:dyDescent="0.25"/>
  <cols>
    <col min="1" max="1" width="15.42578125" bestFit="1" customWidth="1"/>
  </cols>
  <sheetData>
    <row r="1" spans="1:6" x14ac:dyDescent="0.25">
      <c r="A1" s="19" t="s">
        <v>10113</v>
      </c>
      <c r="B1">
        <v>2020</v>
      </c>
      <c r="C1">
        <v>2021</v>
      </c>
      <c r="D1">
        <v>2022</v>
      </c>
      <c r="E1">
        <v>2023</v>
      </c>
      <c r="F1">
        <v>2024</v>
      </c>
    </row>
    <row r="2" spans="1:6" x14ac:dyDescent="0.25">
      <c r="A2" s="20" t="s">
        <v>26</v>
      </c>
      <c r="B2" t="e" cm="1">
        <f t="array" ref="B2">SUMIFG</f>
        <v>#NAME?</v>
      </c>
    </row>
    <row r="3" spans="1:6" x14ac:dyDescent="0.25">
      <c r="A3" s="21" t="s">
        <v>27</v>
      </c>
    </row>
    <row r="4" spans="1:6" x14ac:dyDescent="0.25">
      <c r="A4" s="20" t="s">
        <v>37</v>
      </c>
    </row>
    <row r="5" spans="1:6" x14ac:dyDescent="0.25">
      <c r="A5" s="21" t="s">
        <v>28</v>
      </c>
    </row>
    <row r="6" spans="1:6" x14ac:dyDescent="0.25">
      <c r="A6" s="20" t="s">
        <v>29</v>
      </c>
    </row>
    <row r="7" spans="1:6" x14ac:dyDescent="0.25">
      <c r="A7" s="21" t="s">
        <v>30</v>
      </c>
    </row>
    <row r="8" spans="1:6" x14ac:dyDescent="0.25">
      <c r="A8" s="20" t="s">
        <v>31</v>
      </c>
    </row>
    <row r="9" spans="1:6" x14ac:dyDescent="0.25">
      <c r="A9" s="21" t="s">
        <v>32</v>
      </c>
    </row>
    <row r="10" spans="1:6" x14ac:dyDescent="0.25">
      <c r="A10" s="20" t="s">
        <v>33</v>
      </c>
    </row>
    <row r="11" spans="1:6" x14ac:dyDescent="0.25">
      <c r="A11" s="21" t="s">
        <v>34</v>
      </c>
    </row>
    <row r="12" spans="1:6" x14ac:dyDescent="0.25">
      <c r="A12" s="20" t="s">
        <v>35</v>
      </c>
    </row>
    <row r="13" spans="1:6" x14ac:dyDescent="0.25">
      <c r="A13" s="21" t="s">
        <v>36</v>
      </c>
    </row>
    <row r="14" spans="1:6" x14ac:dyDescent="0.25">
      <c r="A14" s="20" t="s">
        <v>39</v>
      </c>
    </row>
    <row r="15" spans="1:6" x14ac:dyDescent="0.25">
      <c r="A15" s="21" t="s">
        <v>40</v>
      </c>
    </row>
    <row r="16" spans="1:6" x14ac:dyDescent="0.25">
      <c r="A16" s="20" t="s">
        <v>41</v>
      </c>
    </row>
    <row r="17" spans="1:1" x14ac:dyDescent="0.25">
      <c r="A17" s="21" t="s">
        <v>42</v>
      </c>
    </row>
    <row r="18" spans="1:1" x14ac:dyDescent="0.25">
      <c r="A18" s="20" t="s">
        <v>43</v>
      </c>
    </row>
    <row r="19" spans="1:1" x14ac:dyDescent="0.25">
      <c r="A19" s="21" t="s">
        <v>38</v>
      </c>
    </row>
    <row r="20" spans="1:1" x14ac:dyDescent="0.25">
      <c r="A20" s="20" t="s">
        <v>44</v>
      </c>
    </row>
    <row r="21" spans="1:1" x14ac:dyDescent="0.25">
      <c r="A21" s="21" t="s">
        <v>45</v>
      </c>
    </row>
    <row r="22" spans="1:1" x14ac:dyDescent="0.25">
      <c r="A22" s="20" t="s">
        <v>4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6F73-BEEB-48EC-A2AF-55EC498AB6F8}">
  <dimension ref="A1:AD35050"/>
  <sheetViews>
    <sheetView workbookViewId="0">
      <selection sqref="A1:X35050"/>
    </sheetView>
  </sheetViews>
  <sheetFormatPr defaultRowHeight="15" x14ac:dyDescent="0.25"/>
  <cols>
    <col min="3" max="3" width="16.7109375" customWidth="1"/>
    <col min="4" max="4" width="24.85546875" customWidth="1"/>
    <col min="7" max="7" width="23.42578125" customWidth="1"/>
    <col min="8" max="8" width="18.5703125" customWidth="1"/>
    <col min="9" max="9" width="21" customWidth="1"/>
    <col min="10" max="10" width="24.140625" customWidth="1"/>
    <col min="11" max="11" width="16" customWidth="1"/>
    <col min="12" max="12" width="26.140625" customWidth="1"/>
    <col min="13" max="13" width="15.7109375" customWidth="1"/>
    <col min="14" max="14" width="16.7109375" customWidth="1"/>
    <col min="15" max="15" width="11" customWidth="1"/>
    <col min="16" max="16" width="29.42578125" customWidth="1"/>
    <col min="17" max="17" width="19.140625" customWidth="1"/>
    <col min="18" max="18" width="12.7109375" customWidth="1"/>
    <col min="19" max="19" width="10.5703125" customWidth="1"/>
    <col min="20" max="20" width="13.140625" customWidth="1"/>
    <col min="22" max="22" width="26.42578125" customWidth="1"/>
    <col min="23" max="23" width="11.7109375" customWidth="1"/>
    <col min="24" max="24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4</v>
      </c>
      <c r="B2" t="s">
        <v>25</v>
      </c>
      <c r="C2">
        <v>13</v>
      </c>
      <c r="D2" t="s">
        <v>26</v>
      </c>
      <c r="E2">
        <v>42.351221959999997</v>
      </c>
      <c r="F2">
        <v>13.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R2">
        <v>0</v>
      </c>
      <c r="S2">
        <v>5</v>
      </c>
    </row>
    <row r="3" spans="1:24" x14ac:dyDescent="0.25">
      <c r="A3" t="s">
        <v>24</v>
      </c>
      <c r="B3" t="s">
        <v>25</v>
      </c>
      <c r="C3">
        <v>17</v>
      </c>
      <c r="D3" t="s">
        <v>27</v>
      </c>
      <c r="E3">
        <v>40.639470520000003</v>
      </c>
      <c r="F3">
        <v>15.80514834000000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R3">
        <v>0</v>
      </c>
      <c r="S3">
        <v>0</v>
      </c>
    </row>
    <row r="4" spans="1:24" x14ac:dyDescent="0.25">
      <c r="A4" t="s">
        <v>24</v>
      </c>
      <c r="B4" t="s">
        <v>25</v>
      </c>
      <c r="C4">
        <v>18</v>
      </c>
      <c r="D4" t="s">
        <v>28</v>
      </c>
      <c r="E4">
        <v>38.905975980000001</v>
      </c>
      <c r="F4">
        <v>16.59440194000000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R4">
        <v>0</v>
      </c>
      <c r="S4">
        <v>1</v>
      </c>
    </row>
    <row r="5" spans="1:24" x14ac:dyDescent="0.25">
      <c r="A5" t="s">
        <v>24</v>
      </c>
      <c r="B5" t="s">
        <v>25</v>
      </c>
      <c r="C5">
        <v>15</v>
      </c>
      <c r="D5" t="s">
        <v>29</v>
      </c>
      <c r="E5">
        <v>40.839565550000003</v>
      </c>
      <c r="F5">
        <v>14.25084984000000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R5">
        <v>0</v>
      </c>
      <c r="S5">
        <v>10</v>
      </c>
    </row>
    <row r="6" spans="1:24" x14ac:dyDescent="0.25">
      <c r="A6" t="s">
        <v>24</v>
      </c>
      <c r="B6" t="s">
        <v>25</v>
      </c>
      <c r="C6">
        <v>8</v>
      </c>
      <c r="D6" t="s">
        <v>30</v>
      </c>
      <c r="E6">
        <v>44.494366810000002</v>
      </c>
      <c r="F6">
        <v>11.341720799999999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R6">
        <v>18</v>
      </c>
      <c r="S6">
        <v>148</v>
      </c>
    </row>
    <row r="7" spans="1:24" x14ac:dyDescent="0.25">
      <c r="A7" t="s">
        <v>24</v>
      </c>
      <c r="B7" t="s">
        <v>25</v>
      </c>
      <c r="C7">
        <v>6</v>
      </c>
      <c r="D7" t="s">
        <v>31</v>
      </c>
      <c r="E7">
        <v>45.649435400000002</v>
      </c>
      <c r="F7">
        <v>13.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R7">
        <v>0</v>
      </c>
      <c r="S7">
        <v>58</v>
      </c>
    </row>
    <row r="8" spans="1:24" x14ac:dyDescent="0.25">
      <c r="A8" t="s">
        <v>24</v>
      </c>
      <c r="B8" t="s">
        <v>25</v>
      </c>
      <c r="C8">
        <v>12</v>
      </c>
      <c r="D8" t="s">
        <v>32</v>
      </c>
      <c r="E8">
        <v>41.89277044</v>
      </c>
      <c r="F8">
        <v>12.483667219999999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R8">
        <v>3</v>
      </c>
      <c r="S8">
        <v>124</v>
      </c>
    </row>
    <row r="9" spans="1:24" x14ac:dyDescent="0.25">
      <c r="A9" t="s">
        <v>24</v>
      </c>
      <c r="B9" t="s">
        <v>25</v>
      </c>
      <c r="C9">
        <v>7</v>
      </c>
      <c r="D9" t="s">
        <v>33</v>
      </c>
      <c r="E9">
        <v>44.411493149999998</v>
      </c>
      <c r="F9">
        <v>8.932699200000000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R9">
        <v>0</v>
      </c>
      <c r="S9">
        <v>1</v>
      </c>
    </row>
    <row r="10" spans="1:24" x14ac:dyDescent="0.25">
      <c r="A10" t="s">
        <v>24</v>
      </c>
      <c r="B10" t="s">
        <v>25</v>
      </c>
      <c r="C10">
        <v>3</v>
      </c>
      <c r="D10" t="s">
        <v>34</v>
      </c>
      <c r="E10">
        <v>45.46679409</v>
      </c>
      <c r="F10">
        <v>9.1903474040000006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R10">
        <v>172</v>
      </c>
      <c r="S10">
        <v>1463</v>
      </c>
    </row>
    <row r="11" spans="1:24" x14ac:dyDescent="0.25">
      <c r="A11" t="s">
        <v>24</v>
      </c>
      <c r="B11" t="s">
        <v>25</v>
      </c>
      <c r="C11">
        <v>11</v>
      </c>
      <c r="D11" t="s">
        <v>35</v>
      </c>
      <c r="E11">
        <v>43.616759729999998</v>
      </c>
      <c r="F11">
        <v>13.51887529999999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R11">
        <v>0</v>
      </c>
      <c r="S11">
        <v>16</v>
      </c>
    </row>
    <row r="12" spans="1:24" x14ac:dyDescent="0.25">
      <c r="A12" t="s">
        <v>24</v>
      </c>
      <c r="B12" t="s">
        <v>25</v>
      </c>
      <c r="C12">
        <v>14</v>
      </c>
      <c r="D12" t="s">
        <v>36</v>
      </c>
      <c r="E12">
        <v>41.557747540000001</v>
      </c>
      <c r="F12">
        <v>14.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R12">
        <v>0</v>
      </c>
      <c r="S12">
        <v>0</v>
      </c>
    </row>
    <row r="13" spans="1:24" x14ac:dyDescent="0.25">
      <c r="A13" t="s">
        <v>24</v>
      </c>
      <c r="B13" t="s">
        <v>25</v>
      </c>
      <c r="C13">
        <v>21</v>
      </c>
      <c r="D13" t="s">
        <v>37</v>
      </c>
      <c r="E13">
        <v>46.499334529999999</v>
      </c>
      <c r="F13">
        <v>11.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R13">
        <v>0</v>
      </c>
      <c r="S13">
        <v>1</v>
      </c>
    </row>
    <row r="14" spans="1:24" x14ac:dyDescent="0.25">
      <c r="A14" t="s">
        <v>24</v>
      </c>
      <c r="B14" t="s">
        <v>25</v>
      </c>
      <c r="C14">
        <v>22</v>
      </c>
      <c r="D14" t="s">
        <v>38</v>
      </c>
      <c r="E14">
        <v>46.068935109999998</v>
      </c>
      <c r="F14">
        <v>11.12123096999999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R14">
        <v>0</v>
      </c>
      <c r="S14">
        <v>3</v>
      </c>
    </row>
    <row r="15" spans="1:24" x14ac:dyDescent="0.25">
      <c r="A15" t="s">
        <v>24</v>
      </c>
      <c r="B15" t="s">
        <v>25</v>
      </c>
      <c r="C15">
        <v>1</v>
      </c>
      <c r="D15" t="s">
        <v>39</v>
      </c>
      <c r="E15">
        <v>45.073274499999997</v>
      </c>
      <c r="F15">
        <v>7.6806874829999998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R15">
        <v>3</v>
      </c>
      <c r="S15">
        <v>141</v>
      </c>
    </row>
    <row r="16" spans="1:24" x14ac:dyDescent="0.25">
      <c r="A16" t="s">
        <v>24</v>
      </c>
      <c r="B16" t="s">
        <v>25</v>
      </c>
      <c r="C16">
        <v>16</v>
      </c>
      <c r="D16" t="s">
        <v>40</v>
      </c>
      <c r="E16">
        <v>41.125595760000003</v>
      </c>
      <c r="F16">
        <v>16.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R16">
        <v>0</v>
      </c>
      <c r="S16">
        <v>0</v>
      </c>
    </row>
    <row r="17" spans="1:19" x14ac:dyDescent="0.25">
      <c r="A17" t="s">
        <v>24</v>
      </c>
      <c r="B17" t="s">
        <v>25</v>
      </c>
      <c r="C17">
        <v>20</v>
      </c>
      <c r="D17" t="s">
        <v>41</v>
      </c>
      <c r="E17">
        <v>39.215311919999998</v>
      </c>
      <c r="F17">
        <v>9.1106163060000007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R17">
        <v>0</v>
      </c>
      <c r="S17">
        <v>1</v>
      </c>
    </row>
    <row r="18" spans="1:19" x14ac:dyDescent="0.25">
      <c r="A18" t="s">
        <v>24</v>
      </c>
      <c r="B18" t="s">
        <v>25</v>
      </c>
      <c r="C18">
        <v>19</v>
      </c>
      <c r="D18" t="s">
        <v>42</v>
      </c>
      <c r="E18">
        <v>38.115697249999997</v>
      </c>
      <c r="F18">
        <v>13.36235669999999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R18">
        <v>0</v>
      </c>
      <c r="S18">
        <v>5</v>
      </c>
    </row>
    <row r="19" spans="1:19" x14ac:dyDescent="0.25">
      <c r="A19" t="s">
        <v>24</v>
      </c>
      <c r="B19" t="s">
        <v>25</v>
      </c>
      <c r="C19">
        <v>9</v>
      </c>
      <c r="D19" t="s">
        <v>43</v>
      </c>
      <c r="E19">
        <v>43.76923077</v>
      </c>
      <c r="F19">
        <v>11.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R19">
        <v>0</v>
      </c>
      <c r="S19">
        <v>140</v>
      </c>
    </row>
    <row r="20" spans="1:19" x14ac:dyDescent="0.25">
      <c r="A20" t="s">
        <v>24</v>
      </c>
      <c r="B20" t="s">
        <v>25</v>
      </c>
      <c r="C20">
        <v>10</v>
      </c>
      <c r="D20" t="s">
        <v>44</v>
      </c>
      <c r="E20">
        <v>43.106758409999998</v>
      </c>
      <c r="F20">
        <v>12.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R20">
        <v>0</v>
      </c>
      <c r="S20">
        <v>0</v>
      </c>
    </row>
    <row r="21" spans="1:19" x14ac:dyDescent="0.25">
      <c r="A21" t="s">
        <v>24</v>
      </c>
      <c r="B21" t="s">
        <v>25</v>
      </c>
      <c r="C21">
        <v>2</v>
      </c>
      <c r="D21" t="s">
        <v>45</v>
      </c>
      <c r="E21">
        <v>45.737502859999999</v>
      </c>
      <c r="F21">
        <v>7.320149365999999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R21">
        <v>0</v>
      </c>
      <c r="S21">
        <v>7</v>
      </c>
    </row>
    <row r="22" spans="1:19" x14ac:dyDescent="0.25">
      <c r="A22" t="s">
        <v>24</v>
      </c>
      <c r="B22" t="s">
        <v>25</v>
      </c>
      <c r="C22">
        <v>5</v>
      </c>
      <c r="D22" t="s">
        <v>46</v>
      </c>
      <c r="E22">
        <v>45.434904850000002</v>
      </c>
      <c r="F22">
        <v>12.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R22">
        <v>33</v>
      </c>
      <c r="S22">
        <v>2200</v>
      </c>
    </row>
    <row r="23" spans="1:19" x14ac:dyDescent="0.25">
      <c r="A23" t="s">
        <v>47</v>
      </c>
      <c r="B23" t="s">
        <v>25</v>
      </c>
      <c r="C23">
        <v>13</v>
      </c>
      <c r="D23" t="s">
        <v>26</v>
      </c>
      <c r="E23">
        <v>42.351221959999997</v>
      </c>
      <c r="F23">
        <v>13.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R23">
        <v>0</v>
      </c>
      <c r="S23">
        <v>5</v>
      </c>
    </row>
    <row r="24" spans="1:19" x14ac:dyDescent="0.25">
      <c r="A24" t="s">
        <v>47</v>
      </c>
      <c r="B24" t="s">
        <v>25</v>
      </c>
      <c r="C24">
        <v>17</v>
      </c>
      <c r="D24" t="s">
        <v>27</v>
      </c>
      <c r="E24">
        <v>40.639470520000003</v>
      </c>
      <c r="F24">
        <v>15.8051483400000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R24">
        <v>0</v>
      </c>
      <c r="S24">
        <v>0</v>
      </c>
    </row>
    <row r="25" spans="1:19" x14ac:dyDescent="0.25">
      <c r="A25" t="s">
        <v>47</v>
      </c>
      <c r="B25" t="s">
        <v>25</v>
      </c>
      <c r="C25">
        <v>18</v>
      </c>
      <c r="D25" t="s">
        <v>28</v>
      </c>
      <c r="E25">
        <v>38.905975980000001</v>
      </c>
      <c r="F25">
        <v>16.59440194000000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R25">
        <v>0</v>
      </c>
      <c r="S25">
        <v>2</v>
      </c>
    </row>
    <row r="26" spans="1:19" x14ac:dyDescent="0.25">
      <c r="A26" t="s">
        <v>47</v>
      </c>
      <c r="B26" t="s">
        <v>25</v>
      </c>
      <c r="C26">
        <v>15</v>
      </c>
      <c r="D26" t="s">
        <v>29</v>
      </c>
      <c r="E26">
        <v>40.839565550000003</v>
      </c>
      <c r="F26">
        <v>14.25084984000000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R26">
        <v>0</v>
      </c>
      <c r="S26">
        <v>10</v>
      </c>
    </row>
    <row r="27" spans="1:19" x14ac:dyDescent="0.25">
      <c r="A27" t="s">
        <v>47</v>
      </c>
      <c r="B27" t="s">
        <v>25</v>
      </c>
      <c r="C27">
        <v>8</v>
      </c>
      <c r="D27" t="s">
        <v>30</v>
      </c>
      <c r="E27">
        <v>44.494366810000002</v>
      </c>
      <c r="F27">
        <v>11.341720799999999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R27">
        <v>26</v>
      </c>
      <c r="S27">
        <v>391</v>
      </c>
    </row>
    <row r="28" spans="1:19" x14ac:dyDescent="0.25">
      <c r="A28" t="s">
        <v>47</v>
      </c>
      <c r="B28" t="s">
        <v>25</v>
      </c>
      <c r="C28">
        <v>6</v>
      </c>
      <c r="D28" t="s">
        <v>31</v>
      </c>
      <c r="E28">
        <v>45.649435400000002</v>
      </c>
      <c r="F28">
        <v>13.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R28">
        <v>0</v>
      </c>
      <c r="S28">
        <v>89</v>
      </c>
    </row>
    <row r="29" spans="1:19" x14ac:dyDescent="0.25">
      <c r="A29" t="s">
        <v>47</v>
      </c>
      <c r="B29" t="s">
        <v>25</v>
      </c>
      <c r="C29">
        <v>12</v>
      </c>
      <c r="D29" t="s">
        <v>32</v>
      </c>
      <c r="E29">
        <v>41.89277044</v>
      </c>
      <c r="F29">
        <v>12.483667219999999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R29">
        <v>3</v>
      </c>
      <c r="S29">
        <v>124</v>
      </c>
    </row>
    <row r="30" spans="1:19" x14ac:dyDescent="0.25">
      <c r="A30" t="s">
        <v>47</v>
      </c>
      <c r="B30" t="s">
        <v>25</v>
      </c>
      <c r="C30">
        <v>7</v>
      </c>
      <c r="D30" t="s">
        <v>33</v>
      </c>
      <c r="E30">
        <v>44.411493149999998</v>
      </c>
      <c r="F30">
        <v>8.9326992000000001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R30">
        <v>1</v>
      </c>
      <c r="S30">
        <v>39</v>
      </c>
    </row>
    <row r="31" spans="1:19" x14ac:dyDescent="0.25">
      <c r="A31" t="s">
        <v>47</v>
      </c>
      <c r="B31" t="s">
        <v>25</v>
      </c>
      <c r="C31">
        <v>3</v>
      </c>
      <c r="D31" t="s">
        <v>34</v>
      </c>
      <c r="E31">
        <v>45.46679409</v>
      </c>
      <c r="F31">
        <v>9.1903474040000006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R31">
        <v>240</v>
      </c>
      <c r="S31">
        <v>3700</v>
      </c>
    </row>
    <row r="32" spans="1:19" x14ac:dyDescent="0.25">
      <c r="A32" t="s">
        <v>47</v>
      </c>
      <c r="B32" t="s">
        <v>25</v>
      </c>
      <c r="C32">
        <v>11</v>
      </c>
      <c r="D32" t="s">
        <v>35</v>
      </c>
      <c r="E32">
        <v>43.616759729999998</v>
      </c>
      <c r="F32">
        <v>13.51887529999999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R32">
        <v>0</v>
      </c>
      <c r="S32">
        <v>21</v>
      </c>
    </row>
    <row r="33" spans="1:19" x14ac:dyDescent="0.25">
      <c r="A33" t="s">
        <v>47</v>
      </c>
      <c r="B33" t="s">
        <v>25</v>
      </c>
      <c r="C33">
        <v>14</v>
      </c>
      <c r="D33" t="s">
        <v>36</v>
      </c>
      <c r="E33">
        <v>41.557747540000001</v>
      </c>
      <c r="F33">
        <v>14.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R33">
        <v>0</v>
      </c>
      <c r="S33">
        <v>0</v>
      </c>
    </row>
    <row r="34" spans="1:19" x14ac:dyDescent="0.25">
      <c r="A34" t="s">
        <v>47</v>
      </c>
      <c r="B34" t="s">
        <v>25</v>
      </c>
      <c r="C34">
        <v>21</v>
      </c>
      <c r="D34" t="s">
        <v>37</v>
      </c>
      <c r="E34">
        <v>46.499334529999999</v>
      </c>
      <c r="F34">
        <v>11.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R34">
        <v>1</v>
      </c>
      <c r="S34">
        <v>1</v>
      </c>
    </row>
    <row r="35" spans="1:19" x14ac:dyDescent="0.25">
      <c r="A35" t="s">
        <v>47</v>
      </c>
      <c r="B35" t="s">
        <v>25</v>
      </c>
      <c r="C35">
        <v>22</v>
      </c>
      <c r="D35" t="s">
        <v>38</v>
      </c>
      <c r="E35">
        <v>46.068935109999998</v>
      </c>
      <c r="F35">
        <v>11.12123096999999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R35">
        <v>0</v>
      </c>
      <c r="S35">
        <v>3</v>
      </c>
    </row>
    <row r="36" spans="1:19" x14ac:dyDescent="0.25">
      <c r="A36" t="s">
        <v>47</v>
      </c>
      <c r="B36" t="s">
        <v>25</v>
      </c>
      <c r="C36">
        <v>1</v>
      </c>
      <c r="D36" t="s">
        <v>39</v>
      </c>
      <c r="E36">
        <v>45.073274499999997</v>
      </c>
      <c r="F36">
        <v>7.6806874829999998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R36">
        <v>3</v>
      </c>
      <c r="S36">
        <v>141</v>
      </c>
    </row>
    <row r="37" spans="1:19" x14ac:dyDescent="0.25">
      <c r="A37" t="s">
        <v>47</v>
      </c>
      <c r="B37" t="s">
        <v>25</v>
      </c>
      <c r="C37">
        <v>16</v>
      </c>
      <c r="D37" t="s">
        <v>40</v>
      </c>
      <c r="E37">
        <v>41.125595760000003</v>
      </c>
      <c r="F37">
        <v>16.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R37">
        <v>0</v>
      </c>
      <c r="S37">
        <v>0</v>
      </c>
    </row>
    <row r="38" spans="1:19" x14ac:dyDescent="0.25">
      <c r="A38" t="s">
        <v>47</v>
      </c>
      <c r="B38" t="s">
        <v>25</v>
      </c>
      <c r="C38">
        <v>20</v>
      </c>
      <c r="D38" t="s">
        <v>41</v>
      </c>
      <c r="E38">
        <v>39.215311919999998</v>
      </c>
      <c r="F38">
        <v>9.110616306000000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R38">
        <v>0</v>
      </c>
      <c r="S38">
        <v>1</v>
      </c>
    </row>
    <row r="39" spans="1:19" x14ac:dyDescent="0.25">
      <c r="A39" t="s">
        <v>47</v>
      </c>
      <c r="B39" t="s">
        <v>25</v>
      </c>
      <c r="C39">
        <v>19</v>
      </c>
      <c r="D39" t="s">
        <v>42</v>
      </c>
      <c r="E39">
        <v>38.115697249999997</v>
      </c>
      <c r="F39">
        <v>13.362356699999999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R39">
        <v>3</v>
      </c>
      <c r="S39">
        <v>5</v>
      </c>
    </row>
    <row r="40" spans="1:19" x14ac:dyDescent="0.25">
      <c r="A40" t="s">
        <v>47</v>
      </c>
      <c r="B40" t="s">
        <v>25</v>
      </c>
      <c r="C40">
        <v>9</v>
      </c>
      <c r="D40" t="s">
        <v>43</v>
      </c>
      <c r="E40">
        <v>43.76923077</v>
      </c>
      <c r="F40">
        <v>11.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R40">
        <v>2</v>
      </c>
      <c r="S40">
        <v>296</v>
      </c>
    </row>
    <row r="41" spans="1:19" x14ac:dyDescent="0.25">
      <c r="A41" t="s">
        <v>47</v>
      </c>
      <c r="B41" t="s">
        <v>25</v>
      </c>
      <c r="C41">
        <v>10</v>
      </c>
      <c r="D41" t="s">
        <v>44</v>
      </c>
      <c r="E41">
        <v>43.106758409999998</v>
      </c>
      <c r="F41">
        <v>12.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R41">
        <v>0</v>
      </c>
      <c r="S41">
        <v>8</v>
      </c>
    </row>
    <row r="42" spans="1:19" x14ac:dyDescent="0.25">
      <c r="A42" t="s">
        <v>47</v>
      </c>
      <c r="B42" t="s">
        <v>25</v>
      </c>
      <c r="C42">
        <v>2</v>
      </c>
      <c r="D42" t="s">
        <v>45</v>
      </c>
      <c r="E42">
        <v>45.737502859999999</v>
      </c>
      <c r="F42">
        <v>7.320149365999999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R42">
        <v>0</v>
      </c>
      <c r="S42">
        <v>7</v>
      </c>
    </row>
    <row r="43" spans="1:19" x14ac:dyDescent="0.25">
      <c r="A43" t="s">
        <v>47</v>
      </c>
      <c r="B43" t="s">
        <v>25</v>
      </c>
      <c r="C43">
        <v>5</v>
      </c>
      <c r="D43" t="s">
        <v>46</v>
      </c>
      <c r="E43">
        <v>45.434904850000002</v>
      </c>
      <c r="F43">
        <v>12.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R43">
        <v>43</v>
      </c>
      <c r="S43">
        <v>3780</v>
      </c>
    </row>
    <row r="44" spans="1:19" x14ac:dyDescent="0.25">
      <c r="A44" t="s">
        <v>48</v>
      </c>
      <c r="B44" t="s">
        <v>25</v>
      </c>
      <c r="C44">
        <v>13</v>
      </c>
      <c r="D44" t="s">
        <v>26</v>
      </c>
      <c r="E44">
        <v>42.351221959999997</v>
      </c>
      <c r="F44">
        <v>13.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R44">
        <v>0</v>
      </c>
      <c r="S44">
        <v>13</v>
      </c>
    </row>
    <row r="45" spans="1:19" x14ac:dyDescent="0.25">
      <c r="A45" t="s">
        <v>48</v>
      </c>
      <c r="B45" t="s">
        <v>25</v>
      </c>
      <c r="C45">
        <v>17</v>
      </c>
      <c r="D45" t="s">
        <v>27</v>
      </c>
      <c r="E45">
        <v>40.639470520000003</v>
      </c>
      <c r="F45">
        <v>15.80514834000000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R45">
        <v>0</v>
      </c>
      <c r="S45">
        <v>0</v>
      </c>
    </row>
    <row r="46" spans="1:19" x14ac:dyDescent="0.25">
      <c r="A46" t="s">
        <v>48</v>
      </c>
      <c r="B46" t="s">
        <v>25</v>
      </c>
      <c r="C46">
        <v>18</v>
      </c>
      <c r="D46" t="s">
        <v>28</v>
      </c>
      <c r="E46">
        <v>38.905975980000001</v>
      </c>
      <c r="F46">
        <v>16.59440194000000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R46">
        <v>0</v>
      </c>
      <c r="S46">
        <v>3</v>
      </c>
    </row>
    <row r="47" spans="1:19" x14ac:dyDescent="0.25">
      <c r="A47" t="s">
        <v>48</v>
      </c>
      <c r="B47" t="s">
        <v>25</v>
      </c>
      <c r="C47">
        <v>15</v>
      </c>
      <c r="D47" t="s">
        <v>29</v>
      </c>
      <c r="E47">
        <v>40.839565550000003</v>
      </c>
      <c r="F47">
        <v>14.25084984000000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R47">
        <v>0</v>
      </c>
      <c r="S47">
        <v>10</v>
      </c>
    </row>
    <row r="48" spans="1:19" x14ac:dyDescent="0.25">
      <c r="A48" t="s">
        <v>48</v>
      </c>
      <c r="B48" t="s">
        <v>25</v>
      </c>
      <c r="C48">
        <v>8</v>
      </c>
      <c r="D48" t="s">
        <v>30</v>
      </c>
      <c r="E48">
        <v>44.494366810000002</v>
      </c>
      <c r="F48">
        <v>11.341720799999999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R48">
        <v>47</v>
      </c>
      <c r="S48">
        <v>577</v>
      </c>
    </row>
    <row r="49" spans="1:19" x14ac:dyDescent="0.25">
      <c r="A49" t="s">
        <v>48</v>
      </c>
      <c r="B49" t="s">
        <v>25</v>
      </c>
      <c r="C49">
        <v>6</v>
      </c>
      <c r="D49" t="s">
        <v>31</v>
      </c>
      <c r="E49">
        <v>45.649435400000002</v>
      </c>
      <c r="F49">
        <v>13.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R49">
        <v>0</v>
      </c>
      <c r="S49">
        <v>114</v>
      </c>
    </row>
    <row r="50" spans="1:19" x14ac:dyDescent="0.25">
      <c r="A50" t="s">
        <v>48</v>
      </c>
      <c r="B50" t="s">
        <v>25</v>
      </c>
      <c r="C50">
        <v>12</v>
      </c>
      <c r="D50" t="s">
        <v>32</v>
      </c>
      <c r="E50">
        <v>41.89277044</v>
      </c>
      <c r="F50">
        <v>12.483667219999999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R50">
        <v>3</v>
      </c>
      <c r="S50">
        <v>124</v>
      </c>
    </row>
    <row r="51" spans="1:19" x14ac:dyDescent="0.25">
      <c r="A51" t="s">
        <v>48</v>
      </c>
      <c r="B51" t="s">
        <v>25</v>
      </c>
      <c r="C51">
        <v>7</v>
      </c>
      <c r="D51" t="s">
        <v>33</v>
      </c>
      <c r="E51">
        <v>44.411493149999998</v>
      </c>
      <c r="F51">
        <v>8.9326992000000001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R51">
        <v>11</v>
      </c>
      <c r="S51">
        <v>66</v>
      </c>
    </row>
    <row r="52" spans="1:19" x14ac:dyDescent="0.25">
      <c r="A52" t="s">
        <v>48</v>
      </c>
      <c r="B52" t="s">
        <v>25</v>
      </c>
      <c r="C52">
        <v>3</v>
      </c>
      <c r="D52" t="s">
        <v>34</v>
      </c>
      <c r="E52">
        <v>45.46679409</v>
      </c>
      <c r="F52">
        <v>9.1903474040000006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R52">
        <v>258</v>
      </c>
      <c r="S52">
        <v>3208</v>
      </c>
    </row>
    <row r="53" spans="1:19" x14ac:dyDescent="0.25">
      <c r="A53" t="s">
        <v>48</v>
      </c>
      <c r="B53" t="s">
        <v>25</v>
      </c>
      <c r="C53">
        <v>11</v>
      </c>
      <c r="D53" t="s">
        <v>35</v>
      </c>
      <c r="E53">
        <v>43.616759729999998</v>
      </c>
      <c r="F53">
        <v>13.518875299999999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R53">
        <v>1</v>
      </c>
      <c r="S53">
        <v>28</v>
      </c>
    </row>
    <row r="54" spans="1:19" x14ac:dyDescent="0.25">
      <c r="A54" t="s">
        <v>48</v>
      </c>
      <c r="B54" t="s">
        <v>25</v>
      </c>
      <c r="C54">
        <v>14</v>
      </c>
      <c r="D54" t="s">
        <v>36</v>
      </c>
      <c r="E54">
        <v>41.557747540000001</v>
      </c>
      <c r="F54">
        <v>14.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R54">
        <v>0</v>
      </c>
      <c r="S54">
        <v>0</v>
      </c>
    </row>
    <row r="55" spans="1:19" x14ac:dyDescent="0.25">
      <c r="A55" t="s">
        <v>48</v>
      </c>
      <c r="B55" t="s">
        <v>25</v>
      </c>
      <c r="C55">
        <v>21</v>
      </c>
      <c r="D55" t="s">
        <v>37</v>
      </c>
      <c r="E55">
        <v>46.499334529999999</v>
      </c>
      <c r="F55">
        <v>11.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R55">
        <v>1</v>
      </c>
      <c r="S55">
        <v>1</v>
      </c>
    </row>
    <row r="56" spans="1:19" x14ac:dyDescent="0.25">
      <c r="A56" t="s">
        <v>48</v>
      </c>
      <c r="B56" t="s">
        <v>25</v>
      </c>
      <c r="C56">
        <v>22</v>
      </c>
      <c r="D56" t="s">
        <v>38</v>
      </c>
      <c r="E56">
        <v>46.068935109999998</v>
      </c>
      <c r="F56">
        <v>11.121230969999999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R56">
        <v>0</v>
      </c>
      <c r="S56">
        <v>3</v>
      </c>
    </row>
    <row r="57" spans="1:19" x14ac:dyDescent="0.25">
      <c r="A57" t="s">
        <v>48</v>
      </c>
      <c r="B57" t="s">
        <v>25</v>
      </c>
      <c r="C57">
        <v>1</v>
      </c>
      <c r="D57" t="s">
        <v>39</v>
      </c>
      <c r="E57">
        <v>45.073274499999997</v>
      </c>
      <c r="F57">
        <v>7.6806874829999998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R57">
        <v>3</v>
      </c>
      <c r="S57">
        <v>156</v>
      </c>
    </row>
    <row r="58" spans="1:19" x14ac:dyDescent="0.25">
      <c r="A58" t="s">
        <v>48</v>
      </c>
      <c r="B58" t="s">
        <v>25</v>
      </c>
      <c r="C58">
        <v>16</v>
      </c>
      <c r="D58" t="s">
        <v>40</v>
      </c>
      <c r="E58">
        <v>41.125595760000003</v>
      </c>
      <c r="F58">
        <v>16.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R58">
        <v>0</v>
      </c>
      <c r="S58">
        <v>0</v>
      </c>
    </row>
    <row r="59" spans="1:19" x14ac:dyDescent="0.25">
      <c r="A59" t="s">
        <v>48</v>
      </c>
      <c r="B59" t="s">
        <v>25</v>
      </c>
      <c r="C59">
        <v>20</v>
      </c>
      <c r="D59" t="s">
        <v>41</v>
      </c>
      <c r="E59">
        <v>39.215311919999998</v>
      </c>
      <c r="F59">
        <v>9.1106163060000007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R59">
        <v>0</v>
      </c>
      <c r="S59">
        <v>1</v>
      </c>
    </row>
    <row r="60" spans="1:19" x14ac:dyDescent="0.25">
      <c r="A60" t="s">
        <v>48</v>
      </c>
      <c r="B60" t="s">
        <v>25</v>
      </c>
      <c r="C60">
        <v>19</v>
      </c>
      <c r="D60" t="s">
        <v>42</v>
      </c>
      <c r="E60">
        <v>38.115697249999997</v>
      </c>
      <c r="F60">
        <v>13.362356699999999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R60">
        <v>3</v>
      </c>
      <c r="S60">
        <v>5</v>
      </c>
    </row>
    <row r="61" spans="1:19" x14ac:dyDescent="0.25">
      <c r="A61" t="s">
        <v>48</v>
      </c>
      <c r="B61" t="s">
        <v>25</v>
      </c>
      <c r="C61">
        <v>9</v>
      </c>
      <c r="D61" t="s">
        <v>43</v>
      </c>
      <c r="E61">
        <v>43.76923077</v>
      </c>
      <c r="F61">
        <v>11.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R61">
        <v>2</v>
      </c>
      <c r="S61">
        <v>363</v>
      </c>
    </row>
    <row r="62" spans="1:19" x14ac:dyDescent="0.25">
      <c r="A62" t="s">
        <v>48</v>
      </c>
      <c r="B62" t="s">
        <v>25</v>
      </c>
      <c r="C62">
        <v>10</v>
      </c>
      <c r="D62" t="s">
        <v>44</v>
      </c>
      <c r="E62">
        <v>43.106758409999998</v>
      </c>
      <c r="F62">
        <v>12.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R62">
        <v>0</v>
      </c>
      <c r="S62">
        <v>8</v>
      </c>
    </row>
    <row r="63" spans="1:19" x14ac:dyDescent="0.25">
      <c r="A63" t="s">
        <v>48</v>
      </c>
      <c r="B63" t="s">
        <v>25</v>
      </c>
      <c r="C63">
        <v>2</v>
      </c>
      <c r="D63" t="s">
        <v>45</v>
      </c>
      <c r="E63">
        <v>45.737502859999999</v>
      </c>
      <c r="F63">
        <v>7.3201493659999999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R63">
        <v>0</v>
      </c>
      <c r="S63">
        <v>7</v>
      </c>
    </row>
    <row r="64" spans="1:19" x14ac:dyDescent="0.25">
      <c r="A64" t="s">
        <v>48</v>
      </c>
      <c r="B64" t="s">
        <v>25</v>
      </c>
      <c r="C64">
        <v>5</v>
      </c>
      <c r="D64" t="s">
        <v>46</v>
      </c>
      <c r="E64">
        <v>45.434904850000002</v>
      </c>
      <c r="F64">
        <v>12.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R64">
        <v>71</v>
      </c>
      <c r="S64">
        <v>4900</v>
      </c>
    </row>
    <row r="65" spans="1:19" x14ac:dyDescent="0.25">
      <c r="A65" t="s">
        <v>49</v>
      </c>
      <c r="B65" t="s">
        <v>25</v>
      </c>
      <c r="C65">
        <v>13</v>
      </c>
      <c r="D65" t="s">
        <v>26</v>
      </c>
      <c r="E65">
        <v>42.351221959999997</v>
      </c>
      <c r="F65">
        <v>13.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R65">
        <v>1</v>
      </c>
      <c r="S65">
        <v>33</v>
      </c>
    </row>
    <row r="66" spans="1:19" x14ac:dyDescent="0.25">
      <c r="A66" t="s">
        <v>49</v>
      </c>
      <c r="B66" t="s">
        <v>25</v>
      </c>
      <c r="C66">
        <v>17</v>
      </c>
      <c r="D66" t="s">
        <v>27</v>
      </c>
      <c r="E66">
        <v>40.639470520000003</v>
      </c>
      <c r="F66">
        <v>15.80514834000000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R66">
        <v>0</v>
      </c>
      <c r="S66">
        <v>0</v>
      </c>
    </row>
    <row r="67" spans="1:19" x14ac:dyDescent="0.25">
      <c r="A67" t="s">
        <v>49</v>
      </c>
      <c r="B67" t="s">
        <v>25</v>
      </c>
      <c r="C67">
        <v>18</v>
      </c>
      <c r="D67" t="s">
        <v>28</v>
      </c>
      <c r="E67">
        <v>38.905975980000001</v>
      </c>
      <c r="F67">
        <v>16.59440194000000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R67">
        <v>0</v>
      </c>
      <c r="S67">
        <v>14</v>
      </c>
    </row>
    <row r="68" spans="1:19" x14ac:dyDescent="0.25">
      <c r="A68" t="s">
        <v>49</v>
      </c>
      <c r="B68" t="s">
        <v>25</v>
      </c>
      <c r="C68">
        <v>15</v>
      </c>
      <c r="D68" t="s">
        <v>29</v>
      </c>
      <c r="E68">
        <v>40.839565550000003</v>
      </c>
      <c r="F68">
        <v>14.250849840000001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R68">
        <v>3</v>
      </c>
      <c r="S68">
        <v>10</v>
      </c>
    </row>
    <row r="69" spans="1:19" x14ac:dyDescent="0.25">
      <c r="A69" t="s">
        <v>49</v>
      </c>
      <c r="B69" t="s">
        <v>25</v>
      </c>
      <c r="C69">
        <v>8</v>
      </c>
      <c r="D69" t="s">
        <v>30</v>
      </c>
      <c r="E69">
        <v>44.494366810000002</v>
      </c>
      <c r="F69">
        <v>11.341720799999999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R69">
        <v>97</v>
      </c>
      <c r="S69">
        <v>1033</v>
      </c>
    </row>
    <row r="70" spans="1:19" x14ac:dyDescent="0.25">
      <c r="A70" t="s">
        <v>49</v>
      </c>
      <c r="B70" t="s">
        <v>25</v>
      </c>
      <c r="C70">
        <v>6</v>
      </c>
      <c r="D70" t="s">
        <v>31</v>
      </c>
      <c r="E70">
        <v>45.649435400000002</v>
      </c>
      <c r="F70">
        <v>13.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R70">
        <v>0</v>
      </c>
      <c r="S70">
        <v>141</v>
      </c>
    </row>
    <row r="71" spans="1:19" x14ac:dyDescent="0.25">
      <c r="A71" t="s">
        <v>49</v>
      </c>
      <c r="B71" t="s">
        <v>25</v>
      </c>
      <c r="C71">
        <v>12</v>
      </c>
      <c r="D71" t="s">
        <v>32</v>
      </c>
      <c r="E71">
        <v>41.89277044</v>
      </c>
      <c r="F71">
        <v>12.48366721999999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R71">
        <v>3</v>
      </c>
      <c r="S71">
        <v>552</v>
      </c>
    </row>
    <row r="72" spans="1:19" x14ac:dyDescent="0.25">
      <c r="A72" t="s">
        <v>49</v>
      </c>
      <c r="B72" t="s">
        <v>25</v>
      </c>
      <c r="C72">
        <v>7</v>
      </c>
      <c r="D72" t="s">
        <v>33</v>
      </c>
      <c r="E72">
        <v>44.411493149999998</v>
      </c>
      <c r="F72">
        <v>8.9326992000000001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R72">
        <v>19</v>
      </c>
      <c r="S72">
        <v>78</v>
      </c>
    </row>
    <row r="73" spans="1:19" x14ac:dyDescent="0.25">
      <c r="A73" t="s">
        <v>49</v>
      </c>
      <c r="B73" t="s">
        <v>25</v>
      </c>
      <c r="C73">
        <v>3</v>
      </c>
      <c r="D73" t="s">
        <v>34</v>
      </c>
      <c r="E73">
        <v>45.46679409</v>
      </c>
      <c r="F73">
        <v>9.1903474040000006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R73">
        <v>403</v>
      </c>
      <c r="S73">
        <v>3320</v>
      </c>
    </row>
    <row r="74" spans="1:19" x14ac:dyDescent="0.25">
      <c r="A74" t="s">
        <v>49</v>
      </c>
      <c r="B74" t="s">
        <v>25</v>
      </c>
      <c r="C74">
        <v>11</v>
      </c>
      <c r="D74" t="s">
        <v>35</v>
      </c>
      <c r="E74">
        <v>43.616759729999998</v>
      </c>
      <c r="F74">
        <v>13.518875299999999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R74">
        <v>3</v>
      </c>
      <c r="S74">
        <v>46</v>
      </c>
    </row>
    <row r="75" spans="1:19" x14ac:dyDescent="0.25">
      <c r="A75" t="s">
        <v>49</v>
      </c>
      <c r="B75" t="s">
        <v>25</v>
      </c>
      <c r="C75">
        <v>14</v>
      </c>
      <c r="D75" t="s">
        <v>36</v>
      </c>
      <c r="E75">
        <v>41.557747540000001</v>
      </c>
      <c r="F75">
        <v>14.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R75">
        <v>0</v>
      </c>
      <c r="S75">
        <v>0</v>
      </c>
    </row>
    <row r="76" spans="1:19" x14ac:dyDescent="0.25">
      <c r="A76" t="s">
        <v>49</v>
      </c>
      <c r="B76" t="s">
        <v>25</v>
      </c>
      <c r="C76">
        <v>21</v>
      </c>
      <c r="D76" t="s">
        <v>37</v>
      </c>
      <c r="E76">
        <v>46.499334529999999</v>
      </c>
      <c r="F76">
        <v>11.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R76">
        <v>1</v>
      </c>
      <c r="S76">
        <v>2</v>
      </c>
    </row>
    <row r="77" spans="1:19" x14ac:dyDescent="0.25">
      <c r="A77" t="s">
        <v>49</v>
      </c>
      <c r="B77" t="s">
        <v>25</v>
      </c>
      <c r="C77">
        <v>22</v>
      </c>
      <c r="D77" t="s">
        <v>38</v>
      </c>
      <c r="E77">
        <v>46.068935109999998</v>
      </c>
      <c r="F77">
        <v>11.121230969999999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R77">
        <v>0</v>
      </c>
      <c r="S77">
        <v>32</v>
      </c>
    </row>
    <row r="78" spans="1:19" x14ac:dyDescent="0.25">
      <c r="A78" t="s">
        <v>49</v>
      </c>
      <c r="B78" t="s">
        <v>25</v>
      </c>
      <c r="C78">
        <v>1</v>
      </c>
      <c r="D78" t="s">
        <v>39</v>
      </c>
      <c r="E78">
        <v>45.073274499999997</v>
      </c>
      <c r="F78">
        <v>7.6806874829999998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R78">
        <v>2</v>
      </c>
      <c r="S78">
        <v>156</v>
      </c>
    </row>
    <row r="79" spans="1:19" x14ac:dyDescent="0.25">
      <c r="A79" t="s">
        <v>49</v>
      </c>
      <c r="B79" t="s">
        <v>25</v>
      </c>
      <c r="C79">
        <v>16</v>
      </c>
      <c r="D79" t="s">
        <v>40</v>
      </c>
      <c r="E79">
        <v>41.125595760000003</v>
      </c>
      <c r="F79">
        <v>16.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R79">
        <v>1</v>
      </c>
      <c r="S79">
        <v>0</v>
      </c>
    </row>
    <row r="80" spans="1:19" x14ac:dyDescent="0.25">
      <c r="A80" t="s">
        <v>49</v>
      </c>
      <c r="B80" t="s">
        <v>25</v>
      </c>
      <c r="C80">
        <v>20</v>
      </c>
      <c r="D80" t="s">
        <v>41</v>
      </c>
      <c r="E80">
        <v>39.215311919999998</v>
      </c>
      <c r="F80">
        <v>9.1106163060000007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R80">
        <v>0</v>
      </c>
      <c r="S80">
        <v>1</v>
      </c>
    </row>
    <row r="81" spans="1:19" x14ac:dyDescent="0.25">
      <c r="A81" t="s">
        <v>49</v>
      </c>
      <c r="B81" t="s">
        <v>25</v>
      </c>
      <c r="C81">
        <v>19</v>
      </c>
      <c r="D81" t="s">
        <v>42</v>
      </c>
      <c r="E81">
        <v>38.115697249999997</v>
      </c>
      <c r="F81">
        <v>13.362356699999999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R81">
        <v>4</v>
      </c>
      <c r="S81">
        <v>5</v>
      </c>
    </row>
    <row r="82" spans="1:19" x14ac:dyDescent="0.25">
      <c r="A82" t="s">
        <v>49</v>
      </c>
      <c r="B82" t="s">
        <v>25</v>
      </c>
      <c r="C82">
        <v>9</v>
      </c>
      <c r="D82" t="s">
        <v>43</v>
      </c>
      <c r="E82">
        <v>43.76923077</v>
      </c>
      <c r="F82">
        <v>11.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R82">
        <v>2</v>
      </c>
      <c r="S82">
        <v>410</v>
      </c>
    </row>
    <row r="83" spans="1:19" x14ac:dyDescent="0.25">
      <c r="A83" t="s">
        <v>49</v>
      </c>
      <c r="B83" t="s">
        <v>25</v>
      </c>
      <c r="C83">
        <v>10</v>
      </c>
      <c r="D83" t="s">
        <v>44</v>
      </c>
      <c r="E83">
        <v>43.106758409999998</v>
      </c>
      <c r="F83">
        <v>12.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R83">
        <v>0</v>
      </c>
      <c r="S83">
        <v>8</v>
      </c>
    </row>
    <row r="84" spans="1:19" x14ac:dyDescent="0.25">
      <c r="A84" t="s">
        <v>49</v>
      </c>
      <c r="B84" t="s">
        <v>25</v>
      </c>
      <c r="C84">
        <v>2</v>
      </c>
      <c r="D84" t="s">
        <v>45</v>
      </c>
      <c r="E84">
        <v>45.737502859999999</v>
      </c>
      <c r="F84">
        <v>7.3201493659999999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R84">
        <v>0</v>
      </c>
      <c r="S84">
        <v>9</v>
      </c>
    </row>
    <row r="85" spans="1:19" x14ac:dyDescent="0.25">
      <c r="A85" t="s">
        <v>49</v>
      </c>
      <c r="B85" t="s">
        <v>25</v>
      </c>
      <c r="C85">
        <v>5</v>
      </c>
      <c r="D85" t="s">
        <v>46</v>
      </c>
      <c r="E85">
        <v>45.434904850000002</v>
      </c>
      <c r="F85">
        <v>12.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R85">
        <v>111</v>
      </c>
      <c r="S85">
        <v>6164</v>
      </c>
    </row>
    <row r="86" spans="1:19" x14ac:dyDescent="0.25">
      <c r="A86" t="s">
        <v>50</v>
      </c>
      <c r="B86" t="s">
        <v>25</v>
      </c>
      <c r="C86">
        <v>13</v>
      </c>
      <c r="D86" t="s">
        <v>26</v>
      </c>
      <c r="E86">
        <v>42.351221959999997</v>
      </c>
      <c r="F86">
        <v>13.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R86">
        <v>1</v>
      </c>
      <c r="S86">
        <v>33</v>
      </c>
    </row>
    <row r="87" spans="1:19" x14ac:dyDescent="0.25">
      <c r="A87" t="s">
        <v>50</v>
      </c>
      <c r="B87" t="s">
        <v>25</v>
      </c>
      <c r="C87">
        <v>17</v>
      </c>
      <c r="D87" t="s">
        <v>27</v>
      </c>
      <c r="E87">
        <v>40.639470520000003</v>
      </c>
      <c r="F87">
        <v>15.80514834000000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R87">
        <v>0</v>
      </c>
      <c r="S87">
        <v>0</v>
      </c>
    </row>
    <row r="88" spans="1:19" x14ac:dyDescent="0.25">
      <c r="A88" t="s">
        <v>50</v>
      </c>
      <c r="B88" t="s">
        <v>25</v>
      </c>
      <c r="C88">
        <v>18</v>
      </c>
      <c r="D88" t="s">
        <v>28</v>
      </c>
      <c r="E88">
        <v>38.905975980000001</v>
      </c>
      <c r="F88">
        <v>16.594401940000001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R88">
        <v>1</v>
      </c>
      <c r="S88">
        <v>21</v>
      </c>
    </row>
    <row r="89" spans="1:19" x14ac:dyDescent="0.25">
      <c r="A89" t="s">
        <v>50</v>
      </c>
      <c r="B89" t="s">
        <v>25</v>
      </c>
      <c r="C89">
        <v>15</v>
      </c>
      <c r="D89" t="s">
        <v>29</v>
      </c>
      <c r="E89">
        <v>40.839565550000003</v>
      </c>
      <c r="F89">
        <v>14.250849840000001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R89">
        <v>4</v>
      </c>
      <c r="S89">
        <v>213</v>
      </c>
    </row>
    <row r="90" spans="1:19" x14ac:dyDescent="0.25">
      <c r="A90" t="s">
        <v>50</v>
      </c>
      <c r="B90" t="s">
        <v>25</v>
      </c>
      <c r="C90">
        <v>8</v>
      </c>
      <c r="D90" t="s">
        <v>30</v>
      </c>
      <c r="E90">
        <v>44.494366810000002</v>
      </c>
      <c r="F90">
        <v>11.341720799999999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R90">
        <v>145</v>
      </c>
      <c r="S90">
        <v>1277</v>
      </c>
    </row>
    <row r="91" spans="1:19" x14ac:dyDescent="0.25">
      <c r="A91" t="s">
        <v>50</v>
      </c>
      <c r="B91" t="s">
        <v>25</v>
      </c>
      <c r="C91">
        <v>6</v>
      </c>
      <c r="D91" t="s">
        <v>31</v>
      </c>
      <c r="E91">
        <v>45.649435400000002</v>
      </c>
      <c r="F91">
        <v>13.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R91">
        <v>0</v>
      </c>
      <c r="S91">
        <v>169</v>
      </c>
    </row>
    <row r="92" spans="1:19" x14ac:dyDescent="0.25">
      <c r="A92" t="s">
        <v>50</v>
      </c>
      <c r="B92" t="s">
        <v>25</v>
      </c>
      <c r="C92">
        <v>12</v>
      </c>
      <c r="D92" t="s">
        <v>32</v>
      </c>
      <c r="E92">
        <v>41.89277044</v>
      </c>
      <c r="F92">
        <v>12.48366721999999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R92">
        <v>3</v>
      </c>
      <c r="S92">
        <v>611</v>
      </c>
    </row>
    <row r="93" spans="1:19" x14ac:dyDescent="0.25">
      <c r="A93" t="s">
        <v>50</v>
      </c>
      <c r="B93" t="s">
        <v>25</v>
      </c>
      <c r="C93">
        <v>7</v>
      </c>
      <c r="D93" t="s">
        <v>33</v>
      </c>
      <c r="E93">
        <v>44.411493149999998</v>
      </c>
      <c r="F93">
        <v>8.9326992000000001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R93">
        <v>19</v>
      </c>
      <c r="S93">
        <v>112</v>
      </c>
    </row>
    <row r="94" spans="1:19" x14ac:dyDescent="0.25">
      <c r="A94" t="s">
        <v>50</v>
      </c>
      <c r="B94" t="s">
        <v>25</v>
      </c>
      <c r="C94">
        <v>3</v>
      </c>
      <c r="D94" t="s">
        <v>34</v>
      </c>
      <c r="E94">
        <v>45.46679409</v>
      </c>
      <c r="F94">
        <v>9.1903474040000006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R94">
        <v>531</v>
      </c>
      <c r="S94">
        <v>4835</v>
      </c>
    </row>
    <row r="95" spans="1:19" x14ac:dyDescent="0.25">
      <c r="A95" t="s">
        <v>50</v>
      </c>
      <c r="B95" t="s">
        <v>25</v>
      </c>
      <c r="C95">
        <v>11</v>
      </c>
      <c r="D95" t="s">
        <v>35</v>
      </c>
      <c r="E95">
        <v>43.616759729999998</v>
      </c>
      <c r="F95">
        <v>13.518875299999999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R95">
        <v>6</v>
      </c>
      <c r="S95">
        <v>47</v>
      </c>
    </row>
    <row r="96" spans="1:19" x14ac:dyDescent="0.25">
      <c r="A96" t="s">
        <v>50</v>
      </c>
      <c r="B96" t="s">
        <v>25</v>
      </c>
      <c r="C96">
        <v>14</v>
      </c>
      <c r="D96" t="s">
        <v>36</v>
      </c>
      <c r="E96">
        <v>41.557747540000001</v>
      </c>
      <c r="F96">
        <v>14.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R96">
        <v>0</v>
      </c>
      <c r="S96">
        <v>0</v>
      </c>
    </row>
    <row r="97" spans="1:19" x14ac:dyDescent="0.25">
      <c r="A97" t="s">
        <v>50</v>
      </c>
      <c r="B97" t="s">
        <v>25</v>
      </c>
      <c r="C97">
        <v>21</v>
      </c>
      <c r="D97" t="s">
        <v>37</v>
      </c>
      <c r="E97">
        <v>46.499334529999999</v>
      </c>
      <c r="F97">
        <v>11.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R97">
        <v>1</v>
      </c>
      <c r="S97">
        <v>2</v>
      </c>
    </row>
    <row r="98" spans="1:19" x14ac:dyDescent="0.25">
      <c r="A98" t="s">
        <v>50</v>
      </c>
      <c r="B98" t="s">
        <v>25</v>
      </c>
      <c r="C98">
        <v>22</v>
      </c>
      <c r="D98" t="s">
        <v>38</v>
      </c>
      <c r="E98">
        <v>46.068935109999998</v>
      </c>
      <c r="F98">
        <v>11.12123096999999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R98">
        <v>0</v>
      </c>
      <c r="S98">
        <v>32</v>
      </c>
    </row>
    <row r="99" spans="1:19" x14ac:dyDescent="0.25">
      <c r="A99" t="s">
        <v>50</v>
      </c>
      <c r="B99" t="s">
        <v>25</v>
      </c>
      <c r="C99">
        <v>1</v>
      </c>
      <c r="D99" t="s">
        <v>39</v>
      </c>
      <c r="E99">
        <v>45.073274499999997</v>
      </c>
      <c r="F99">
        <v>7.6806874829999998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R99">
        <v>11</v>
      </c>
      <c r="S99">
        <v>227</v>
      </c>
    </row>
    <row r="100" spans="1:19" x14ac:dyDescent="0.25">
      <c r="A100" t="s">
        <v>50</v>
      </c>
      <c r="B100" t="s">
        <v>25</v>
      </c>
      <c r="C100">
        <v>16</v>
      </c>
      <c r="D100" t="s">
        <v>40</v>
      </c>
      <c r="E100">
        <v>41.125595760000003</v>
      </c>
      <c r="F100">
        <v>16.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R100">
        <v>3</v>
      </c>
      <c r="S100">
        <v>242</v>
      </c>
    </row>
    <row r="101" spans="1:19" x14ac:dyDescent="0.25">
      <c r="A101" t="s">
        <v>50</v>
      </c>
      <c r="B101" t="s">
        <v>25</v>
      </c>
      <c r="C101">
        <v>20</v>
      </c>
      <c r="D101" t="s">
        <v>41</v>
      </c>
      <c r="E101">
        <v>39.215311919999998</v>
      </c>
      <c r="F101">
        <v>9.1106163060000007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R101">
        <v>0</v>
      </c>
      <c r="S101">
        <v>1</v>
      </c>
    </row>
    <row r="102" spans="1:19" x14ac:dyDescent="0.25">
      <c r="A102" t="s">
        <v>50</v>
      </c>
      <c r="B102" t="s">
        <v>25</v>
      </c>
      <c r="C102">
        <v>19</v>
      </c>
      <c r="D102" t="s">
        <v>42</v>
      </c>
      <c r="E102">
        <v>38.115697249999997</v>
      </c>
      <c r="F102">
        <v>13.362356699999999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R102">
        <v>4</v>
      </c>
      <c r="S102">
        <v>5</v>
      </c>
    </row>
    <row r="103" spans="1:19" x14ac:dyDescent="0.25">
      <c r="A103" t="s">
        <v>50</v>
      </c>
      <c r="B103" t="s">
        <v>25</v>
      </c>
      <c r="C103">
        <v>9</v>
      </c>
      <c r="D103" t="s">
        <v>43</v>
      </c>
      <c r="E103">
        <v>43.76923077</v>
      </c>
      <c r="F103">
        <v>11.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R103">
        <v>8</v>
      </c>
      <c r="S103">
        <v>437</v>
      </c>
    </row>
    <row r="104" spans="1:19" x14ac:dyDescent="0.25">
      <c r="A104" t="s">
        <v>50</v>
      </c>
      <c r="B104" t="s">
        <v>25</v>
      </c>
      <c r="C104">
        <v>10</v>
      </c>
      <c r="D104" t="s">
        <v>44</v>
      </c>
      <c r="E104">
        <v>43.106758409999998</v>
      </c>
      <c r="F104">
        <v>12.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R104">
        <v>0</v>
      </c>
      <c r="S104">
        <v>8</v>
      </c>
    </row>
    <row r="105" spans="1:19" x14ac:dyDescent="0.25">
      <c r="A105" t="s">
        <v>50</v>
      </c>
      <c r="B105" t="s">
        <v>25</v>
      </c>
      <c r="C105">
        <v>2</v>
      </c>
      <c r="D105" t="s">
        <v>45</v>
      </c>
      <c r="E105">
        <v>45.737502859999999</v>
      </c>
      <c r="F105">
        <v>7.320149365999999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R105">
        <v>0</v>
      </c>
      <c r="S105">
        <v>9</v>
      </c>
    </row>
    <row r="106" spans="1:19" x14ac:dyDescent="0.25">
      <c r="A106" t="s">
        <v>50</v>
      </c>
      <c r="B106" t="s">
        <v>25</v>
      </c>
      <c r="C106">
        <v>5</v>
      </c>
      <c r="D106" t="s">
        <v>46</v>
      </c>
      <c r="E106">
        <v>45.434904850000002</v>
      </c>
      <c r="F106">
        <v>12.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R106">
        <v>151</v>
      </c>
      <c r="S106">
        <v>7414</v>
      </c>
    </row>
    <row r="107" spans="1:19" x14ac:dyDescent="0.25">
      <c r="A107" t="s">
        <v>51</v>
      </c>
      <c r="B107" t="s">
        <v>25</v>
      </c>
      <c r="C107">
        <v>13</v>
      </c>
      <c r="D107" t="s">
        <v>26</v>
      </c>
      <c r="E107">
        <v>42.351221959999997</v>
      </c>
      <c r="F107">
        <v>13.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R107">
        <v>2</v>
      </c>
      <c r="S107">
        <v>43</v>
      </c>
    </row>
    <row r="108" spans="1:19" x14ac:dyDescent="0.25">
      <c r="A108" t="s">
        <v>51</v>
      </c>
      <c r="B108" t="s">
        <v>25</v>
      </c>
      <c r="C108">
        <v>17</v>
      </c>
      <c r="D108" t="s">
        <v>27</v>
      </c>
      <c r="E108">
        <v>40.639470520000003</v>
      </c>
      <c r="F108">
        <v>15.80514834000000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R108">
        <v>0</v>
      </c>
      <c r="S108">
        <v>32</v>
      </c>
    </row>
    <row r="109" spans="1:19" x14ac:dyDescent="0.25">
      <c r="A109" t="s">
        <v>51</v>
      </c>
      <c r="B109" t="s">
        <v>25</v>
      </c>
      <c r="C109">
        <v>18</v>
      </c>
      <c r="D109" t="s">
        <v>28</v>
      </c>
      <c r="E109">
        <v>38.905975980000001</v>
      </c>
      <c r="F109">
        <v>16.594401940000001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R109">
        <v>1</v>
      </c>
      <c r="S109">
        <v>27</v>
      </c>
    </row>
    <row r="110" spans="1:19" x14ac:dyDescent="0.25">
      <c r="A110" t="s">
        <v>51</v>
      </c>
      <c r="B110" t="s">
        <v>25</v>
      </c>
      <c r="C110">
        <v>15</v>
      </c>
      <c r="D110" t="s">
        <v>29</v>
      </c>
      <c r="E110">
        <v>40.839565550000003</v>
      </c>
      <c r="F110">
        <v>14.250849840000001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R110">
        <v>13</v>
      </c>
      <c r="S110">
        <v>373</v>
      </c>
    </row>
    <row r="111" spans="1:19" x14ac:dyDescent="0.25">
      <c r="A111" t="s">
        <v>51</v>
      </c>
      <c r="B111" t="s">
        <v>25</v>
      </c>
      <c r="C111">
        <v>8</v>
      </c>
      <c r="D111" t="s">
        <v>30</v>
      </c>
      <c r="E111">
        <v>44.494366810000002</v>
      </c>
      <c r="F111">
        <v>11.341720799999999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R111">
        <v>217</v>
      </c>
      <c r="S111">
        <v>1550</v>
      </c>
    </row>
    <row r="112" spans="1:19" x14ac:dyDescent="0.25">
      <c r="A112" t="s">
        <v>51</v>
      </c>
      <c r="B112" t="s">
        <v>25</v>
      </c>
      <c r="C112">
        <v>6</v>
      </c>
      <c r="D112" t="s">
        <v>31</v>
      </c>
      <c r="E112">
        <v>45.649435400000002</v>
      </c>
      <c r="F112">
        <v>13.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R112">
        <v>0</v>
      </c>
      <c r="S112">
        <v>189</v>
      </c>
    </row>
    <row r="113" spans="1:19" x14ac:dyDescent="0.25">
      <c r="A113" t="s">
        <v>51</v>
      </c>
      <c r="B113" t="s">
        <v>25</v>
      </c>
      <c r="C113">
        <v>12</v>
      </c>
      <c r="D113" t="s">
        <v>32</v>
      </c>
      <c r="E113">
        <v>41.89277044</v>
      </c>
      <c r="F113">
        <v>12.483667219999999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R113">
        <v>6</v>
      </c>
      <c r="S113">
        <v>679</v>
      </c>
    </row>
    <row r="114" spans="1:19" x14ac:dyDescent="0.25">
      <c r="A114" t="s">
        <v>51</v>
      </c>
      <c r="B114" t="s">
        <v>25</v>
      </c>
      <c r="C114">
        <v>7</v>
      </c>
      <c r="D114" t="s">
        <v>33</v>
      </c>
      <c r="E114">
        <v>44.411493149999998</v>
      </c>
      <c r="F114">
        <v>8.9326992000000001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R114">
        <v>42</v>
      </c>
      <c r="S114">
        <v>121</v>
      </c>
    </row>
    <row r="115" spans="1:19" x14ac:dyDescent="0.25">
      <c r="A115" t="s">
        <v>51</v>
      </c>
      <c r="B115" t="s">
        <v>25</v>
      </c>
      <c r="C115">
        <v>3</v>
      </c>
      <c r="D115" t="s">
        <v>34</v>
      </c>
      <c r="E115">
        <v>45.46679409</v>
      </c>
      <c r="F115">
        <v>9.1903474040000006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R115">
        <v>615</v>
      </c>
      <c r="S115">
        <v>5723</v>
      </c>
    </row>
    <row r="116" spans="1:19" x14ac:dyDescent="0.25">
      <c r="A116" t="s">
        <v>51</v>
      </c>
      <c r="B116" t="s">
        <v>25</v>
      </c>
      <c r="C116">
        <v>11</v>
      </c>
      <c r="D116" t="s">
        <v>35</v>
      </c>
      <c r="E116">
        <v>43.616759729999998</v>
      </c>
      <c r="F116">
        <v>13.518875299999999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R116">
        <v>11</v>
      </c>
      <c r="S116">
        <v>68</v>
      </c>
    </row>
    <row r="117" spans="1:19" x14ac:dyDescent="0.25">
      <c r="A117" t="s">
        <v>51</v>
      </c>
      <c r="B117" t="s">
        <v>25</v>
      </c>
      <c r="C117">
        <v>14</v>
      </c>
      <c r="D117" t="s">
        <v>36</v>
      </c>
      <c r="E117">
        <v>41.557747540000001</v>
      </c>
      <c r="F117">
        <v>14.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R117">
        <v>0</v>
      </c>
      <c r="S117">
        <v>0</v>
      </c>
    </row>
    <row r="118" spans="1:19" x14ac:dyDescent="0.25">
      <c r="A118" t="s">
        <v>51</v>
      </c>
      <c r="B118" t="s">
        <v>25</v>
      </c>
      <c r="C118">
        <v>21</v>
      </c>
      <c r="D118" t="s">
        <v>37</v>
      </c>
      <c r="E118">
        <v>46.499334529999999</v>
      </c>
      <c r="F118">
        <v>11.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R118">
        <v>1</v>
      </c>
      <c r="S118">
        <v>16</v>
      </c>
    </row>
    <row r="119" spans="1:19" x14ac:dyDescent="0.25">
      <c r="A119" t="s">
        <v>51</v>
      </c>
      <c r="B119" t="s">
        <v>25</v>
      </c>
      <c r="C119">
        <v>22</v>
      </c>
      <c r="D119" t="s">
        <v>38</v>
      </c>
      <c r="E119">
        <v>46.068935109999998</v>
      </c>
      <c r="F119">
        <v>11.12123096999999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R119">
        <v>0</v>
      </c>
      <c r="S119">
        <v>43</v>
      </c>
    </row>
    <row r="120" spans="1:19" x14ac:dyDescent="0.25">
      <c r="A120" t="s">
        <v>51</v>
      </c>
      <c r="B120" t="s">
        <v>25</v>
      </c>
      <c r="C120">
        <v>1</v>
      </c>
      <c r="D120" t="s">
        <v>39</v>
      </c>
      <c r="E120">
        <v>45.073274499999997</v>
      </c>
      <c r="F120">
        <v>7.6806874829999998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R120">
        <v>11</v>
      </c>
      <c r="S120">
        <v>308</v>
      </c>
    </row>
    <row r="121" spans="1:19" x14ac:dyDescent="0.25">
      <c r="A121" t="s">
        <v>51</v>
      </c>
      <c r="B121" t="s">
        <v>25</v>
      </c>
      <c r="C121">
        <v>16</v>
      </c>
      <c r="D121" t="s">
        <v>40</v>
      </c>
      <c r="E121">
        <v>41.125595760000003</v>
      </c>
      <c r="F121">
        <v>16.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R121">
        <v>3</v>
      </c>
      <c r="S121">
        <v>252</v>
      </c>
    </row>
    <row r="122" spans="1:19" x14ac:dyDescent="0.25">
      <c r="A122" t="s">
        <v>51</v>
      </c>
      <c r="B122" t="s">
        <v>25</v>
      </c>
      <c r="C122">
        <v>20</v>
      </c>
      <c r="D122" t="s">
        <v>41</v>
      </c>
      <c r="E122">
        <v>39.215311919999998</v>
      </c>
      <c r="F122">
        <v>9.1106163060000007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R122">
        <v>0</v>
      </c>
      <c r="S122">
        <v>1</v>
      </c>
    </row>
    <row r="123" spans="1:19" x14ac:dyDescent="0.25">
      <c r="A123" t="s">
        <v>51</v>
      </c>
      <c r="B123" t="s">
        <v>25</v>
      </c>
      <c r="C123">
        <v>19</v>
      </c>
      <c r="D123" t="s">
        <v>42</v>
      </c>
      <c r="E123">
        <v>38.115697249999997</v>
      </c>
      <c r="F123">
        <v>13.362356699999999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R123">
        <v>4</v>
      </c>
      <c r="S123">
        <v>6</v>
      </c>
    </row>
    <row r="124" spans="1:19" x14ac:dyDescent="0.25">
      <c r="A124" t="s">
        <v>51</v>
      </c>
      <c r="B124" t="s">
        <v>25</v>
      </c>
      <c r="C124">
        <v>9</v>
      </c>
      <c r="D124" t="s">
        <v>43</v>
      </c>
      <c r="E124">
        <v>43.76923077</v>
      </c>
      <c r="F124">
        <v>11.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R124">
        <v>11</v>
      </c>
      <c r="S124">
        <v>531</v>
      </c>
    </row>
    <row r="125" spans="1:19" x14ac:dyDescent="0.25">
      <c r="A125" t="s">
        <v>51</v>
      </c>
      <c r="B125" t="s">
        <v>25</v>
      </c>
      <c r="C125">
        <v>10</v>
      </c>
      <c r="D125" t="s">
        <v>44</v>
      </c>
      <c r="E125">
        <v>43.106758409999998</v>
      </c>
      <c r="F125">
        <v>12.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R125">
        <v>0</v>
      </c>
      <c r="S125">
        <v>31</v>
      </c>
    </row>
    <row r="126" spans="1:19" x14ac:dyDescent="0.25">
      <c r="A126" t="s">
        <v>51</v>
      </c>
      <c r="B126" t="s">
        <v>25</v>
      </c>
      <c r="C126">
        <v>2</v>
      </c>
      <c r="D126" t="s">
        <v>45</v>
      </c>
      <c r="E126">
        <v>45.737502859999999</v>
      </c>
      <c r="F126">
        <v>7.3201493659999999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R126">
        <v>0</v>
      </c>
      <c r="S126">
        <v>9</v>
      </c>
    </row>
    <row r="127" spans="1:19" x14ac:dyDescent="0.25">
      <c r="A127" t="s">
        <v>51</v>
      </c>
      <c r="B127" t="s">
        <v>25</v>
      </c>
      <c r="C127">
        <v>5</v>
      </c>
      <c r="D127" t="s">
        <v>46</v>
      </c>
      <c r="E127">
        <v>45.434904850000002</v>
      </c>
      <c r="F127">
        <v>12.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R127">
        <v>191</v>
      </c>
      <c r="S127">
        <v>8659</v>
      </c>
    </row>
    <row r="128" spans="1:19" x14ac:dyDescent="0.25">
      <c r="A128" t="s">
        <v>52</v>
      </c>
      <c r="B128" t="s">
        <v>25</v>
      </c>
      <c r="C128">
        <v>13</v>
      </c>
      <c r="D128" t="s">
        <v>26</v>
      </c>
      <c r="E128">
        <v>42.351221959999997</v>
      </c>
      <c r="F128">
        <v>13.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R128">
        <v>5</v>
      </c>
      <c r="S128">
        <v>52</v>
      </c>
    </row>
    <row r="129" spans="1:19" x14ac:dyDescent="0.25">
      <c r="A129" t="s">
        <v>52</v>
      </c>
      <c r="B129" t="s">
        <v>25</v>
      </c>
      <c r="C129">
        <v>17</v>
      </c>
      <c r="D129" t="s">
        <v>27</v>
      </c>
      <c r="E129">
        <v>40.639470520000003</v>
      </c>
      <c r="F129">
        <v>15.80514834000000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R129">
        <v>0</v>
      </c>
      <c r="S129">
        <v>39</v>
      </c>
    </row>
    <row r="130" spans="1:19" x14ac:dyDescent="0.25">
      <c r="A130" t="s">
        <v>52</v>
      </c>
      <c r="B130" t="s">
        <v>25</v>
      </c>
      <c r="C130">
        <v>18</v>
      </c>
      <c r="D130" t="s">
        <v>28</v>
      </c>
      <c r="E130">
        <v>38.905975980000001</v>
      </c>
      <c r="F130">
        <v>16.594401940000001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R130">
        <v>1</v>
      </c>
      <c r="S130">
        <v>35</v>
      </c>
    </row>
    <row r="131" spans="1:19" x14ac:dyDescent="0.25">
      <c r="A131" t="s">
        <v>52</v>
      </c>
      <c r="B131" t="s">
        <v>25</v>
      </c>
      <c r="C131">
        <v>15</v>
      </c>
      <c r="D131" t="s">
        <v>29</v>
      </c>
      <c r="E131">
        <v>40.839565550000003</v>
      </c>
      <c r="F131">
        <v>14.250849840000001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R131">
        <v>17</v>
      </c>
      <c r="S131">
        <v>373</v>
      </c>
    </row>
    <row r="132" spans="1:19" x14ac:dyDescent="0.25">
      <c r="A132" t="s">
        <v>52</v>
      </c>
      <c r="B132" t="s">
        <v>25</v>
      </c>
      <c r="C132">
        <v>8</v>
      </c>
      <c r="D132" t="s">
        <v>30</v>
      </c>
      <c r="E132">
        <v>44.494366810000002</v>
      </c>
      <c r="F132">
        <v>11.341720799999999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R132">
        <v>285</v>
      </c>
      <c r="S132">
        <v>1795</v>
      </c>
    </row>
    <row r="133" spans="1:19" x14ac:dyDescent="0.25">
      <c r="A133" t="s">
        <v>52</v>
      </c>
      <c r="B133" t="s">
        <v>25</v>
      </c>
      <c r="C133">
        <v>6</v>
      </c>
      <c r="D133" t="s">
        <v>31</v>
      </c>
      <c r="E133">
        <v>45.649435400000002</v>
      </c>
      <c r="F133">
        <v>13.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R133">
        <v>6</v>
      </c>
      <c r="S133">
        <v>243</v>
      </c>
    </row>
    <row r="134" spans="1:19" x14ac:dyDescent="0.25">
      <c r="A134" t="s">
        <v>52</v>
      </c>
      <c r="B134" t="s">
        <v>25</v>
      </c>
      <c r="C134">
        <v>12</v>
      </c>
      <c r="D134" t="s">
        <v>32</v>
      </c>
      <c r="E134">
        <v>41.89277044</v>
      </c>
      <c r="F134">
        <v>12.483667219999999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R134">
        <v>6</v>
      </c>
      <c r="S134">
        <v>724</v>
      </c>
    </row>
    <row r="135" spans="1:19" x14ac:dyDescent="0.25">
      <c r="A135" t="s">
        <v>52</v>
      </c>
      <c r="B135" t="s">
        <v>25</v>
      </c>
      <c r="C135">
        <v>7</v>
      </c>
      <c r="D135" t="s">
        <v>33</v>
      </c>
      <c r="E135">
        <v>44.411493149999998</v>
      </c>
      <c r="F135">
        <v>8.9326992000000001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R135">
        <v>25</v>
      </c>
      <c r="S135">
        <v>121</v>
      </c>
    </row>
    <row r="136" spans="1:19" x14ac:dyDescent="0.25">
      <c r="A136" t="s">
        <v>52</v>
      </c>
      <c r="B136" t="s">
        <v>25</v>
      </c>
      <c r="C136">
        <v>3</v>
      </c>
      <c r="D136" t="s">
        <v>34</v>
      </c>
      <c r="E136">
        <v>45.46679409</v>
      </c>
      <c r="F136">
        <v>9.1903474040000006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R136">
        <v>984</v>
      </c>
      <c r="S136">
        <v>6879</v>
      </c>
    </row>
    <row r="137" spans="1:19" x14ac:dyDescent="0.25">
      <c r="A137" t="s">
        <v>52</v>
      </c>
      <c r="B137" t="s">
        <v>25</v>
      </c>
      <c r="C137">
        <v>11</v>
      </c>
      <c r="D137" t="s">
        <v>35</v>
      </c>
      <c r="E137">
        <v>43.616759729999998</v>
      </c>
      <c r="F137">
        <v>13.518875299999999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R137">
        <v>25</v>
      </c>
      <c r="S137">
        <v>101</v>
      </c>
    </row>
    <row r="138" spans="1:19" x14ac:dyDescent="0.25">
      <c r="A138" t="s">
        <v>52</v>
      </c>
      <c r="B138" t="s">
        <v>25</v>
      </c>
      <c r="C138">
        <v>14</v>
      </c>
      <c r="D138" t="s">
        <v>36</v>
      </c>
      <c r="E138">
        <v>41.557747540000001</v>
      </c>
      <c r="F138">
        <v>14.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R138">
        <v>0</v>
      </c>
      <c r="S138">
        <v>6</v>
      </c>
    </row>
    <row r="139" spans="1:19" x14ac:dyDescent="0.25">
      <c r="A139" t="s">
        <v>52</v>
      </c>
      <c r="B139" t="s">
        <v>25</v>
      </c>
      <c r="C139">
        <v>21</v>
      </c>
      <c r="D139" t="s">
        <v>37</v>
      </c>
      <c r="E139">
        <v>46.499334529999999</v>
      </c>
      <c r="F139">
        <v>11.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R139">
        <v>1</v>
      </c>
      <c r="S139">
        <v>20</v>
      </c>
    </row>
    <row r="140" spans="1:19" x14ac:dyDescent="0.25">
      <c r="A140" t="s">
        <v>52</v>
      </c>
      <c r="B140" t="s">
        <v>25</v>
      </c>
      <c r="C140">
        <v>22</v>
      </c>
      <c r="D140" t="s">
        <v>38</v>
      </c>
      <c r="E140">
        <v>46.068935109999998</v>
      </c>
      <c r="F140">
        <v>11.121230969999999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R140">
        <v>0</v>
      </c>
      <c r="S140">
        <v>122</v>
      </c>
    </row>
    <row r="141" spans="1:19" x14ac:dyDescent="0.25">
      <c r="A141" t="s">
        <v>52</v>
      </c>
      <c r="B141" t="s">
        <v>25</v>
      </c>
      <c r="C141">
        <v>1</v>
      </c>
      <c r="D141" t="s">
        <v>39</v>
      </c>
      <c r="E141">
        <v>45.073274499999997</v>
      </c>
      <c r="F141">
        <v>7.6806874829999998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R141">
        <v>49</v>
      </c>
      <c r="S141">
        <v>362</v>
      </c>
    </row>
    <row r="142" spans="1:19" x14ac:dyDescent="0.25">
      <c r="A142" t="s">
        <v>52</v>
      </c>
      <c r="B142" t="s">
        <v>25</v>
      </c>
      <c r="C142">
        <v>16</v>
      </c>
      <c r="D142" t="s">
        <v>40</v>
      </c>
      <c r="E142">
        <v>41.125595760000003</v>
      </c>
      <c r="F142">
        <v>16.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R142">
        <v>3</v>
      </c>
      <c r="S142">
        <v>262</v>
      </c>
    </row>
    <row r="143" spans="1:19" x14ac:dyDescent="0.25">
      <c r="A143" t="s">
        <v>52</v>
      </c>
      <c r="B143" t="s">
        <v>25</v>
      </c>
      <c r="C143">
        <v>20</v>
      </c>
      <c r="D143" t="s">
        <v>41</v>
      </c>
      <c r="E143">
        <v>39.215311919999998</v>
      </c>
      <c r="F143">
        <v>9.1106163060000007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R143">
        <v>0</v>
      </c>
      <c r="S143">
        <v>29</v>
      </c>
    </row>
    <row r="144" spans="1:19" x14ac:dyDescent="0.25">
      <c r="A144" t="s">
        <v>52</v>
      </c>
      <c r="B144" t="s">
        <v>25</v>
      </c>
      <c r="C144">
        <v>19</v>
      </c>
      <c r="D144" t="s">
        <v>42</v>
      </c>
      <c r="E144">
        <v>38.115697249999997</v>
      </c>
      <c r="F144">
        <v>13.362356699999999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R144">
        <v>9</v>
      </c>
      <c r="S144">
        <v>291</v>
      </c>
    </row>
    <row r="145" spans="1:19" x14ac:dyDescent="0.25">
      <c r="A145" t="s">
        <v>52</v>
      </c>
      <c r="B145" t="s">
        <v>25</v>
      </c>
      <c r="C145">
        <v>9</v>
      </c>
      <c r="D145" t="s">
        <v>43</v>
      </c>
      <c r="E145">
        <v>43.76923077</v>
      </c>
      <c r="F145">
        <v>11.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R145">
        <v>13</v>
      </c>
      <c r="S145">
        <v>572</v>
      </c>
    </row>
    <row r="146" spans="1:19" x14ac:dyDescent="0.25">
      <c r="A146" t="s">
        <v>52</v>
      </c>
      <c r="B146" t="s">
        <v>25</v>
      </c>
      <c r="C146">
        <v>10</v>
      </c>
      <c r="D146" t="s">
        <v>44</v>
      </c>
      <c r="E146">
        <v>43.106758409999998</v>
      </c>
      <c r="F146">
        <v>12.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R146">
        <v>2</v>
      </c>
      <c r="S146">
        <v>35</v>
      </c>
    </row>
    <row r="147" spans="1:19" x14ac:dyDescent="0.25">
      <c r="A147" t="s">
        <v>52</v>
      </c>
      <c r="B147" t="s">
        <v>25</v>
      </c>
      <c r="C147">
        <v>2</v>
      </c>
      <c r="D147" t="s">
        <v>45</v>
      </c>
      <c r="E147">
        <v>45.737502859999999</v>
      </c>
      <c r="F147">
        <v>7.320149365999999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R147">
        <v>0</v>
      </c>
      <c r="S147">
        <v>10</v>
      </c>
    </row>
    <row r="148" spans="1:19" x14ac:dyDescent="0.25">
      <c r="A148" t="s">
        <v>52</v>
      </c>
      <c r="B148" t="s">
        <v>25</v>
      </c>
      <c r="C148">
        <v>5</v>
      </c>
      <c r="D148" t="s">
        <v>46</v>
      </c>
      <c r="E148">
        <v>45.434904850000002</v>
      </c>
      <c r="F148">
        <v>12.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R148">
        <v>263</v>
      </c>
      <c r="S148">
        <v>9056</v>
      </c>
    </row>
    <row r="149" spans="1:19" x14ac:dyDescent="0.25">
      <c r="A149" t="s">
        <v>53</v>
      </c>
      <c r="B149" t="s">
        <v>25</v>
      </c>
      <c r="C149">
        <v>13</v>
      </c>
      <c r="D149" t="s">
        <v>26</v>
      </c>
      <c r="E149">
        <v>42.351221959999997</v>
      </c>
      <c r="F149">
        <v>13.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R149">
        <v>5</v>
      </c>
      <c r="S149">
        <v>52</v>
      </c>
    </row>
    <row r="150" spans="1:19" x14ac:dyDescent="0.25">
      <c r="A150" t="s">
        <v>53</v>
      </c>
      <c r="B150" t="s">
        <v>25</v>
      </c>
      <c r="C150">
        <v>17</v>
      </c>
      <c r="D150" t="s">
        <v>27</v>
      </c>
      <c r="E150">
        <v>40.639470520000003</v>
      </c>
      <c r="F150">
        <v>15.80514834000000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R150">
        <v>0</v>
      </c>
      <c r="S150">
        <v>39</v>
      </c>
    </row>
    <row r="151" spans="1:19" x14ac:dyDescent="0.25">
      <c r="A151" t="s">
        <v>53</v>
      </c>
      <c r="B151" t="s">
        <v>25</v>
      </c>
      <c r="C151">
        <v>18</v>
      </c>
      <c r="D151" t="s">
        <v>28</v>
      </c>
      <c r="E151">
        <v>38.905975980000001</v>
      </c>
      <c r="F151">
        <v>16.594401940000001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R151">
        <v>1</v>
      </c>
      <c r="S151">
        <v>39</v>
      </c>
    </row>
    <row r="152" spans="1:19" x14ac:dyDescent="0.25">
      <c r="A152" t="s">
        <v>53</v>
      </c>
      <c r="B152" t="s">
        <v>25</v>
      </c>
      <c r="C152">
        <v>15</v>
      </c>
      <c r="D152" t="s">
        <v>29</v>
      </c>
      <c r="E152">
        <v>40.839565550000003</v>
      </c>
      <c r="F152">
        <v>14.250849840000001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R152">
        <v>17</v>
      </c>
      <c r="S152">
        <v>373</v>
      </c>
    </row>
    <row r="153" spans="1:19" x14ac:dyDescent="0.25">
      <c r="A153" t="s">
        <v>53</v>
      </c>
      <c r="B153" t="s">
        <v>25</v>
      </c>
      <c r="C153">
        <v>8</v>
      </c>
      <c r="D153" t="s">
        <v>30</v>
      </c>
      <c r="E153">
        <v>44.494366810000002</v>
      </c>
      <c r="F153">
        <v>11.341720799999999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R153">
        <v>335</v>
      </c>
      <c r="S153">
        <v>1973</v>
      </c>
    </row>
    <row r="154" spans="1:19" x14ac:dyDescent="0.25">
      <c r="A154" t="s">
        <v>53</v>
      </c>
      <c r="B154" t="s">
        <v>25</v>
      </c>
      <c r="C154">
        <v>6</v>
      </c>
      <c r="D154" t="s">
        <v>31</v>
      </c>
      <c r="E154">
        <v>45.649435400000002</v>
      </c>
      <c r="F154">
        <v>13.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R154">
        <v>9</v>
      </c>
      <c r="S154">
        <v>269</v>
      </c>
    </row>
    <row r="155" spans="1:19" x14ac:dyDescent="0.25">
      <c r="A155" t="s">
        <v>53</v>
      </c>
      <c r="B155" t="s">
        <v>25</v>
      </c>
      <c r="C155">
        <v>12</v>
      </c>
      <c r="D155" t="s">
        <v>32</v>
      </c>
      <c r="E155">
        <v>41.89277044</v>
      </c>
      <c r="F155">
        <v>12.483667219999999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R155">
        <v>7</v>
      </c>
      <c r="S155">
        <v>773</v>
      </c>
    </row>
    <row r="156" spans="1:19" x14ac:dyDescent="0.25">
      <c r="A156" t="s">
        <v>53</v>
      </c>
      <c r="B156" t="s">
        <v>25</v>
      </c>
      <c r="C156">
        <v>7</v>
      </c>
      <c r="D156" t="s">
        <v>33</v>
      </c>
      <c r="E156">
        <v>44.411493149999998</v>
      </c>
      <c r="F156">
        <v>8.9326992000000001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R156">
        <v>22</v>
      </c>
      <c r="S156">
        <v>121</v>
      </c>
    </row>
    <row r="157" spans="1:19" x14ac:dyDescent="0.25">
      <c r="A157" t="s">
        <v>53</v>
      </c>
      <c r="B157" t="s">
        <v>25</v>
      </c>
      <c r="C157">
        <v>3</v>
      </c>
      <c r="D157" t="s">
        <v>34</v>
      </c>
      <c r="E157">
        <v>45.46679409</v>
      </c>
      <c r="F157">
        <v>9.1903474040000006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R157">
        <v>1254</v>
      </c>
      <c r="S157">
        <v>7925</v>
      </c>
    </row>
    <row r="158" spans="1:19" x14ac:dyDescent="0.25">
      <c r="A158" t="s">
        <v>53</v>
      </c>
      <c r="B158" t="s">
        <v>25</v>
      </c>
      <c r="C158">
        <v>11</v>
      </c>
      <c r="D158" t="s">
        <v>35</v>
      </c>
      <c r="E158">
        <v>43.616759729999998</v>
      </c>
      <c r="F158">
        <v>13.518875299999999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R158">
        <v>35</v>
      </c>
      <c r="S158">
        <v>137</v>
      </c>
    </row>
    <row r="159" spans="1:19" x14ac:dyDescent="0.25">
      <c r="A159" t="s">
        <v>53</v>
      </c>
      <c r="B159" t="s">
        <v>25</v>
      </c>
      <c r="C159">
        <v>14</v>
      </c>
      <c r="D159" t="s">
        <v>36</v>
      </c>
      <c r="E159">
        <v>41.557747540000001</v>
      </c>
      <c r="F159">
        <v>14.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R159">
        <v>0</v>
      </c>
      <c r="S159">
        <v>13</v>
      </c>
    </row>
    <row r="160" spans="1:19" x14ac:dyDescent="0.25">
      <c r="A160" t="s">
        <v>53</v>
      </c>
      <c r="B160" t="s">
        <v>25</v>
      </c>
      <c r="C160">
        <v>21</v>
      </c>
      <c r="D160" t="s">
        <v>37</v>
      </c>
      <c r="E160">
        <v>46.499334529999999</v>
      </c>
      <c r="F160">
        <v>11.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R160">
        <v>1</v>
      </c>
      <c r="S160">
        <v>20</v>
      </c>
    </row>
    <row r="161" spans="1:19" x14ac:dyDescent="0.25">
      <c r="A161" t="s">
        <v>53</v>
      </c>
      <c r="B161" t="s">
        <v>25</v>
      </c>
      <c r="C161">
        <v>22</v>
      </c>
      <c r="D161" t="s">
        <v>38</v>
      </c>
      <c r="E161">
        <v>46.068935109999998</v>
      </c>
      <c r="F161">
        <v>11.12123096999999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R161">
        <v>0</v>
      </c>
      <c r="S161">
        <v>122</v>
      </c>
    </row>
    <row r="162" spans="1:19" x14ac:dyDescent="0.25">
      <c r="A162" t="s">
        <v>53</v>
      </c>
      <c r="B162" t="s">
        <v>25</v>
      </c>
      <c r="C162">
        <v>1</v>
      </c>
      <c r="D162" t="s">
        <v>39</v>
      </c>
      <c r="E162">
        <v>45.073274499999997</v>
      </c>
      <c r="F162">
        <v>7.6806874829999998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R162">
        <v>51</v>
      </c>
      <c r="S162">
        <v>434</v>
      </c>
    </row>
    <row r="163" spans="1:19" x14ac:dyDescent="0.25">
      <c r="A163" t="s">
        <v>53</v>
      </c>
      <c r="B163" t="s">
        <v>25</v>
      </c>
      <c r="C163">
        <v>16</v>
      </c>
      <c r="D163" t="s">
        <v>40</v>
      </c>
      <c r="E163">
        <v>41.125595760000003</v>
      </c>
      <c r="F163">
        <v>16.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R163">
        <v>4</v>
      </c>
      <c r="S163">
        <v>278</v>
      </c>
    </row>
    <row r="164" spans="1:19" x14ac:dyDescent="0.25">
      <c r="A164" t="s">
        <v>53</v>
      </c>
      <c r="B164" t="s">
        <v>25</v>
      </c>
      <c r="C164">
        <v>20</v>
      </c>
      <c r="D164" t="s">
        <v>41</v>
      </c>
      <c r="E164">
        <v>39.215311919999998</v>
      </c>
      <c r="F164">
        <v>9.110616306000000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R164">
        <v>0</v>
      </c>
      <c r="S164">
        <v>29</v>
      </c>
    </row>
    <row r="165" spans="1:19" x14ac:dyDescent="0.25">
      <c r="A165" t="s">
        <v>53</v>
      </c>
      <c r="B165" t="s">
        <v>25</v>
      </c>
      <c r="C165">
        <v>19</v>
      </c>
      <c r="D165" t="s">
        <v>42</v>
      </c>
      <c r="E165">
        <v>38.115697249999997</v>
      </c>
      <c r="F165">
        <v>13.362356699999999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R165">
        <v>7</v>
      </c>
      <c r="S165">
        <v>307</v>
      </c>
    </row>
    <row r="166" spans="1:19" x14ac:dyDescent="0.25">
      <c r="A166" t="s">
        <v>53</v>
      </c>
      <c r="B166" t="s">
        <v>25</v>
      </c>
      <c r="C166">
        <v>9</v>
      </c>
      <c r="D166" t="s">
        <v>43</v>
      </c>
      <c r="E166">
        <v>43.76923077</v>
      </c>
      <c r="F166">
        <v>11.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R166">
        <v>13</v>
      </c>
      <c r="S166">
        <v>613</v>
      </c>
    </row>
    <row r="167" spans="1:19" x14ac:dyDescent="0.25">
      <c r="A167" t="s">
        <v>53</v>
      </c>
      <c r="B167" t="s">
        <v>25</v>
      </c>
      <c r="C167">
        <v>10</v>
      </c>
      <c r="D167" t="s">
        <v>44</v>
      </c>
      <c r="E167">
        <v>43.106758409999998</v>
      </c>
      <c r="F167">
        <v>12.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R167">
        <v>2</v>
      </c>
      <c r="S167">
        <v>35</v>
      </c>
    </row>
    <row r="168" spans="1:19" x14ac:dyDescent="0.25">
      <c r="A168" t="s">
        <v>53</v>
      </c>
      <c r="B168" t="s">
        <v>25</v>
      </c>
      <c r="C168">
        <v>2</v>
      </c>
      <c r="D168" t="s">
        <v>45</v>
      </c>
      <c r="E168">
        <v>45.737502859999999</v>
      </c>
      <c r="F168">
        <v>7.3201493659999999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R168">
        <v>0</v>
      </c>
      <c r="S168">
        <v>11</v>
      </c>
    </row>
    <row r="169" spans="1:19" x14ac:dyDescent="0.25">
      <c r="A169" t="s">
        <v>53</v>
      </c>
      <c r="B169" t="s">
        <v>25</v>
      </c>
      <c r="C169">
        <v>5</v>
      </c>
      <c r="D169" t="s">
        <v>46</v>
      </c>
      <c r="E169">
        <v>45.434904850000002</v>
      </c>
      <c r="F169">
        <v>12.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R169">
        <v>273</v>
      </c>
      <c r="S169">
        <v>9782</v>
      </c>
    </row>
    <row r="170" spans="1:19" x14ac:dyDescent="0.25">
      <c r="A170" t="s">
        <v>54</v>
      </c>
      <c r="B170" t="s">
        <v>25</v>
      </c>
      <c r="C170">
        <v>13</v>
      </c>
      <c r="D170" t="s">
        <v>26</v>
      </c>
      <c r="E170">
        <v>42.351221959999997</v>
      </c>
      <c r="F170">
        <v>13.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R170">
        <v>6</v>
      </c>
      <c r="S170">
        <v>52</v>
      </c>
    </row>
    <row r="171" spans="1:19" x14ac:dyDescent="0.25">
      <c r="A171" t="s">
        <v>54</v>
      </c>
      <c r="B171" t="s">
        <v>25</v>
      </c>
      <c r="C171">
        <v>17</v>
      </c>
      <c r="D171" t="s">
        <v>27</v>
      </c>
      <c r="E171">
        <v>40.639470520000003</v>
      </c>
      <c r="F171">
        <v>15.805148340000001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R171">
        <v>1</v>
      </c>
      <c r="S171">
        <v>42</v>
      </c>
    </row>
    <row r="172" spans="1:19" x14ac:dyDescent="0.25">
      <c r="A172" t="s">
        <v>54</v>
      </c>
      <c r="B172" t="s">
        <v>25</v>
      </c>
      <c r="C172">
        <v>18</v>
      </c>
      <c r="D172" t="s">
        <v>28</v>
      </c>
      <c r="E172">
        <v>38.905975980000001</v>
      </c>
      <c r="F172">
        <v>16.594401940000001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R172">
        <v>1</v>
      </c>
      <c r="S172">
        <v>39</v>
      </c>
    </row>
    <row r="173" spans="1:19" x14ac:dyDescent="0.25">
      <c r="A173" t="s">
        <v>54</v>
      </c>
      <c r="B173" t="s">
        <v>25</v>
      </c>
      <c r="C173">
        <v>15</v>
      </c>
      <c r="D173" t="s">
        <v>29</v>
      </c>
      <c r="E173">
        <v>40.839565550000003</v>
      </c>
      <c r="F173">
        <v>14.250849840000001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R173">
        <v>30</v>
      </c>
      <c r="S173">
        <v>405</v>
      </c>
    </row>
    <row r="174" spans="1:19" x14ac:dyDescent="0.25">
      <c r="A174" t="s">
        <v>54</v>
      </c>
      <c r="B174" t="s">
        <v>25</v>
      </c>
      <c r="C174">
        <v>8</v>
      </c>
      <c r="D174" t="s">
        <v>30</v>
      </c>
      <c r="E174">
        <v>44.494366810000002</v>
      </c>
      <c r="F174">
        <v>11.341720799999999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R174">
        <v>420</v>
      </c>
      <c r="S174">
        <v>2012</v>
      </c>
    </row>
    <row r="175" spans="1:19" x14ac:dyDescent="0.25">
      <c r="A175" t="s">
        <v>54</v>
      </c>
      <c r="B175" t="s">
        <v>25</v>
      </c>
      <c r="C175">
        <v>6</v>
      </c>
      <c r="D175" t="s">
        <v>31</v>
      </c>
      <c r="E175">
        <v>45.649435400000002</v>
      </c>
      <c r="F175">
        <v>13.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R175">
        <v>13</v>
      </c>
      <c r="S175">
        <v>354</v>
      </c>
    </row>
    <row r="176" spans="1:19" x14ac:dyDescent="0.25">
      <c r="A176" t="s">
        <v>54</v>
      </c>
      <c r="B176" t="s">
        <v>25</v>
      </c>
      <c r="C176">
        <v>12</v>
      </c>
      <c r="D176" t="s">
        <v>32</v>
      </c>
      <c r="E176">
        <v>41.89277044</v>
      </c>
      <c r="F176">
        <v>12.483667219999999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R176">
        <v>14</v>
      </c>
      <c r="S176">
        <v>877</v>
      </c>
    </row>
    <row r="177" spans="1:19" x14ac:dyDescent="0.25">
      <c r="A177" t="s">
        <v>54</v>
      </c>
      <c r="B177" t="s">
        <v>25</v>
      </c>
      <c r="C177">
        <v>7</v>
      </c>
      <c r="D177" t="s">
        <v>33</v>
      </c>
      <c r="E177">
        <v>44.411493149999998</v>
      </c>
      <c r="F177">
        <v>8.9326992000000001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R177">
        <v>24</v>
      </c>
      <c r="S177">
        <v>121</v>
      </c>
    </row>
    <row r="178" spans="1:19" x14ac:dyDescent="0.25">
      <c r="A178" t="s">
        <v>54</v>
      </c>
      <c r="B178" t="s">
        <v>25</v>
      </c>
      <c r="C178">
        <v>3</v>
      </c>
      <c r="D178" t="s">
        <v>34</v>
      </c>
      <c r="E178">
        <v>45.46679409</v>
      </c>
      <c r="F178">
        <v>9.1903474040000006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R178">
        <v>1520</v>
      </c>
      <c r="S178">
        <v>9577</v>
      </c>
    </row>
    <row r="179" spans="1:19" x14ac:dyDescent="0.25">
      <c r="A179" t="s">
        <v>54</v>
      </c>
      <c r="B179" t="s">
        <v>25</v>
      </c>
      <c r="C179">
        <v>11</v>
      </c>
      <c r="D179" t="s">
        <v>35</v>
      </c>
      <c r="E179">
        <v>43.616759729999998</v>
      </c>
      <c r="F179">
        <v>13.518875299999999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R179">
        <v>61</v>
      </c>
      <c r="S179">
        <v>200</v>
      </c>
    </row>
    <row r="180" spans="1:19" x14ac:dyDescent="0.25">
      <c r="A180" t="s">
        <v>54</v>
      </c>
      <c r="B180" t="s">
        <v>25</v>
      </c>
      <c r="C180">
        <v>14</v>
      </c>
      <c r="D180" t="s">
        <v>36</v>
      </c>
      <c r="E180">
        <v>41.557747540000001</v>
      </c>
      <c r="F180">
        <v>14.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R180">
        <v>3</v>
      </c>
      <c r="S180">
        <v>13</v>
      </c>
    </row>
    <row r="181" spans="1:19" x14ac:dyDescent="0.25">
      <c r="A181" t="s">
        <v>54</v>
      </c>
      <c r="B181" t="s">
        <v>25</v>
      </c>
      <c r="C181">
        <v>21</v>
      </c>
      <c r="D181" t="s">
        <v>37</v>
      </c>
      <c r="E181">
        <v>46.499334529999999</v>
      </c>
      <c r="F181">
        <v>11.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R181">
        <v>1</v>
      </c>
      <c r="S181">
        <v>20</v>
      </c>
    </row>
    <row r="182" spans="1:19" x14ac:dyDescent="0.25">
      <c r="A182" t="s">
        <v>54</v>
      </c>
      <c r="B182" t="s">
        <v>25</v>
      </c>
      <c r="C182">
        <v>22</v>
      </c>
      <c r="D182" t="s">
        <v>38</v>
      </c>
      <c r="E182">
        <v>46.068935109999998</v>
      </c>
      <c r="F182">
        <v>11.121230969999999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R182">
        <v>4</v>
      </c>
      <c r="S182">
        <v>122</v>
      </c>
    </row>
    <row r="183" spans="1:19" x14ac:dyDescent="0.25">
      <c r="A183" t="s">
        <v>54</v>
      </c>
      <c r="B183" t="s">
        <v>25</v>
      </c>
      <c r="C183">
        <v>1</v>
      </c>
      <c r="D183" t="s">
        <v>39</v>
      </c>
      <c r="E183">
        <v>45.073274499999997</v>
      </c>
      <c r="F183">
        <v>7.6806874829999998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R183">
        <v>56</v>
      </c>
      <c r="S183">
        <v>458</v>
      </c>
    </row>
    <row r="184" spans="1:19" x14ac:dyDescent="0.25">
      <c r="A184" t="s">
        <v>54</v>
      </c>
      <c r="B184" t="s">
        <v>25</v>
      </c>
      <c r="C184">
        <v>16</v>
      </c>
      <c r="D184" t="s">
        <v>40</v>
      </c>
      <c r="E184">
        <v>41.125595760000003</v>
      </c>
      <c r="F184">
        <v>16.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R184">
        <v>6</v>
      </c>
      <c r="S184">
        <v>298</v>
      </c>
    </row>
    <row r="185" spans="1:19" x14ac:dyDescent="0.25">
      <c r="A185" t="s">
        <v>54</v>
      </c>
      <c r="B185" t="s">
        <v>25</v>
      </c>
      <c r="C185">
        <v>20</v>
      </c>
      <c r="D185" t="s">
        <v>41</v>
      </c>
      <c r="E185">
        <v>39.215311919999998</v>
      </c>
      <c r="F185">
        <v>9.1106163060000007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R185">
        <v>1</v>
      </c>
      <c r="S185">
        <v>29</v>
      </c>
    </row>
    <row r="186" spans="1:19" x14ac:dyDescent="0.25">
      <c r="A186" t="s">
        <v>54</v>
      </c>
      <c r="B186" t="s">
        <v>25</v>
      </c>
      <c r="C186">
        <v>19</v>
      </c>
      <c r="D186" t="s">
        <v>42</v>
      </c>
      <c r="E186">
        <v>38.115697249999997</v>
      </c>
      <c r="F186">
        <v>13.362356699999999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R186">
        <v>7</v>
      </c>
      <c r="S186">
        <v>307</v>
      </c>
    </row>
    <row r="187" spans="1:19" x14ac:dyDescent="0.25">
      <c r="A187" t="s">
        <v>54</v>
      </c>
      <c r="B187" t="s">
        <v>25</v>
      </c>
      <c r="C187">
        <v>9</v>
      </c>
      <c r="D187" t="s">
        <v>43</v>
      </c>
      <c r="E187">
        <v>43.76923077</v>
      </c>
      <c r="F187">
        <v>11.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R187">
        <v>19</v>
      </c>
      <c r="S187">
        <v>697</v>
      </c>
    </row>
    <row r="188" spans="1:19" x14ac:dyDescent="0.25">
      <c r="A188" t="s">
        <v>54</v>
      </c>
      <c r="B188" t="s">
        <v>25</v>
      </c>
      <c r="C188">
        <v>10</v>
      </c>
      <c r="D188" t="s">
        <v>44</v>
      </c>
      <c r="E188">
        <v>43.106758409999998</v>
      </c>
      <c r="F188">
        <v>12.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R188">
        <v>8</v>
      </c>
      <c r="S188">
        <v>45</v>
      </c>
    </row>
    <row r="189" spans="1:19" x14ac:dyDescent="0.25">
      <c r="A189" t="s">
        <v>54</v>
      </c>
      <c r="B189" t="s">
        <v>25</v>
      </c>
      <c r="C189">
        <v>2</v>
      </c>
      <c r="D189" t="s">
        <v>45</v>
      </c>
      <c r="E189">
        <v>45.737502859999999</v>
      </c>
      <c r="F189">
        <v>7.3201493659999999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R189">
        <v>0</v>
      </c>
      <c r="S189">
        <v>12</v>
      </c>
    </row>
    <row r="190" spans="1:19" x14ac:dyDescent="0.25">
      <c r="A190" t="s">
        <v>54</v>
      </c>
      <c r="B190" t="s">
        <v>25</v>
      </c>
      <c r="C190">
        <v>5</v>
      </c>
      <c r="D190" t="s">
        <v>46</v>
      </c>
      <c r="E190">
        <v>45.434904850000002</v>
      </c>
      <c r="F190">
        <v>12.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R190">
        <v>307</v>
      </c>
      <c r="S190">
        <v>10176</v>
      </c>
    </row>
    <row r="191" spans="1:19" x14ac:dyDescent="0.25">
      <c r="A191" t="s">
        <v>55</v>
      </c>
      <c r="B191" t="s">
        <v>25</v>
      </c>
      <c r="C191">
        <v>13</v>
      </c>
      <c r="D191" t="s">
        <v>26</v>
      </c>
      <c r="E191">
        <v>42.351221959999997</v>
      </c>
      <c r="F191">
        <v>13.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R191">
        <v>7</v>
      </c>
      <c r="S191">
        <v>85</v>
      </c>
    </row>
    <row r="192" spans="1:19" x14ac:dyDescent="0.25">
      <c r="A192" t="s">
        <v>55</v>
      </c>
      <c r="B192" t="s">
        <v>25</v>
      </c>
      <c r="C192">
        <v>17</v>
      </c>
      <c r="D192" t="s">
        <v>27</v>
      </c>
      <c r="E192">
        <v>40.639470520000003</v>
      </c>
      <c r="F192">
        <v>15.805148340000001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R192">
        <v>1</v>
      </c>
      <c r="S192">
        <v>48</v>
      </c>
    </row>
    <row r="193" spans="1:19" x14ac:dyDescent="0.25">
      <c r="A193" t="s">
        <v>55</v>
      </c>
      <c r="B193" t="s">
        <v>25</v>
      </c>
      <c r="C193">
        <v>18</v>
      </c>
      <c r="D193" t="s">
        <v>28</v>
      </c>
      <c r="E193">
        <v>38.905975980000001</v>
      </c>
      <c r="F193">
        <v>16.594401940000001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R193">
        <v>1</v>
      </c>
      <c r="S193">
        <v>46</v>
      </c>
    </row>
    <row r="194" spans="1:19" x14ac:dyDescent="0.25">
      <c r="A194" t="s">
        <v>55</v>
      </c>
      <c r="B194" t="s">
        <v>25</v>
      </c>
      <c r="C194">
        <v>15</v>
      </c>
      <c r="D194" t="s">
        <v>29</v>
      </c>
      <c r="E194">
        <v>40.839565550000003</v>
      </c>
      <c r="F194">
        <v>14.250849840000001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R194">
        <v>31</v>
      </c>
      <c r="S194">
        <v>429</v>
      </c>
    </row>
    <row r="195" spans="1:19" x14ac:dyDescent="0.25">
      <c r="A195" t="s">
        <v>55</v>
      </c>
      <c r="B195" t="s">
        <v>25</v>
      </c>
      <c r="C195">
        <v>8</v>
      </c>
      <c r="D195" t="s">
        <v>30</v>
      </c>
      <c r="E195">
        <v>44.494366810000002</v>
      </c>
      <c r="F195">
        <v>11.341720799999999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R195">
        <v>544</v>
      </c>
      <c r="S195">
        <v>2500</v>
      </c>
    </row>
    <row r="196" spans="1:19" x14ac:dyDescent="0.25">
      <c r="A196" t="s">
        <v>55</v>
      </c>
      <c r="B196" t="s">
        <v>25</v>
      </c>
      <c r="C196">
        <v>6</v>
      </c>
      <c r="D196" t="s">
        <v>31</v>
      </c>
      <c r="E196">
        <v>45.649435400000002</v>
      </c>
      <c r="F196">
        <v>13.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R196">
        <v>18</v>
      </c>
      <c r="S196">
        <v>376</v>
      </c>
    </row>
    <row r="197" spans="1:19" x14ac:dyDescent="0.25">
      <c r="A197" t="s">
        <v>55</v>
      </c>
      <c r="B197" t="s">
        <v>25</v>
      </c>
      <c r="C197">
        <v>12</v>
      </c>
      <c r="D197" t="s">
        <v>32</v>
      </c>
      <c r="E197">
        <v>41.89277044</v>
      </c>
      <c r="F197">
        <v>12.483667219999999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R197">
        <v>30</v>
      </c>
      <c r="S197">
        <v>995</v>
      </c>
    </row>
    <row r="198" spans="1:19" x14ac:dyDescent="0.25">
      <c r="A198" t="s">
        <v>55</v>
      </c>
      <c r="B198" t="s">
        <v>25</v>
      </c>
      <c r="C198">
        <v>7</v>
      </c>
      <c r="D198" t="s">
        <v>33</v>
      </c>
      <c r="E198">
        <v>44.411493149999998</v>
      </c>
      <c r="F198">
        <v>8.9326992000000001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R198">
        <v>26</v>
      </c>
      <c r="S198">
        <v>133</v>
      </c>
    </row>
    <row r="199" spans="1:19" x14ac:dyDescent="0.25">
      <c r="A199" t="s">
        <v>55</v>
      </c>
      <c r="B199" t="s">
        <v>25</v>
      </c>
      <c r="C199">
        <v>3</v>
      </c>
      <c r="D199" t="s">
        <v>34</v>
      </c>
      <c r="E199">
        <v>45.46679409</v>
      </c>
      <c r="F199">
        <v>9.1903474040000006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R199">
        <v>1820</v>
      </c>
      <c r="S199">
        <v>12138</v>
      </c>
    </row>
    <row r="200" spans="1:19" x14ac:dyDescent="0.25">
      <c r="A200" t="s">
        <v>55</v>
      </c>
      <c r="B200" t="s">
        <v>25</v>
      </c>
      <c r="C200">
        <v>11</v>
      </c>
      <c r="D200" t="s">
        <v>35</v>
      </c>
      <c r="E200">
        <v>43.616759729999998</v>
      </c>
      <c r="F200">
        <v>13.518875299999999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R200">
        <v>84</v>
      </c>
      <c r="S200">
        <v>288</v>
      </c>
    </row>
    <row r="201" spans="1:19" x14ac:dyDescent="0.25">
      <c r="A201" t="s">
        <v>55</v>
      </c>
      <c r="B201" t="s">
        <v>25</v>
      </c>
      <c r="C201">
        <v>14</v>
      </c>
      <c r="D201" t="s">
        <v>36</v>
      </c>
      <c r="E201">
        <v>41.557747540000001</v>
      </c>
      <c r="F201">
        <v>14.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R201">
        <v>3</v>
      </c>
      <c r="S201">
        <v>19</v>
      </c>
    </row>
    <row r="202" spans="1:19" x14ac:dyDescent="0.25">
      <c r="A202" t="s">
        <v>55</v>
      </c>
      <c r="B202" t="s">
        <v>25</v>
      </c>
      <c r="C202">
        <v>21</v>
      </c>
      <c r="D202" t="s">
        <v>37</v>
      </c>
      <c r="E202">
        <v>46.499334529999999</v>
      </c>
      <c r="F202">
        <v>11.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R202">
        <v>1</v>
      </c>
      <c r="S202">
        <v>20</v>
      </c>
    </row>
    <row r="203" spans="1:19" x14ac:dyDescent="0.25">
      <c r="A203" t="s">
        <v>55</v>
      </c>
      <c r="B203" t="s">
        <v>25</v>
      </c>
      <c r="C203">
        <v>22</v>
      </c>
      <c r="D203" t="s">
        <v>38</v>
      </c>
      <c r="E203">
        <v>46.068935109999998</v>
      </c>
      <c r="F203">
        <v>11.121230969999999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R203">
        <v>5</v>
      </c>
      <c r="S203">
        <v>122</v>
      </c>
    </row>
    <row r="204" spans="1:19" x14ac:dyDescent="0.25">
      <c r="A204" t="s">
        <v>55</v>
      </c>
      <c r="B204" t="s">
        <v>25</v>
      </c>
      <c r="C204">
        <v>1</v>
      </c>
      <c r="D204" t="s">
        <v>39</v>
      </c>
      <c r="E204">
        <v>45.073274499999997</v>
      </c>
      <c r="F204">
        <v>7.6806874829999998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R204">
        <v>82</v>
      </c>
      <c r="S204">
        <v>543</v>
      </c>
    </row>
    <row r="205" spans="1:19" x14ac:dyDescent="0.25">
      <c r="A205" t="s">
        <v>55</v>
      </c>
      <c r="B205" t="s">
        <v>25</v>
      </c>
      <c r="C205">
        <v>16</v>
      </c>
      <c r="D205" t="s">
        <v>40</v>
      </c>
      <c r="E205">
        <v>41.125595760000003</v>
      </c>
      <c r="F205">
        <v>16.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R205">
        <v>9</v>
      </c>
      <c r="S205">
        <v>322</v>
      </c>
    </row>
    <row r="206" spans="1:19" x14ac:dyDescent="0.25">
      <c r="A206" t="s">
        <v>55</v>
      </c>
      <c r="B206" t="s">
        <v>25</v>
      </c>
      <c r="C206">
        <v>20</v>
      </c>
      <c r="D206" t="s">
        <v>41</v>
      </c>
      <c r="E206">
        <v>39.215311919999998</v>
      </c>
      <c r="F206">
        <v>9.1106163060000007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R206">
        <v>2</v>
      </c>
      <c r="S206">
        <v>42</v>
      </c>
    </row>
    <row r="207" spans="1:19" x14ac:dyDescent="0.25">
      <c r="A207" t="s">
        <v>55</v>
      </c>
      <c r="B207" t="s">
        <v>25</v>
      </c>
      <c r="C207">
        <v>19</v>
      </c>
      <c r="D207" t="s">
        <v>42</v>
      </c>
      <c r="E207">
        <v>38.115697249999997</v>
      </c>
      <c r="F207">
        <v>13.362356699999999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R207">
        <v>18</v>
      </c>
      <c r="S207">
        <v>367</v>
      </c>
    </row>
    <row r="208" spans="1:19" x14ac:dyDescent="0.25">
      <c r="A208" t="s">
        <v>55</v>
      </c>
      <c r="B208" t="s">
        <v>25</v>
      </c>
      <c r="C208">
        <v>9</v>
      </c>
      <c r="D208" t="s">
        <v>43</v>
      </c>
      <c r="E208">
        <v>43.76923077</v>
      </c>
      <c r="F208">
        <v>11.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R208">
        <v>38</v>
      </c>
      <c r="S208">
        <v>776</v>
      </c>
    </row>
    <row r="209" spans="1:19" x14ac:dyDescent="0.25">
      <c r="A209" t="s">
        <v>55</v>
      </c>
      <c r="B209" t="s">
        <v>25</v>
      </c>
      <c r="C209">
        <v>10</v>
      </c>
      <c r="D209" t="s">
        <v>44</v>
      </c>
      <c r="E209">
        <v>43.106758409999998</v>
      </c>
      <c r="F209">
        <v>12.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R209">
        <v>9</v>
      </c>
      <c r="S209">
        <v>58</v>
      </c>
    </row>
    <row r="210" spans="1:19" x14ac:dyDescent="0.25">
      <c r="A210" t="s">
        <v>55</v>
      </c>
      <c r="B210" t="s">
        <v>25</v>
      </c>
      <c r="C210">
        <v>2</v>
      </c>
      <c r="D210" t="s">
        <v>45</v>
      </c>
      <c r="E210">
        <v>45.737502859999999</v>
      </c>
      <c r="F210">
        <v>7.3201493659999999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R210">
        <v>0</v>
      </c>
      <c r="S210">
        <v>15</v>
      </c>
    </row>
    <row r="211" spans="1:19" x14ac:dyDescent="0.25">
      <c r="A211" t="s">
        <v>55</v>
      </c>
      <c r="B211" t="s">
        <v>25</v>
      </c>
      <c r="C211">
        <v>5</v>
      </c>
      <c r="D211" t="s">
        <v>46</v>
      </c>
      <c r="E211">
        <v>45.434904850000002</v>
      </c>
      <c r="F211">
        <v>12.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R211">
        <v>360</v>
      </c>
      <c r="S211">
        <v>10515</v>
      </c>
    </row>
    <row r="212" spans="1:19" x14ac:dyDescent="0.25">
      <c r="A212" t="s">
        <v>56</v>
      </c>
      <c r="B212" t="s">
        <v>25</v>
      </c>
      <c r="C212">
        <v>13</v>
      </c>
      <c r="D212" t="s">
        <v>26</v>
      </c>
      <c r="E212">
        <v>42.351221959999997</v>
      </c>
      <c r="F212">
        <v>13.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R212">
        <v>8</v>
      </c>
      <c r="S212">
        <v>96</v>
      </c>
    </row>
    <row r="213" spans="1:19" x14ac:dyDescent="0.25">
      <c r="A213" t="s">
        <v>56</v>
      </c>
      <c r="B213" t="s">
        <v>25</v>
      </c>
      <c r="C213">
        <v>17</v>
      </c>
      <c r="D213" t="s">
        <v>27</v>
      </c>
      <c r="E213">
        <v>40.639470520000003</v>
      </c>
      <c r="F213">
        <v>15.805148340000001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R213">
        <v>1</v>
      </c>
      <c r="S213">
        <v>54</v>
      </c>
    </row>
    <row r="214" spans="1:19" x14ac:dyDescent="0.25">
      <c r="A214" t="s">
        <v>56</v>
      </c>
      <c r="B214" t="s">
        <v>25</v>
      </c>
      <c r="C214">
        <v>18</v>
      </c>
      <c r="D214" t="s">
        <v>28</v>
      </c>
      <c r="E214">
        <v>38.905975980000001</v>
      </c>
      <c r="F214">
        <v>16.594401940000001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R214">
        <v>2</v>
      </c>
      <c r="S214">
        <v>53</v>
      </c>
    </row>
    <row r="215" spans="1:19" x14ac:dyDescent="0.25">
      <c r="A215" t="s">
        <v>56</v>
      </c>
      <c r="B215" t="s">
        <v>25</v>
      </c>
      <c r="C215">
        <v>15</v>
      </c>
      <c r="D215" t="s">
        <v>29</v>
      </c>
      <c r="E215">
        <v>40.839565550000003</v>
      </c>
      <c r="F215">
        <v>14.250849840000001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R215">
        <v>45</v>
      </c>
      <c r="S215">
        <v>471</v>
      </c>
    </row>
    <row r="216" spans="1:19" x14ac:dyDescent="0.25">
      <c r="A216" t="s">
        <v>56</v>
      </c>
      <c r="B216" t="s">
        <v>25</v>
      </c>
      <c r="C216">
        <v>8</v>
      </c>
      <c r="D216" t="s">
        <v>30</v>
      </c>
      <c r="E216">
        <v>44.494366810000002</v>
      </c>
      <c r="F216">
        <v>11.341720799999999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R216">
        <v>698</v>
      </c>
      <c r="S216">
        <v>2884</v>
      </c>
    </row>
    <row r="217" spans="1:19" x14ac:dyDescent="0.25">
      <c r="A217" t="s">
        <v>56</v>
      </c>
      <c r="B217" t="s">
        <v>25</v>
      </c>
      <c r="C217">
        <v>6</v>
      </c>
      <c r="D217" t="s">
        <v>31</v>
      </c>
      <c r="E217">
        <v>45.649435400000002</v>
      </c>
      <c r="F217">
        <v>13.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R217">
        <v>21</v>
      </c>
      <c r="S217">
        <v>397</v>
      </c>
    </row>
    <row r="218" spans="1:19" x14ac:dyDescent="0.25">
      <c r="A218" t="s">
        <v>56</v>
      </c>
      <c r="B218" t="s">
        <v>25</v>
      </c>
      <c r="C218">
        <v>12</v>
      </c>
      <c r="D218" t="s">
        <v>32</v>
      </c>
      <c r="E218">
        <v>41.89277044</v>
      </c>
      <c r="F218">
        <v>12.483667219999999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R218">
        <v>44</v>
      </c>
      <c r="S218">
        <v>1175</v>
      </c>
    </row>
    <row r="219" spans="1:19" x14ac:dyDescent="0.25">
      <c r="A219" t="s">
        <v>56</v>
      </c>
      <c r="B219" t="s">
        <v>25</v>
      </c>
      <c r="C219">
        <v>7</v>
      </c>
      <c r="D219" t="s">
        <v>33</v>
      </c>
      <c r="E219">
        <v>44.411493149999998</v>
      </c>
      <c r="F219">
        <v>8.9326992000000001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R219">
        <v>28</v>
      </c>
      <c r="S219">
        <v>146</v>
      </c>
    </row>
    <row r="220" spans="1:19" x14ac:dyDescent="0.25">
      <c r="A220" t="s">
        <v>56</v>
      </c>
      <c r="B220" t="s">
        <v>25</v>
      </c>
      <c r="C220">
        <v>3</v>
      </c>
      <c r="D220" t="s">
        <v>34</v>
      </c>
      <c r="E220">
        <v>45.46679409</v>
      </c>
      <c r="F220">
        <v>9.1903474040000006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R220">
        <v>2251</v>
      </c>
      <c r="S220">
        <v>12354</v>
      </c>
    </row>
    <row r="221" spans="1:19" x14ac:dyDescent="0.25">
      <c r="A221" t="s">
        <v>56</v>
      </c>
      <c r="B221" t="s">
        <v>25</v>
      </c>
      <c r="C221">
        <v>11</v>
      </c>
      <c r="D221" t="s">
        <v>35</v>
      </c>
      <c r="E221">
        <v>43.616759729999998</v>
      </c>
      <c r="F221">
        <v>13.518875299999999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R221">
        <v>124</v>
      </c>
      <c r="S221">
        <v>413</v>
      </c>
    </row>
    <row r="222" spans="1:19" x14ac:dyDescent="0.25">
      <c r="A222" t="s">
        <v>56</v>
      </c>
      <c r="B222" t="s">
        <v>25</v>
      </c>
      <c r="C222">
        <v>14</v>
      </c>
      <c r="D222" t="s">
        <v>36</v>
      </c>
      <c r="E222">
        <v>41.557747540000001</v>
      </c>
      <c r="F222">
        <v>14.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R222">
        <v>7</v>
      </c>
      <c r="S222">
        <v>24</v>
      </c>
    </row>
    <row r="223" spans="1:19" x14ac:dyDescent="0.25">
      <c r="A223" t="s">
        <v>56</v>
      </c>
      <c r="B223" t="s">
        <v>25</v>
      </c>
      <c r="C223">
        <v>21</v>
      </c>
      <c r="D223" t="s">
        <v>37</v>
      </c>
      <c r="E223">
        <v>46.499334529999999</v>
      </c>
      <c r="F223">
        <v>11.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R223">
        <v>1</v>
      </c>
      <c r="S223">
        <v>20</v>
      </c>
    </row>
    <row r="224" spans="1:19" x14ac:dyDescent="0.25">
      <c r="A224" t="s">
        <v>56</v>
      </c>
      <c r="B224" t="s">
        <v>25</v>
      </c>
      <c r="C224">
        <v>22</v>
      </c>
      <c r="D224" t="s">
        <v>38</v>
      </c>
      <c r="E224">
        <v>46.068935109999998</v>
      </c>
      <c r="F224">
        <v>11.121230969999999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R224">
        <v>7</v>
      </c>
      <c r="S224">
        <v>122</v>
      </c>
    </row>
    <row r="225" spans="1:19" x14ac:dyDescent="0.25">
      <c r="A225" t="s">
        <v>56</v>
      </c>
      <c r="B225" t="s">
        <v>25</v>
      </c>
      <c r="C225">
        <v>1</v>
      </c>
      <c r="D225" t="s">
        <v>39</v>
      </c>
      <c r="E225">
        <v>45.073274499999997</v>
      </c>
      <c r="F225">
        <v>7.6806874829999998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R225">
        <v>108</v>
      </c>
      <c r="S225">
        <v>543</v>
      </c>
    </row>
    <row r="226" spans="1:19" x14ac:dyDescent="0.25">
      <c r="A226" t="s">
        <v>56</v>
      </c>
      <c r="B226" t="s">
        <v>25</v>
      </c>
      <c r="C226">
        <v>16</v>
      </c>
      <c r="D226" t="s">
        <v>40</v>
      </c>
      <c r="E226">
        <v>41.125595760000003</v>
      </c>
      <c r="F226">
        <v>16.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R226">
        <v>14</v>
      </c>
      <c r="S226">
        <v>359</v>
      </c>
    </row>
    <row r="227" spans="1:19" x14ac:dyDescent="0.25">
      <c r="A227" t="s">
        <v>56</v>
      </c>
      <c r="B227" t="s">
        <v>25</v>
      </c>
      <c r="C227">
        <v>20</v>
      </c>
      <c r="D227" t="s">
        <v>41</v>
      </c>
      <c r="E227">
        <v>39.215311919999998</v>
      </c>
      <c r="F227">
        <v>9.1106163060000007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R227">
        <v>2</v>
      </c>
      <c r="S227">
        <v>50</v>
      </c>
    </row>
    <row r="228" spans="1:19" x14ac:dyDescent="0.25">
      <c r="A228" t="s">
        <v>56</v>
      </c>
      <c r="B228" t="s">
        <v>25</v>
      </c>
      <c r="C228">
        <v>19</v>
      </c>
      <c r="D228" t="s">
        <v>42</v>
      </c>
      <c r="E228">
        <v>38.115697249999997</v>
      </c>
      <c r="F228">
        <v>13.362356699999999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R228">
        <v>18</v>
      </c>
      <c r="S228">
        <v>367</v>
      </c>
    </row>
    <row r="229" spans="1:19" x14ac:dyDescent="0.25">
      <c r="A229" t="s">
        <v>56</v>
      </c>
      <c r="B229" t="s">
        <v>25</v>
      </c>
      <c r="C229">
        <v>9</v>
      </c>
      <c r="D229" t="s">
        <v>43</v>
      </c>
      <c r="E229">
        <v>43.76923077</v>
      </c>
      <c r="F229">
        <v>11.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R229">
        <v>61</v>
      </c>
      <c r="S229">
        <v>776</v>
      </c>
    </row>
    <row r="230" spans="1:19" x14ac:dyDescent="0.25">
      <c r="A230" t="s">
        <v>56</v>
      </c>
      <c r="B230" t="s">
        <v>25</v>
      </c>
      <c r="C230">
        <v>10</v>
      </c>
      <c r="D230" t="s">
        <v>44</v>
      </c>
      <c r="E230">
        <v>43.106758409999998</v>
      </c>
      <c r="F230">
        <v>12.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R230">
        <v>9</v>
      </c>
      <c r="S230">
        <v>88</v>
      </c>
    </row>
    <row r="231" spans="1:19" x14ac:dyDescent="0.25">
      <c r="A231" t="s">
        <v>56</v>
      </c>
      <c r="B231" t="s">
        <v>25</v>
      </c>
      <c r="C231">
        <v>2</v>
      </c>
      <c r="D231" t="s">
        <v>45</v>
      </c>
      <c r="E231">
        <v>45.737502859999999</v>
      </c>
      <c r="F231">
        <v>7.3201493659999999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R231">
        <v>2</v>
      </c>
      <c r="S231">
        <v>21</v>
      </c>
    </row>
    <row r="232" spans="1:19" x14ac:dyDescent="0.25">
      <c r="A232" t="s">
        <v>56</v>
      </c>
      <c r="B232" t="s">
        <v>25</v>
      </c>
      <c r="C232">
        <v>5</v>
      </c>
      <c r="D232" t="s">
        <v>46</v>
      </c>
      <c r="E232">
        <v>45.434904850000002</v>
      </c>
      <c r="F232">
        <v>12.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R232">
        <v>407</v>
      </c>
      <c r="S232">
        <v>11949</v>
      </c>
    </row>
    <row r="233" spans="1:19" x14ac:dyDescent="0.25">
      <c r="A233" t="s">
        <v>57</v>
      </c>
      <c r="B233" t="s">
        <v>25</v>
      </c>
      <c r="C233">
        <v>13</v>
      </c>
      <c r="D233" t="s">
        <v>26</v>
      </c>
      <c r="E233">
        <v>42.351221959999997</v>
      </c>
      <c r="F233">
        <v>13.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R233">
        <v>9</v>
      </c>
      <c r="S233">
        <v>96</v>
      </c>
    </row>
    <row r="234" spans="1:19" x14ac:dyDescent="0.25">
      <c r="A234" t="s">
        <v>57</v>
      </c>
      <c r="B234" t="s">
        <v>25</v>
      </c>
      <c r="C234">
        <v>17</v>
      </c>
      <c r="D234" t="s">
        <v>27</v>
      </c>
      <c r="E234">
        <v>40.639470520000003</v>
      </c>
      <c r="F234">
        <v>15.805148340000001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R234">
        <v>3</v>
      </c>
      <c r="S234">
        <v>63</v>
      </c>
    </row>
    <row r="235" spans="1:19" x14ac:dyDescent="0.25">
      <c r="A235" t="s">
        <v>57</v>
      </c>
      <c r="B235" t="s">
        <v>25</v>
      </c>
      <c r="C235">
        <v>18</v>
      </c>
      <c r="D235" t="s">
        <v>28</v>
      </c>
      <c r="E235">
        <v>38.905975980000001</v>
      </c>
      <c r="F235">
        <v>16.594401940000001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R235">
        <v>4</v>
      </c>
      <c r="S235">
        <v>99</v>
      </c>
    </row>
    <row r="236" spans="1:19" x14ac:dyDescent="0.25">
      <c r="A236" t="s">
        <v>57</v>
      </c>
      <c r="B236" t="s">
        <v>25</v>
      </c>
      <c r="C236">
        <v>15</v>
      </c>
      <c r="D236" t="s">
        <v>29</v>
      </c>
      <c r="E236">
        <v>40.839565550000003</v>
      </c>
      <c r="F236">
        <v>14.250849840000001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R236">
        <v>57</v>
      </c>
      <c r="S236">
        <v>471</v>
      </c>
    </row>
    <row r="237" spans="1:19" x14ac:dyDescent="0.25">
      <c r="A237" t="s">
        <v>57</v>
      </c>
      <c r="B237" t="s">
        <v>25</v>
      </c>
      <c r="C237">
        <v>8</v>
      </c>
      <c r="D237" t="s">
        <v>30</v>
      </c>
      <c r="E237">
        <v>44.494366810000002</v>
      </c>
      <c r="F237">
        <v>11.341720799999999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R237">
        <v>870</v>
      </c>
      <c r="S237">
        <v>3136</v>
      </c>
    </row>
    <row r="238" spans="1:19" x14ac:dyDescent="0.25">
      <c r="A238" t="s">
        <v>57</v>
      </c>
      <c r="B238" t="s">
        <v>25</v>
      </c>
      <c r="C238">
        <v>6</v>
      </c>
      <c r="D238" t="s">
        <v>31</v>
      </c>
      <c r="E238">
        <v>45.649435400000002</v>
      </c>
      <c r="F238">
        <v>13.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R238">
        <v>31</v>
      </c>
      <c r="S238">
        <v>577</v>
      </c>
    </row>
    <row r="239" spans="1:19" x14ac:dyDescent="0.25">
      <c r="A239" t="s">
        <v>57</v>
      </c>
      <c r="B239" t="s">
        <v>25</v>
      </c>
      <c r="C239">
        <v>12</v>
      </c>
      <c r="D239" t="s">
        <v>32</v>
      </c>
      <c r="E239">
        <v>41.89277044</v>
      </c>
      <c r="F239">
        <v>12.483667219999999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R239">
        <v>54</v>
      </c>
      <c r="S239">
        <v>1373</v>
      </c>
    </row>
    <row r="240" spans="1:19" x14ac:dyDescent="0.25">
      <c r="A240" t="s">
        <v>57</v>
      </c>
      <c r="B240" t="s">
        <v>25</v>
      </c>
      <c r="C240">
        <v>7</v>
      </c>
      <c r="D240" t="s">
        <v>33</v>
      </c>
      <c r="E240">
        <v>44.411493149999998</v>
      </c>
      <c r="F240">
        <v>8.9326992000000001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R240">
        <v>32</v>
      </c>
      <c r="S240">
        <v>229</v>
      </c>
    </row>
    <row r="241" spans="1:19" x14ac:dyDescent="0.25">
      <c r="A241" t="s">
        <v>57</v>
      </c>
      <c r="B241" t="s">
        <v>25</v>
      </c>
      <c r="C241">
        <v>3</v>
      </c>
      <c r="D241" t="s">
        <v>34</v>
      </c>
      <c r="E241">
        <v>45.46679409</v>
      </c>
      <c r="F241">
        <v>9.1903474040000006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R241">
        <v>2612</v>
      </c>
      <c r="S241">
        <v>13556</v>
      </c>
    </row>
    <row r="242" spans="1:19" x14ac:dyDescent="0.25">
      <c r="A242" t="s">
        <v>57</v>
      </c>
      <c r="B242" t="s">
        <v>25</v>
      </c>
      <c r="C242">
        <v>11</v>
      </c>
      <c r="D242" t="s">
        <v>35</v>
      </c>
      <c r="E242">
        <v>43.616759729999998</v>
      </c>
      <c r="F242">
        <v>13.518875299999999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R242">
        <v>159</v>
      </c>
      <c r="S242">
        <v>585</v>
      </c>
    </row>
    <row r="243" spans="1:19" x14ac:dyDescent="0.25">
      <c r="A243" t="s">
        <v>57</v>
      </c>
      <c r="B243" t="s">
        <v>25</v>
      </c>
      <c r="C243">
        <v>14</v>
      </c>
      <c r="D243" t="s">
        <v>36</v>
      </c>
      <c r="E243">
        <v>41.557747540000001</v>
      </c>
      <c r="F243">
        <v>14.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R243">
        <v>12</v>
      </c>
      <c r="S243">
        <v>104</v>
      </c>
    </row>
    <row r="244" spans="1:19" x14ac:dyDescent="0.25">
      <c r="A244" t="s">
        <v>57</v>
      </c>
      <c r="B244" t="s">
        <v>25</v>
      </c>
      <c r="C244">
        <v>21</v>
      </c>
      <c r="D244" t="s">
        <v>37</v>
      </c>
      <c r="E244">
        <v>46.499334529999999</v>
      </c>
      <c r="F244">
        <v>11.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R244">
        <v>4</v>
      </c>
      <c r="S244">
        <v>36</v>
      </c>
    </row>
    <row r="245" spans="1:19" x14ac:dyDescent="0.25">
      <c r="A245" t="s">
        <v>57</v>
      </c>
      <c r="B245" t="s">
        <v>25</v>
      </c>
      <c r="C245">
        <v>22</v>
      </c>
      <c r="D245" t="s">
        <v>38</v>
      </c>
      <c r="E245">
        <v>46.068935109999998</v>
      </c>
      <c r="F245">
        <v>11.121230969999999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R245">
        <v>10</v>
      </c>
      <c r="S245">
        <v>122</v>
      </c>
    </row>
    <row r="246" spans="1:19" x14ac:dyDescent="0.25">
      <c r="A246" t="s">
        <v>57</v>
      </c>
      <c r="B246" t="s">
        <v>25</v>
      </c>
      <c r="C246">
        <v>1</v>
      </c>
      <c r="D246" t="s">
        <v>39</v>
      </c>
      <c r="E246">
        <v>45.073274499999997</v>
      </c>
      <c r="F246">
        <v>7.6806874829999998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R246">
        <v>143</v>
      </c>
      <c r="S246">
        <v>793</v>
      </c>
    </row>
    <row r="247" spans="1:19" x14ac:dyDescent="0.25">
      <c r="A247" t="s">
        <v>57</v>
      </c>
      <c r="B247" t="s">
        <v>25</v>
      </c>
      <c r="C247">
        <v>16</v>
      </c>
      <c r="D247" t="s">
        <v>40</v>
      </c>
      <c r="E247">
        <v>41.125595760000003</v>
      </c>
      <c r="F247">
        <v>16.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R247">
        <v>17</v>
      </c>
      <c r="S247">
        <v>395</v>
      </c>
    </row>
    <row r="248" spans="1:19" x14ac:dyDescent="0.25">
      <c r="A248" t="s">
        <v>57</v>
      </c>
      <c r="B248" t="s">
        <v>25</v>
      </c>
      <c r="C248">
        <v>20</v>
      </c>
      <c r="D248" t="s">
        <v>41</v>
      </c>
      <c r="E248">
        <v>39.215311919999998</v>
      </c>
      <c r="F248">
        <v>9.1106163060000007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R248">
        <v>5</v>
      </c>
      <c r="S248">
        <v>99</v>
      </c>
    </row>
    <row r="249" spans="1:19" x14ac:dyDescent="0.25">
      <c r="A249" t="s">
        <v>57</v>
      </c>
      <c r="B249" t="s">
        <v>25</v>
      </c>
      <c r="C249">
        <v>19</v>
      </c>
      <c r="D249" t="s">
        <v>42</v>
      </c>
      <c r="E249">
        <v>38.115697249999997</v>
      </c>
      <c r="F249">
        <v>13.362356699999999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R249">
        <v>24</v>
      </c>
      <c r="S249">
        <v>367</v>
      </c>
    </row>
    <row r="250" spans="1:19" x14ac:dyDescent="0.25">
      <c r="A250" t="s">
        <v>57</v>
      </c>
      <c r="B250" t="s">
        <v>25</v>
      </c>
      <c r="C250">
        <v>9</v>
      </c>
      <c r="D250" t="s">
        <v>43</v>
      </c>
      <c r="E250">
        <v>43.76923077</v>
      </c>
      <c r="F250">
        <v>11.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R250">
        <v>79</v>
      </c>
      <c r="S250">
        <v>1097</v>
      </c>
    </row>
    <row r="251" spans="1:19" x14ac:dyDescent="0.25">
      <c r="A251" t="s">
        <v>57</v>
      </c>
      <c r="B251" t="s">
        <v>25</v>
      </c>
      <c r="C251">
        <v>10</v>
      </c>
      <c r="D251" t="s">
        <v>44</v>
      </c>
      <c r="E251">
        <v>43.106758409999998</v>
      </c>
      <c r="F251">
        <v>12.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R251">
        <v>16</v>
      </c>
      <c r="S251">
        <v>110</v>
      </c>
    </row>
    <row r="252" spans="1:19" x14ac:dyDescent="0.25">
      <c r="A252" t="s">
        <v>57</v>
      </c>
      <c r="B252" t="s">
        <v>25</v>
      </c>
      <c r="C252">
        <v>2</v>
      </c>
      <c r="D252" t="s">
        <v>45</v>
      </c>
      <c r="E252">
        <v>45.737502859999999</v>
      </c>
      <c r="F252">
        <v>7.3201493659999999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R252">
        <v>7</v>
      </c>
      <c r="S252">
        <v>28</v>
      </c>
    </row>
    <row r="253" spans="1:19" x14ac:dyDescent="0.25">
      <c r="A253" t="s">
        <v>57</v>
      </c>
      <c r="B253" t="s">
        <v>25</v>
      </c>
      <c r="C253">
        <v>5</v>
      </c>
      <c r="D253" t="s">
        <v>46</v>
      </c>
      <c r="E253">
        <v>45.434904850000002</v>
      </c>
      <c r="F253">
        <v>12.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R253">
        <v>488</v>
      </c>
      <c r="S253">
        <v>13023</v>
      </c>
    </row>
    <row r="254" spans="1:19" x14ac:dyDescent="0.25">
      <c r="A254" t="s">
        <v>58</v>
      </c>
      <c r="B254" t="s">
        <v>25</v>
      </c>
      <c r="C254">
        <v>13</v>
      </c>
      <c r="D254" t="s">
        <v>26</v>
      </c>
      <c r="E254">
        <v>42.351221959999997</v>
      </c>
      <c r="F254">
        <v>13.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R254">
        <v>11</v>
      </c>
      <c r="S254">
        <v>123</v>
      </c>
    </row>
    <row r="255" spans="1:19" x14ac:dyDescent="0.25">
      <c r="A255" t="s">
        <v>58</v>
      </c>
      <c r="B255" t="s">
        <v>25</v>
      </c>
      <c r="C255">
        <v>17</v>
      </c>
      <c r="D255" t="s">
        <v>27</v>
      </c>
      <c r="E255">
        <v>40.639470520000003</v>
      </c>
      <c r="F255">
        <v>15.805148340000001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R255">
        <v>3</v>
      </c>
      <c r="S255">
        <v>75</v>
      </c>
    </row>
    <row r="256" spans="1:19" x14ac:dyDescent="0.25">
      <c r="A256" t="s">
        <v>58</v>
      </c>
      <c r="B256" t="s">
        <v>25</v>
      </c>
      <c r="C256">
        <v>18</v>
      </c>
      <c r="D256" t="s">
        <v>28</v>
      </c>
      <c r="E256">
        <v>38.905975980000001</v>
      </c>
      <c r="F256">
        <v>16.594401940000001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R256">
        <v>4</v>
      </c>
      <c r="S256">
        <v>113</v>
      </c>
    </row>
    <row r="257" spans="1:21" x14ac:dyDescent="0.25">
      <c r="A257" t="s">
        <v>58</v>
      </c>
      <c r="B257" t="s">
        <v>25</v>
      </c>
      <c r="C257">
        <v>15</v>
      </c>
      <c r="D257" t="s">
        <v>29</v>
      </c>
      <c r="E257">
        <v>40.839565550000003</v>
      </c>
      <c r="F257">
        <v>14.250849840000001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R257">
        <v>61</v>
      </c>
      <c r="S257">
        <v>612</v>
      </c>
    </row>
    <row r="258" spans="1:21" x14ac:dyDescent="0.25">
      <c r="A258" t="s">
        <v>58</v>
      </c>
      <c r="B258" t="s">
        <v>25</v>
      </c>
      <c r="C258">
        <v>8</v>
      </c>
      <c r="D258" t="s">
        <v>30</v>
      </c>
      <c r="E258">
        <v>44.494366810000002</v>
      </c>
      <c r="F258">
        <v>11.341720799999999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R258">
        <v>1010</v>
      </c>
      <c r="S258">
        <v>3604</v>
      </c>
    </row>
    <row r="259" spans="1:21" x14ac:dyDescent="0.25">
      <c r="A259" t="s">
        <v>58</v>
      </c>
      <c r="B259" t="s">
        <v>25</v>
      </c>
      <c r="C259">
        <v>6</v>
      </c>
      <c r="D259" t="s">
        <v>31</v>
      </c>
      <c r="E259">
        <v>45.649435400000002</v>
      </c>
      <c r="F259">
        <v>13.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R259">
        <v>42</v>
      </c>
      <c r="S259">
        <v>577</v>
      </c>
    </row>
    <row r="260" spans="1:21" x14ac:dyDescent="0.25">
      <c r="A260" t="s">
        <v>58</v>
      </c>
      <c r="B260" t="s">
        <v>25</v>
      </c>
      <c r="C260">
        <v>12</v>
      </c>
      <c r="D260" t="s">
        <v>32</v>
      </c>
      <c r="E260">
        <v>41.89277044</v>
      </c>
      <c r="F260">
        <v>12.483667219999999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R260">
        <v>76</v>
      </c>
      <c r="S260">
        <v>1582</v>
      </c>
    </row>
    <row r="261" spans="1:21" x14ac:dyDescent="0.25">
      <c r="A261" t="s">
        <v>58</v>
      </c>
      <c r="B261" t="s">
        <v>25</v>
      </c>
      <c r="C261">
        <v>7</v>
      </c>
      <c r="D261" t="s">
        <v>33</v>
      </c>
      <c r="E261">
        <v>44.411493149999998</v>
      </c>
      <c r="F261">
        <v>8.9326992000000001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R261">
        <v>51</v>
      </c>
      <c r="S261">
        <v>331</v>
      </c>
    </row>
    <row r="262" spans="1:21" x14ac:dyDescent="0.25">
      <c r="A262" t="s">
        <v>58</v>
      </c>
      <c r="B262" t="s">
        <v>25</v>
      </c>
      <c r="C262">
        <v>3</v>
      </c>
      <c r="D262" t="s">
        <v>34</v>
      </c>
      <c r="E262">
        <v>45.46679409</v>
      </c>
      <c r="F262">
        <v>9.1903474040000006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R262">
        <v>3420</v>
      </c>
      <c r="S262">
        <v>15778</v>
      </c>
      <c r="U262" t="s">
        <v>59</v>
      </c>
    </row>
    <row r="263" spans="1:21" x14ac:dyDescent="0.25">
      <c r="A263" t="s">
        <v>58</v>
      </c>
      <c r="B263" t="s">
        <v>25</v>
      </c>
      <c r="C263">
        <v>11</v>
      </c>
      <c r="D263" t="s">
        <v>35</v>
      </c>
      <c r="E263">
        <v>43.616759729999998</v>
      </c>
      <c r="F263">
        <v>13.518875299999999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R263">
        <v>207</v>
      </c>
      <c r="S263">
        <v>816</v>
      </c>
    </row>
    <row r="264" spans="1:21" x14ac:dyDescent="0.25">
      <c r="A264" t="s">
        <v>58</v>
      </c>
      <c r="B264" t="s">
        <v>25</v>
      </c>
      <c r="C264">
        <v>14</v>
      </c>
      <c r="D264" t="s">
        <v>36</v>
      </c>
      <c r="E264">
        <v>41.557747540000001</v>
      </c>
      <c r="F264">
        <v>14.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R264">
        <v>14</v>
      </c>
      <c r="S264">
        <v>112</v>
      </c>
    </row>
    <row r="265" spans="1:21" x14ac:dyDescent="0.25">
      <c r="A265" t="s">
        <v>58</v>
      </c>
      <c r="B265" t="s">
        <v>25</v>
      </c>
      <c r="C265">
        <v>21</v>
      </c>
      <c r="D265" t="s">
        <v>37</v>
      </c>
      <c r="E265">
        <v>46.499334529999999</v>
      </c>
      <c r="F265">
        <v>11.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R265">
        <v>9</v>
      </c>
      <c r="S265">
        <v>36</v>
      </c>
    </row>
    <row r="266" spans="1:21" x14ac:dyDescent="0.25">
      <c r="A266" t="s">
        <v>58</v>
      </c>
      <c r="B266" t="s">
        <v>25</v>
      </c>
      <c r="C266">
        <v>22</v>
      </c>
      <c r="D266" t="s">
        <v>38</v>
      </c>
      <c r="E266">
        <v>46.068935109999998</v>
      </c>
      <c r="F266">
        <v>11.121230969999999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R266">
        <v>14</v>
      </c>
      <c r="S266">
        <v>194</v>
      </c>
    </row>
    <row r="267" spans="1:21" x14ac:dyDescent="0.25">
      <c r="A267" t="s">
        <v>58</v>
      </c>
      <c r="B267" t="s">
        <v>25</v>
      </c>
      <c r="C267">
        <v>1</v>
      </c>
      <c r="D267" t="s">
        <v>39</v>
      </c>
      <c r="E267">
        <v>45.073274499999997</v>
      </c>
      <c r="F267">
        <v>7.6806874829999998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R267">
        <v>207</v>
      </c>
      <c r="S267">
        <v>1046</v>
      </c>
    </row>
    <row r="268" spans="1:21" x14ac:dyDescent="0.25">
      <c r="A268" t="s">
        <v>58</v>
      </c>
      <c r="B268" t="s">
        <v>25</v>
      </c>
      <c r="C268">
        <v>16</v>
      </c>
      <c r="D268" t="s">
        <v>40</v>
      </c>
      <c r="E268">
        <v>41.125595760000003</v>
      </c>
      <c r="F268">
        <v>16.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R268">
        <v>26</v>
      </c>
      <c r="S268">
        <v>395</v>
      </c>
    </row>
    <row r="269" spans="1:21" x14ac:dyDescent="0.25">
      <c r="A269" t="s">
        <v>58</v>
      </c>
      <c r="B269" t="s">
        <v>25</v>
      </c>
      <c r="C269">
        <v>20</v>
      </c>
      <c r="D269" t="s">
        <v>41</v>
      </c>
      <c r="E269">
        <v>39.215311919999998</v>
      </c>
      <c r="F269">
        <v>9.1106163060000007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R269">
        <v>5</v>
      </c>
      <c r="S269">
        <v>99</v>
      </c>
    </row>
    <row r="270" spans="1:21" x14ac:dyDescent="0.25">
      <c r="A270" t="s">
        <v>58</v>
      </c>
      <c r="B270" t="s">
        <v>25</v>
      </c>
      <c r="C270">
        <v>19</v>
      </c>
      <c r="D270" t="s">
        <v>42</v>
      </c>
      <c r="E270">
        <v>38.115697249999997</v>
      </c>
      <c r="F270">
        <v>13.362356699999999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R270">
        <v>35</v>
      </c>
      <c r="S270">
        <v>643</v>
      </c>
    </row>
    <row r="271" spans="1:21" x14ac:dyDescent="0.25">
      <c r="A271" t="s">
        <v>58</v>
      </c>
      <c r="B271" t="s">
        <v>25</v>
      </c>
      <c r="C271">
        <v>9</v>
      </c>
      <c r="D271" t="s">
        <v>43</v>
      </c>
      <c r="E271">
        <v>43.76923077</v>
      </c>
      <c r="F271">
        <v>11.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R271">
        <v>113</v>
      </c>
      <c r="S271">
        <v>1331</v>
      </c>
    </row>
    <row r="272" spans="1:21" x14ac:dyDescent="0.25">
      <c r="A272" t="s">
        <v>58</v>
      </c>
      <c r="B272" t="s">
        <v>25</v>
      </c>
      <c r="C272">
        <v>10</v>
      </c>
      <c r="D272" t="s">
        <v>44</v>
      </c>
      <c r="E272">
        <v>43.106758409999998</v>
      </c>
      <c r="F272">
        <v>12.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R272">
        <v>24</v>
      </c>
      <c r="S272">
        <v>134</v>
      </c>
    </row>
    <row r="273" spans="1:19" x14ac:dyDescent="0.25">
      <c r="A273" t="s">
        <v>58</v>
      </c>
      <c r="B273" t="s">
        <v>25</v>
      </c>
      <c r="C273">
        <v>2</v>
      </c>
      <c r="D273" t="s">
        <v>45</v>
      </c>
      <c r="E273">
        <v>45.737502859999999</v>
      </c>
      <c r="F273">
        <v>7.3201493659999999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R273">
        <v>8</v>
      </c>
      <c r="S273">
        <v>32</v>
      </c>
    </row>
    <row r="274" spans="1:19" x14ac:dyDescent="0.25">
      <c r="A274" t="s">
        <v>58</v>
      </c>
      <c r="B274" t="s">
        <v>25</v>
      </c>
      <c r="C274">
        <v>5</v>
      </c>
      <c r="D274" t="s">
        <v>46</v>
      </c>
      <c r="E274">
        <v>45.434904850000002</v>
      </c>
      <c r="F274">
        <v>12.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R274">
        <v>543</v>
      </c>
      <c r="S274">
        <v>14429</v>
      </c>
    </row>
    <row r="275" spans="1:19" x14ac:dyDescent="0.25">
      <c r="A275" t="s">
        <v>60</v>
      </c>
      <c r="B275" t="s">
        <v>25</v>
      </c>
      <c r="C275">
        <v>13</v>
      </c>
      <c r="D275" t="s">
        <v>26</v>
      </c>
      <c r="E275">
        <v>42.351221959999997</v>
      </c>
      <c r="F275">
        <v>13.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R275">
        <v>17</v>
      </c>
      <c r="S275">
        <v>163</v>
      </c>
    </row>
    <row r="276" spans="1:19" x14ac:dyDescent="0.25">
      <c r="A276" t="s">
        <v>60</v>
      </c>
      <c r="B276" t="s">
        <v>25</v>
      </c>
      <c r="C276">
        <v>17</v>
      </c>
      <c r="D276" t="s">
        <v>27</v>
      </c>
      <c r="E276">
        <v>40.639470520000003</v>
      </c>
      <c r="F276">
        <v>15.805148340000001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R276">
        <v>4</v>
      </c>
      <c r="S276">
        <v>123</v>
      </c>
    </row>
    <row r="277" spans="1:19" x14ac:dyDescent="0.25">
      <c r="A277" t="s">
        <v>60</v>
      </c>
      <c r="B277" t="s">
        <v>25</v>
      </c>
      <c r="C277">
        <v>18</v>
      </c>
      <c r="D277" t="s">
        <v>28</v>
      </c>
      <c r="E277">
        <v>38.905975980000001</v>
      </c>
      <c r="F277">
        <v>16.594401940000001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R277">
        <v>9</v>
      </c>
      <c r="S277">
        <v>113</v>
      </c>
    </row>
    <row r="278" spans="1:19" x14ac:dyDescent="0.25">
      <c r="A278" t="s">
        <v>60</v>
      </c>
      <c r="B278" t="s">
        <v>25</v>
      </c>
      <c r="C278">
        <v>15</v>
      </c>
      <c r="D278" t="s">
        <v>29</v>
      </c>
      <c r="E278">
        <v>40.839565550000003</v>
      </c>
      <c r="F278">
        <v>14.250849840000001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R278">
        <v>101</v>
      </c>
      <c r="S278">
        <v>980</v>
      </c>
    </row>
    <row r="279" spans="1:19" x14ac:dyDescent="0.25">
      <c r="A279" t="s">
        <v>60</v>
      </c>
      <c r="B279" t="s">
        <v>25</v>
      </c>
      <c r="C279">
        <v>8</v>
      </c>
      <c r="D279" t="s">
        <v>30</v>
      </c>
      <c r="E279">
        <v>44.494366810000002</v>
      </c>
      <c r="F279">
        <v>11.341720799999999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R279">
        <v>1180</v>
      </c>
      <c r="S279">
        <v>4344</v>
      </c>
    </row>
    <row r="280" spans="1:19" x14ac:dyDescent="0.25">
      <c r="A280" t="s">
        <v>60</v>
      </c>
      <c r="B280" t="s">
        <v>25</v>
      </c>
      <c r="C280">
        <v>6</v>
      </c>
      <c r="D280" t="s">
        <v>31</v>
      </c>
      <c r="E280">
        <v>45.649435400000002</v>
      </c>
      <c r="F280">
        <v>13.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R280">
        <v>57</v>
      </c>
      <c r="S280">
        <v>997</v>
      </c>
    </row>
    <row r="281" spans="1:19" x14ac:dyDescent="0.25">
      <c r="A281" t="s">
        <v>60</v>
      </c>
      <c r="B281" t="s">
        <v>25</v>
      </c>
      <c r="C281">
        <v>12</v>
      </c>
      <c r="D281" t="s">
        <v>32</v>
      </c>
      <c r="E281">
        <v>41.89277044</v>
      </c>
      <c r="F281">
        <v>12.483667219999999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R281">
        <v>87</v>
      </c>
      <c r="S281">
        <v>1929</v>
      </c>
    </row>
    <row r="282" spans="1:19" x14ac:dyDescent="0.25">
      <c r="A282" t="s">
        <v>60</v>
      </c>
      <c r="B282" t="s">
        <v>25</v>
      </c>
      <c r="C282">
        <v>7</v>
      </c>
      <c r="D282" t="s">
        <v>33</v>
      </c>
      <c r="E282">
        <v>44.411493149999998</v>
      </c>
      <c r="F282">
        <v>8.9326992000000001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R282">
        <v>78</v>
      </c>
      <c r="S282">
        <v>401</v>
      </c>
    </row>
    <row r="283" spans="1:19" x14ac:dyDescent="0.25">
      <c r="A283" t="s">
        <v>60</v>
      </c>
      <c r="B283" t="s">
        <v>25</v>
      </c>
      <c r="C283">
        <v>3</v>
      </c>
      <c r="D283" t="s">
        <v>34</v>
      </c>
      <c r="E283">
        <v>45.46679409</v>
      </c>
      <c r="F283">
        <v>9.1903474040000006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R283">
        <v>4189</v>
      </c>
      <c r="S283">
        <v>18534</v>
      </c>
    </row>
    <row r="284" spans="1:19" x14ac:dyDescent="0.25">
      <c r="A284" t="s">
        <v>60</v>
      </c>
      <c r="B284" t="s">
        <v>25</v>
      </c>
      <c r="C284">
        <v>11</v>
      </c>
      <c r="D284" t="s">
        <v>35</v>
      </c>
      <c r="E284">
        <v>43.616759729999998</v>
      </c>
      <c r="F284">
        <v>13.518875299999999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R284">
        <v>272</v>
      </c>
      <c r="S284">
        <v>1025</v>
      </c>
    </row>
    <row r="285" spans="1:19" x14ac:dyDescent="0.25">
      <c r="A285" t="s">
        <v>60</v>
      </c>
      <c r="B285" t="s">
        <v>25</v>
      </c>
      <c r="C285">
        <v>14</v>
      </c>
      <c r="D285" t="s">
        <v>36</v>
      </c>
      <c r="E285">
        <v>41.557747540000001</v>
      </c>
      <c r="F285">
        <v>14.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R285">
        <v>14</v>
      </c>
      <c r="S285">
        <v>116</v>
      </c>
    </row>
    <row r="286" spans="1:19" x14ac:dyDescent="0.25">
      <c r="A286" t="s">
        <v>60</v>
      </c>
      <c r="B286" t="s">
        <v>25</v>
      </c>
      <c r="C286">
        <v>21</v>
      </c>
      <c r="D286" t="s">
        <v>37</v>
      </c>
      <c r="E286">
        <v>46.499334529999999</v>
      </c>
      <c r="F286">
        <v>11.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R286">
        <v>9</v>
      </c>
      <c r="S286">
        <v>36</v>
      </c>
    </row>
    <row r="287" spans="1:19" x14ac:dyDescent="0.25">
      <c r="A287" t="s">
        <v>60</v>
      </c>
      <c r="B287" t="s">
        <v>25</v>
      </c>
      <c r="C287">
        <v>22</v>
      </c>
      <c r="D287" t="s">
        <v>38</v>
      </c>
      <c r="E287">
        <v>46.068935109999998</v>
      </c>
      <c r="F287">
        <v>11.121230969999999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R287">
        <v>23</v>
      </c>
      <c r="S287">
        <v>228</v>
      </c>
    </row>
    <row r="288" spans="1:19" x14ac:dyDescent="0.25">
      <c r="A288" t="s">
        <v>60</v>
      </c>
      <c r="B288" t="s">
        <v>25</v>
      </c>
      <c r="C288">
        <v>1</v>
      </c>
      <c r="D288" t="s">
        <v>39</v>
      </c>
      <c r="E288">
        <v>45.073274499999997</v>
      </c>
      <c r="F288">
        <v>7.6806874829999998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R288">
        <v>360</v>
      </c>
      <c r="S288">
        <v>1636</v>
      </c>
    </row>
    <row r="289" spans="1:19" x14ac:dyDescent="0.25">
      <c r="A289" t="s">
        <v>60</v>
      </c>
      <c r="B289" t="s">
        <v>25</v>
      </c>
      <c r="C289">
        <v>16</v>
      </c>
      <c r="D289" t="s">
        <v>40</v>
      </c>
      <c r="E289">
        <v>41.125595760000003</v>
      </c>
      <c r="F289">
        <v>16.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R289">
        <v>40</v>
      </c>
      <c r="S289">
        <v>627</v>
      </c>
    </row>
    <row r="290" spans="1:19" x14ac:dyDescent="0.25">
      <c r="A290" t="s">
        <v>60</v>
      </c>
      <c r="B290" t="s">
        <v>25</v>
      </c>
      <c r="C290">
        <v>20</v>
      </c>
      <c r="D290" t="s">
        <v>41</v>
      </c>
      <c r="E290">
        <v>39.215311919999998</v>
      </c>
      <c r="F290">
        <v>9.1106163060000007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R290">
        <v>11</v>
      </c>
      <c r="S290">
        <v>149</v>
      </c>
    </row>
    <row r="291" spans="1:19" x14ac:dyDescent="0.25">
      <c r="A291" t="s">
        <v>60</v>
      </c>
      <c r="B291" t="s">
        <v>25</v>
      </c>
      <c r="C291">
        <v>19</v>
      </c>
      <c r="D291" t="s">
        <v>42</v>
      </c>
      <c r="E291">
        <v>38.115697249999997</v>
      </c>
      <c r="F291">
        <v>13.362356699999999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R291">
        <v>53</v>
      </c>
      <c r="S291">
        <v>791</v>
      </c>
    </row>
    <row r="292" spans="1:19" x14ac:dyDescent="0.25">
      <c r="A292" t="s">
        <v>60</v>
      </c>
      <c r="B292" t="s">
        <v>25</v>
      </c>
      <c r="C292">
        <v>9</v>
      </c>
      <c r="D292" t="s">
        <v>43</v>
      </c>
      <c r="E292">
        <v>43.76923077</v>
      </c>
      <c r="F292">
        <v>11.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R292">
        <v>166</v>
      </c>
      <c r="S292">
        <v>1618</v>
      </c>
    </row>
    <row r="293" spans="1:19" x14ac:dyDescent="0.25">
      <c r="A293" t="s">
        <v>60</v>
      </c>
      <c r="B293" t="s">
        <v>25</v>
      </c>
      <c r="C293">
        <v>10</v>
      </c>
      <c r="D293" t="s">
        <v>44</v>
      </c>
      <c r="E293">
        <v>43.106758409999998</v>
      </c>
      <c r="F293">
        <v>12.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R293">
        <v>26</v>
      </c>
      <c r="S293">
        <v>168</v>
      </c>
    </row>
    <row r="294" spans="1:19" x14ac:dyDescent="0.25">
      <c r="A294" t="s">
        <v>60</v>
      </c>
      <c r="B294" t="s">
        <v>25</v>
      </c>
      <c r="C294">
        <v>2</v>
      </c>
      <c r="D294" t="s">
        <v>45</v>
      </c>
      <c r="E294">
        <v>45.737502859999999</v>
      </c>
      <c r="F294">
        <v>7.3201493659999999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R294">
        <v>9</v>
      </c>
      <c r="S294">
        <v>41</v>
      </c>
    </row>
    <row r="295" spans="1:19" x14ac:dyDescent="0.25">
      <c r="A295" t="s">
        <v>60</v>
      </c>
      <c r="B295" t="s">
        <v>25</v>
      </c>
      <c r="C295">
        <v>5</v>
      </c>
      <c r="D295" t="s">
        <v>46</v>
      </c>
      <c r="E295">
        <v>45.434904850000002</v>
      </c>
      <c r="F295">
        <v>12.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R295">
        <v>670</v>
      </c>
      <c r="S295">
        <v>15918</v>
      </c>
    </row>
    <row r="296" spans="1:19" x14ac:dyDescent="0.25">
      <c r="A296" t="s">
        <v>61</v>
      </c>
      <c r="B296" t="s">
        <v>25</v>
      </c>
      <c r="C296">
        <v>13</v>
      </c>
      <c r="D296" t="s">
        <v>26</v>
      </c>
      <c r="E296">
        <v>42.351221959999997</v>
      </c>
      <c r="F296">
        <v>13.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R296">
        <v>30</v>
      </c>
      <c r="S296">
        <v>237</v>
      </c>
    </row>
    <row r="297" spans="1:19" x14ac:dyDescent="0.25">
      <c r="A297" t="s">
        <v>61</v>
      </c>
      <c r="B297" t="s">
        <v>25</v>
      </c>
      <c r="C297">
        <v>17</v>
      </c>
      <c r="D297" t="s">
        <v>27</v>
      </c>
      <c r="E297">
        <v>40.639470520000003</v>
      </c>
      <c r="F297">
        <v>15.805148340000001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R297">
        <v>5</v>
      </c>
      <c r="S297">
        <v>135</v>
      </c>
    </row>
    <row r="298" spans="1:19" x14ac:dyDescent="0.25">
      <c r="A298" t="s">
        <v>61</v>
      </c>
      <c r="B298" t="s">
        <v>25</v>
      </c>
      <c r="C298">
        <v>18</v>
      </c>
      <c r="D298" t="s">
        <v>28</v>
      </c>
      <c r="E298">
        <v>38.905975980000001</v>
      </c>
      <c r="F298">
        <v>16.594401940000001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R298">
        <v>11</v>
      </c>
      <c r="S298">
        <v>173</v>
      </c>
    </row>
    <row r="299" spans="1:19" x14ac:dyDescent="0.25">
      <c r="A299" t="s">
        <v>61</v>
      </c>
      <c r="B299" t="s">
        <v>25</v>
      </c>
      <c r="C299">
        <v>15</v>
      </c>
      <c r="D299" t="s">
        <v>29</v>
      </c>
      <c r="E299">
        <v>40.839565550000003</v>
      </c>
      <c r="F299">
        <v>14.250849840000001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R299">
        <v>120</v>
      </c>
      <c r="S299">
        <v>980</v>
      </c>
    </row>
    <row r="300" spans="1:19" x14ac:dyDescent="0.25">
      <c r="A300" t="s">
        <v>61</v>
      </c>
      <c r="B300" t="s">
        <v>25</v>
      </c>
      <c r="C300">
        <v>8</v>
      </c>
      <c r="D300" t="s">
        <v>30</v>
      </c>
      <c r="E300">
        <v>44.494366810000002</v>
      </c>
      <c r="F300">
        <v>11.341720799999999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R300">
        <v>1386</v>
      </c>
      <c r="S300">
        <v>4906</v>
      </c>
    </row>
    <row r="301" spans="1:19" x14ac:dyDescent="0.25">
      <c r="A301" t="s">
        <v>61</v>
      </c>
      <c r="B301" t="s">
        <v>25</v>
      </c>
      <c r="C301">
        <v>6</v>
      </c>
      <c r="D301" t="s">
        <v>31</v>
      </c>
      <c r="E301">
        <v>45.649435400000002</v>
      </c>
      <c r="F301">
        <v>13.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R301">
        <v>93</v>
      </c>
      <c r="S301">
        <v>1344</v>
      </c>
    </row>
    <row r="302" spans="1:19" x14ac:dyDescent="0.25">
      <c r="A302" t="s">
        <v>61</v>
      </c>
      <c r="B302" t="s">
        <v>25</v>
      </c>
      <c r="C302">
        <v>12</v>
      </c>
      <c r="D302" t="s">
        <v>32</v>
      </c>
      <c r="E302">
        <v>41.89277044</v>
      </c>
      <c r="F302">
        <v>12.483667219999999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R302">
        <v>102</v>
      </c>
      <c r="S302">
        <v>1929</v>
      </c>
    </row>
    <row r="303" spans="1:19" x14ac:dyDescent="0.25">
      <c r="A303" t="s">
        <v>61</v>
      </c>
      <c r="B303" t="s">
        <v>25</v>
      </c>
      <c r="C303">
        <v>7</v>
      </c>
      <c r="D303" t="s">
        <v>33</v>
      </c>
      <c r="E303">
        <v>44.411493149999998</v>
      </c>
      <c r="F303">
        <v>8.9326992000000001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R303">
        <v>109</v>
      </c>
      <c r="S303">
        <v>611</v>
      </c>
    </row>
    <row r="304" spans="1:19" x14ac:dyDescent="0.25">
      <c r="A304" t="s">
        <v>61</v>
      </c>
      <c r="B304" t="s">
        <v>25</v>
      </c>
      <c r="C304">
        <v>3</v>
      </c>
      <c r="D304" t="s">
        <v>34</v>
      </c>
      <c r="E304">
        <v>45.46679409</v>
      </c>
      <c r="F304">
        <v>9.1903474040000006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R304">
        <v>5469</v>
      </c>
      <c r="S304">
        <v>20135</v>
      </c>
    </row>
    <row r="305" spans="1:19" x14ac:dyDescent="0.25">
      <c r="A305" t="s">
        <v>61</v>
      </c>
      <c r="B305" t="s">
        <v>25</v>
      </c>
      <c r="C305">
        <v>11</v>
      </c>
      <c r="D305" t="s">
        <v>35</v>
      </c>
      <c r="E305">
        <v>43.616759729999998</v>
      </c>
      <c r="F305">
        <v>13.518875299999999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R305">
        <v>323</v>
      </c>
      <c r="S305">
        <v>1250</v>
      </c>
    </row>
    <row r="306" spans="1:19" x14ac:dyDescent="0.25">
      <c r="A306" t="s">
        <v>61</v>
      </c>
      <c r="B306" t="s">
        <v>25</v>
      </c>
      <c r="C306">
        <v>14</v>
      </c>
      <c r="D306" t="s">
        <v>36</v>
      </c>
      <c r="E306">
        <v>41.557747540000001</v>
      </c>
      <c r="F306">
        <v>14.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R306">
        <v>14</v>
      </c>
      <c r="S306">
        <v>212</v>
      </c>
    </row>
    <row r="307" spans="1:19" x14ac:dyDescent="0.25">
      <c r="A307" t="s">
        <v>61</v>
      </c>
      <c r="B307" t="s">
        <v>25</v>
      </c>
      <c r="C307">
        <v>21</v>
      </c>
      <c r="D307" t="s">
        <v>37</v>
      </c>
      <c r="E307">
        <v>46.499334529999999</v>
      </c>
      <c r="F307">
        <v>11.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R307">
        <v>9</v>
      </c>
      <c r="S307">
        <v>36</v>
      </c>
    </row>
    <row r="308" spans="1:19" x14ac:dyDescent="0.25">
      <c r="A308" t="s">
        <v>61</v>
      </c>
      <c r="B308" t="s">
        <v>25</v>
      </c>
      <c r="C308">
        <v>22</v>
      </c>
      <c r="D308" t="s">
        <v>38</v>
      </c>
      <c r="E308">
        <v>46.068935109999998</v>
      </c>
      <c r="F308">
        <v>11.121230969999999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R308">
        <v>33</v>
      </c>
      <c r="S308">
        <v>267</v>
      </c>
    </row>
    <row r="309" spans="1:19" x14ac:dyDescent="0.25">
      <c r="A309" t="s">
        <v>61</v>
      </c>
      <c r="B309" t="s">
        <v>25</v>
      </c>
      <c r="C309">
        <v>1</v>
      </c>
      <c r="D309" t="s">
        <v>39</v>
      </c>
      <c r="E309">
        <v>45.073274499999997</v>
      </c>
      <c r="F309">
        <v>7.6806874829999998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R309">
        <v>350</v>
      </c>
      <c r="S309">
        <v>1681</v>
      </c>
    </row>
    <row r="310" spans="1:19" x14ac:dyDescent="0.25">
      <c r="A310" t="s">
        <v>61</v>
      </c>
      <c r="B310" t="s">
        <v>25</v>
      </c>
      <c r="C310">
        <v>16</v>
      </c>
      <c r="D310" t="s">
        <v>40</v>
      </c>
      <c r="E310">
        <v>41.125595760000003</v>
      </c>
      <c r="F310">
        <v>16.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R310">
        <v>50</v>
      </c>
      <c r="S310">
        <v>685</v>
      </c>
    </row>
    <row r="311" spans="1:19" x14ac:dyDescent="0.25">
      <c r="A311" t="s">
        <v>61</v>
      </c>
      <c r="B311" t="s">
        <v>25</v>
      </c>
      <c r="C311">
        <v>20</v>
      </c>
      <c r="D311" t="s">
        <v>41</v>
      </c>
      <c r="E311">
        <v>39.215311919999998</v>
      </c>
      <c r="F311">
        <v>9.1106163060000007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R311">
        <v>19</v>
      </c>
      <c r="S311">
        <v>185</v>
      </c>
    </row>
    <row r="312" spans="1:19" x14ac:dyDescent="0.25">
      <c r="A312" t="s">
        <v>61</v>
      </c>
      <c r="B312" t="s">
        <v>25</v>
      </c>
      <c r="C312">
        <v>19</v>
      </c>
      <c r="D312" t="s">
        <v>42</v>
      </c>
      <c r="E312">
        <v>38.115697249999997</v>
      </c>
      <c r="F312">
        <v>13.362356699999999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R312">
        <v>54</v>
      </c>
      <c r="S312">
        <v>836</v>
      </c>
    </row>
    <row r="313" spans="1:19" x14ac:dyDescent="0.25">
      <c r="A313" t="s">
        <v>61</v>
      </c>
      <c r="B313" t="s">
        <v>25</v>
      </c>
      <c r="C313">
        <v>9</v>
      </c>
      <c r="D313" t="s">
        <v>43</v>
      </c>
      <c r="E313">
        <v>43.76923077</v>
      </c>
      <c r="F313">
        <v>11.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R313">
        <v>208</v>
      </c>
      <c r="S313">
        <v>2018</v>
      </c>
    </row>
    <row r="314" spans="1:19" x14ac:dyDescent="0.25">
      <c r="A314" t="s">
        <v>61</v>
      </c>
      <c r="B314" t="s">
        <v>25</v>
      </c>
      <c r="C314">
        <v>10</v>
      </c>
      <c r="D314" t="s">
        <v>44</v>
      </c>
      <c r="E314">
        <v>43.106758409999998</v>
      </c>
      <c r="F314">
        <v>12.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R314">
        <v>28</v>
      </c>
      <c r="S314">
        <v>183</v>
      </c>
    </row>
    <row r="315" spans="1:19" x14ac:dyDescent="0.25">
      <c r="A315" t="s">
        <v>61</v>
      </c>
      <c r="B315" t="s">
        <v>25</v>
      </c>
      <c r="C315">
        <v>2</v>
      </c>
      <c r="D315" t="s">
        <v>45</v>
      </c>
      <c r="E315">
        <v>45.737502859999999</v>
      </c>
      <c r="F315">
        <v>7.3201493659999999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R315">
        <v>15</v>
      </c>
      <c r="S315">
        <v>67</v>
      </c>
    </row>
    <row r="316" spans="1:19" x14ac:dyDescent="0.25">
      <c r="A316" t="s">
        <v>61</v>
      </c>
      <c r="B316" t="s">
        <v>25</v>
      </c>
      <c r="C316">
        <v>5</v>
      </c>
      <c r="D316" t="s">
        <v>46</v>
      </c>
      <c r="E316">
        <v>45.434904850000002</v>
      </c>
      <c r="F316">
        <v>12.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R316">
        <v>744</v>
      </c>
      <c r="S316">
        <v>15956</v>
      </c>
    </row>
    <row r="317" spans="1:19" x14ac:dyDescent="0.25">
      <c r="A317" t="s">
        <v>62</v>
      </c>
      <c r="B317" t="s">
        <v>25</v>
      </c>
      <c r="C317">
        <v>13</v>
      </c>
      <c r="D317" t="s">
        <v>26</v>
      </c>
      <c r="E317">
        <v>42.351221959999997</v>
      </c>
      <c r="F317">
        <v>13.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R317">
        <v>38</v>
      </c>
      <c r="S317">
        <v>310</v>
      </c>
    </row>
    <row r="318" spans="1:19" x14ac:dyDescent="0.25">
      <c r="A318" t="s">
        <v>62</v>
      </c>
      <c r="B318" t="s">
        <v>25</v>
      </c>
      <c r="C318">
        <v>17</v>
      </c>
      <c r="D318" t="s">
        <v>27</v>
      </c>
      <c r="E318">
        <v>40.639470520000003</v>
      </c>
      <c r="F318">
        <v>15.805148340000001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R318">
        <v>7</v>
      </c>
      <c r="S318">
        <v>148</v>
      </c>
    </row>
    <row r="319" spans="1:19" x14ac:dyDescent="0.25">
      <c r="A319" t="s">
        <v>62</v>
      </c>
      <c r="B319" t="s">
        <v>25</v>
      </c>
      <c r="C319">
        <v>18</v>
      </c>
      <c r="D319" t="s">
        <v>28</v>
      </c>
      <c r="E319">
        <v>38.905975980000001</v>
      </c>
      <c r="F319">
        <v>16.594401940000001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R319">
        <v>13</v>
      </c>
      <c r="S319">
        <v>360</v>
      </c>
    </row>
    <row r="320" spans="1:19" x14ac:dyDescent="0.25">
      <c r="A320" t="s">
        <v>62</v>
      </c>
      <c r="B320" t="s">
        <v>25</v>
      </c>
      <c r="C320">
        <v>15</v>
      </c>
      <c r="D320" t="s">
        <v>29</v>
      </c>
      <c r="E320">
        <v>40.839565550000003</v>
      </c>
      <c r="F320">
        <v>14.250849840000001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R320">
        <v>127</v>
      </c>
      <c r="S320">
        <v>1141</v>
      </c>
    </row>
    <row r="321" spans="1:21" x14ac:dyDescent="0.25">
      <c r="A321" t="s">
        <v>62</v>
      </c>
      <c r="B321" t="s">
        <v>25</v>
      </c>
      <c r="C321">
        <v>8</v>
      </c>
      <c r="D321" t="s">
        <v>30</v>
      </c>
      <c r="E321">
        <v>44.494366810000002</v>
      </c>
      <c r="F321">
        <v>11.341720799999999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R321">
        <v>1533</v>
      </c>
      <c r="S321">
        <v>5494</v>
      </c>
    </row>
    <row r="322" spans="1:21" x14ac:dyDescent="0.25">
      <c r="A322" t="s">
        <v>62</v>
      </c>
      <c r="B322" t="s">
        <v>25</v>
      </c>
      <c r="C322">
        <v>6</v>
      </c>
      <c r="D322" t="s">
        <v>31</v>
      </c>
      <c r="E322">
        <v>45.649435400000002</v>
      </c>
      <c r="F322">
        <v>13.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R322">
        <v>116</v>
      </c>
      <c r="S322">
        <v>1602</v>
      </c>
    </row>
    <row r="323" spans="1:21" x14ac:dyDescent="0.25">
      <c r="A323" t="s">
        <v>62</v>
      </c>
      <c r="B323" t="s">
        <v>25</v>
      </c>
      <c r="C323">
        <v>12</v>
      </c>
      <c r="D323" t="s">
        <v>32</v>
      </c>
      <c r="E323">
        <v>41.89277044</v>
      </c>
      <c r="F323">
        <v>12.483667219999999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R323">
        <v>116</v>
      </c>
      <c r="S323">
        <v>3591</v>
      </c>
    </row>
    <row r="324" spans="1:21" x14ac:dyDescent="0.25">
      <c r="A324" t="s">
        <v>62</v>
      </c>
      <c r="B324" t="s">
        <v>25</v>
      </c>
      <c r="C324">
        <v>7</v>
      </c>
      <c r="D324" t="s">
        <v>33</v>
      </c>
      <c r="E324">
        <v>44.411493149999998</v>
      </c>
      <c r="F324">
        <v>8.9326992000000001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R324">
        <v>141</v>
      </c>
      <c r="S324">
        <v>694</v>
      </c>
    </row>
    <row r="325" spans="1:21" x14ac:dyDescent="0.25">
      <c r="A325" t="s">
        <v>62</v>
      </c>
      <c r="B325" t="s">
        <v>25</v>
      </c>
      <c r="C325">
        <v>3</v>
      </c>
      <c r="D325" t="s">
        <v>34</v>
      </c>
      <c r="E325">
        <v>45.46679409</v>
      </c>
      <c r="F325">
        <v>9.1903474040000006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R325">
        <v>5791</v>
      </c>
      <c r="S325">
        <v>21479</v>
      </c>
      <c r="U325" t="s">
        <v>63</v>
      </c>
    </row>
    <row r="326" spans="1:21" x14ac:dyDescent="0.25">
      <c r="A326" t="s">
        <v>62</v>
      </c>
      <c r="B326" t="s">
        <v>25</v>
      </c>
      <c r="C326">
        <v>11</v>
      </c>
      <c r="D326" t="s">
        <v>35</v>
      </c>
      <c r="E326">
        <v>43.616759729999998</v>
      </c>
      <c r="F326">
        <v>13.518875299999999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R326">
        <v>394</v>
      </c>
      <c r="S326">
        <v>1437</v>
      </c>
    </row>
    <row r="327" spans="1:21" x14ac:dyDescent="0.25">
      <c r="A327" t="s">
        <v>62</v>
      </c>
      <c r="B327" t="s">
        <v>25</v>
      </c>
      <c r="C327">
        <v>14</v>
      </c>
      <c r="D327" t="s">
        <v>36</v>
      </c>
      <c r="E327">
        <v>41.557747540000001</v>
      </c>
      <c r="F327">
        <v>14.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R327">
        <v>15</v>
      </c>
      <c r="S327">
        <v>225</v>
      </c>
    </row>
    <row r="328" spans="1:21" x14ac:dyDescent="0.25">
      <c r="A328" t="s">
        <v>62</v>
      </c>
      <c r="B328" t="s">
        <v>25</v>
      </c>
      <c r="C328">
        <v>21</v>
      </c>
      <c r="D328" t="s">
        <v>37</v>
      </c>
      <c r="E328">
        <v>46.499334529999999</v>
      </c>
      <c r="F328">
        <v>11.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R328">
        <v>38</v>
      </c>
      <c r="S328">
        <v>36</v>
      </c>
    </row>
    <row r="329" spans="1:21" x14ac:dyDescent="0.25">
      <c r="A329" t="s">
        <v>62</v>
      </c>
      <c r="B329" t="s">
        <v>25</v>
      </c>
      <c r="C329">
        <v>22</v>
      </c>
      <c r="D329" t="s">
        <v>38</v>
      </c>
      <c r="E329">
        <v>46.068935109999998</v>
      </c>
      <c r="F329">
        <v>11.121230969999999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R329">
        <v>52</v>
      </c>
      <c r="S329">
        <v>399</v>
      </c>
    </row>
    <row r="330" spans="1:21" x14ac:dyDescent="0.25">
      <c r="A330" t="s">
        <v>62</v>
      </c>
      <c r="B330" t="s">
        <v>25</v>
      </c>
      <c r="C330">
        <v>1</v>
      </c>
      <c r="D330" t="s">
        <v>39</v>
      </c>
      <c r="E330">
        <v>45.073274499999997</v>
      </c>
      <c r="F330">
        <v>7.6806874829999998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R330">
        <v>453</v>
      </c>
      <c r="S330">
        <v>2374</v>
      </c>
    </row>
    <row r="331" spans="1:21" x14ac:dyDescent="0.25">
      <c r="A331" t="s">
        <v>62</v>
      </c>
      <c r="B331" t="s">
        <v>25</v>
      </c>
      <c r="C331">
        <v>16</v>
      </c>
      <c r="D331" t="s">
        <v>40</v>
      </c>
      <c r="E331">
        <v>41.125595760000003</v>
      </c>
      <c r="F331">
        <v>16.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R331">
        <v>59</v>
      </c>
      <c r="S331">
        <v>747</v>
      </c>
    </row>
    <row r="332" spans="1:21" x14ac:dyDescent="0.25">
      <c r="A332" t="s">
        <v>62</v>
      </c>
      <c r="B332" t="s">
        <v>25</v>
      </c>
      <c r="C332">
        <v>20</v>
      </c>
      <c r="D332" t="s">
        <v>41</v>
      </c>
      <c r="E332">
        <v>39.215311919999998</v>
      </c>
      <c r="F332">
        <v>9.1106163060000007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R332">
        <v>20</v>
      </c>
      <c r="S332">
        <v>204</v>
      </c>
    </row>
    <row r="333" spans="1:21" x14ac:dyDescent="0.25">
      <c r="A333" t="s">
        <v>62</v>
      </c>
      <c r="B333" t="s">
        <v>25</v>
      </c>
      <c r="C333">
        <v>19</v>
      </c>
      <c r="D333" t="s">
        <v>42</v>
      </c>
      <c r="E333">
        <v>38.115697249999997</v>
      </c>
      <c r="F333">
        <v>13.362356699999999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R333">
        <v>62</v>
      </c>
      <c r="S333">
        <v>955</v>
      </c>
    </row>
    <row r="334" spans="1:21" x14ac:dyDescent="0.25">
      <c r="A334" t="s">
        <v>62</v>
      </c>
      <c r="B334" t="s">
        <v>25</v>
      </c>
      <c r="C334">
        <v>9</v>
      </c>
      <c r="D334" t="s">
        <v>43</v>
      </c>
      <c r="E334">
        <v>43.76923077</v>
      </c>
      <c r="F334">
        <v>11.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R334">
        <v>264</v>
      </c>
      <c r="S334">
        <v>2573</v>
      </c>
    </row>
    <row r="335" spans="1:21" x14ac:dyDescent="0.25">
      <c r="A335" t="s">
        <v>62</v>
      </c>
      <c r="B335" t="s">
        <v>25</v>
      </c>
      <c r="C335">
        <v>10</v>
      </c>
      <c r="D335" t="s">
        <v>44</v>
      </c>
      <c r="E335">
        <v>43.106758409999998</v>
      </c>
      <c r="F335">
        <v>12.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R335">
        <v>37</v>
      </c>
      <c r="S335">
        <v>260</v>
      </c>
    </row>
    <row r="336" spans="1:21" x14ac:dyDescent="0.25">
      <c r="A336" t="s">
        <v>62</v>
      </c>
      <c r="B336" t="s">
        <v>25</v>
      </c>
      <c r="C336">
        <v>2</v>
      </c>
      <c r="D336" t="s">
        <v>45</v>
      </c>
      <c r="E336">
        <v>45.737502859999999</v>
      </c>
      <c r="F336">
        <v>7.3201493659999999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R336">
        <v>17</v>
      </c>
      <c r="S336">
        <v>89</v>
      </c>
    </row>
    <row r="337" spans="1:21" x14ac:dyDescent="0.25">
      <c r="A337" t="s">
        <v>62</v>
      </c>
      <c r="B337" t="s">
        <v>25</v>
      </c>
      <c r="C337">
        <v>5</v>
      </c>
      <c r="D337" t="s">
        <v>46</v>
      </c>
      <c r="E337">
        <v>45.434904850000002</v>
      </c>
      <c r="F337">
        <v>12.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R337">
        <v>856</v>
      </c>
      <c r="S337">
        <v>16643</v>
      </c>
    </row>
    <row r="338" spans="1:21" x14ac:dyDescent="0.25">
      <c r="A338" t="s">
        <v>64</v>
      </c>
      <c r="B338" t="s">
        <v>25</v>
      </c>
      <c r="C338">
        <v>13</v>
      </c>
      <c r="D338" t="s">
        <v>26</v>
      </c>
      <c r="E338">
        <v>42.351221959999997</v>
      </c>
      <c r="F338">
        <v>13.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R338">
        <v>38</v>
      </c>
      <c r="S338">
        <v>310</v>
      </c>
      <c r="U338" t="s">
        <v>65</v>
      </c>
    </row>
    <row r="339" spans="1:21" x14ac:dyDescent="0.25">
      <c r="A339" t="s">
        <v>64</v>
      </c>
      <c r="B339" t="s">
        <v>25</v>
      </c>
      <c r="C339">
        <v>17</v>
      </c>
      <c r="D339" t="s">
        <v>27</v>
      </c>
      <c r="E339">
        <v>40.639470520000003</v>
      </c>
      <c r="F339">
        <v>15.805148340000001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R339">
        <v>8</v>
      </c>
      <c r="S339">
        <v>155</v>
      </c>
    </row>
    <row r="340" spans="1:21" x14ac:dyDescent="0.25">
      <c r="A340" t="s">
        <v>64</v>
      </c>
      <c r="B340" t="s">
        <v>25</v>
      </c>
      <c r="C340">
        <v>18</v>
      </c>
      <c r="D340" t="s">
        <v>28</v>
      </c>
      <c r="E340">
        <v>38.905975980000001</v>
      </c>
      <c r="F340">
        <v>16.594401940000001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R340">
        <v>19</v>
      </c>
      <c r="S340">
        <v>405</v>
      </c>
    </row>
    <row r="341" spans="1:21" x14ac:dyDescent="0.25">
      <c r="A341" t="s">
        <v>64</v>
      </c>
      <c r="B341" t="s">
        <v>25</v>
      </c>
      <c r="C341">
        <v>15</v>
      </c>
      <c r="D341" t="s">
        <v>29</v>
      </c>
      <c r="E341">
        <v>40.839565550000003</v>
      </c>
      <c r="F341">
        <v>14.250849840000001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R341">
        <v>154</v>
      </c>
      <c r="S341">
        <v>1375</v>
      </c>
    </row>
    <row r="342" spans="1:21" x14ac:dyDescent="0.25">
      <c r="A342" t="s">
        <v>64</v>
      </c>
      <c r="B342" t="s">
        <v>25</v>
      </c>
      <c r="C342">
        <v>8</v>
      </c>
      <c r="D342" t="s">
        <v>30</v>
      </c>
      <c r="E342">
        <v>44.494366810000002</v>
      </c>
      <c r="F342">
        <v>11.341720799999999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R342">
        <v>1739</v>
      </c>
      <c r="S342">
        <v>6640</v>
      </c>
    </row>
    <row r="343" spans="1:21" x14ac:dyDescent="0.25">
      <c r="A343" t="s">
        <v>64</v>
      </c>
      <c r="B343" t="s">
        <v>25</v>
      </c>
      <c r="C343">
        <v>6</v>
      </c>
      <c r="D343" t="s">
        <v>31</v>
      </c>
      <c r="E343">
        <v>45.649435400000002</v>
      </c>
      <c r="F343">
        <v>13.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R343">
        <v>126</v>
      </c>
      <c r="S343">
        <v>2073</v>
      </c>
    </row>
    <row r="344" spans="1:21" x14ac:dyDescent="0.25">
      <c r="A344" t="s">
        <v>64</v>
      </c>
      <c r="B344" t="s">
        <v>25</v>
      </c>
      <c r="C344">
        <v>12</v>
      </c>
      <c r="D344" t="s">
        <v>32</v>
      </c>
      <c r="E344">
        <v>41.89277044</v>
      </c>
      <c r="F344">
        <v>12.483667219999999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R344">
        <v>150</v>
      </c>
      <c r="S344">
        <v>3591</v>
      </c>
    </row>
    <row r="345" spans="1:21" x14ac:dyDescent="0.25">
      <c r="A345" t="s">
        <v>64</v>
      </c>
      <c r="B345" t="s">
        <v>25</v>
      </c>
      <c r="C345">
        <v>7</v>
      </c>
      <c r="D345" t="s">
        <v>33</v>
      </c>
      <c r="E345">
        <v>44.411493149999998</v>
      </c>
      <c r="F345">
        <v>8.9326992000000001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R345">
        <v>194</v>
      </c>
      <c r="S345">
        <v>1025</v>
      </c>
    </row>
    <row r="346" spans="1:21" x14ac:dyDescent="0.25">
      <c r="A346" t="s">
        <v>64</v>
      </c>
      <c r="B346" t="s">
        <v>25</v>
      </c>
      <c r="C346">
        <v>3</v>
      </c>
      <c r="D346" t="s">
        <v>34</v>
      </c>
      <c r="E346">
        <v>45.46679409</v>
      </c>
      <c r="F346">
        <v>9.1903474040000006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R346">
        <v>7280</v>
      </c>
      <c r="S346">
        <v>25629</v>
      </c>
    </row>
    <row r="347" spans="1:21" x14ac:dyDescent="0.25">
      <c r="A347" t="s">
        <v>64</v>
      </c>
      <c r="B347" t="s">
        <v>25</v>
      </c>
      <c r="C347">
        <v>11</v>
      </c>
      <c r="D347" t="s">
        <v>35</v>
      </c>
      <c r="E347">
        <v>43.616759729999998</v>
      </c>
      <c r="F347">
        <v>13.518875299999999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R347">
        <v>479</v>
      </c>
      <c r="S347">
        <v>1656</v>
      </c>
    </row>
    <row r="348" spans="1:21" x14ac:dyDescent="0.25">
      <c r="A348" t="s">
        <v>64</v>
      </c>
      <c r="B348" t="s">
        <v>25</v>
      </c>
      <c r="C348">
        <v>14</v>
      </c>
      <c r="D348" t="s">
        <v>36</v>
      </c>
      <c r="E348">
        <v>41.557747540000001</v>
      </c>
      <c r="F348">
        <v>14.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R348">
        <v>16</v>
      </c>
      <c r="S348">
        <v>233</v>
      </c>
    </row>
    <row r="349" spans="1:21" x14ac:dyDescent="0.25">
      <c r="A349" t="s">
        <v>64</v>
      </c>
      <c r="B349" t="s">
        <v>25</v>
      </c>
      <c r="C349">
        <v>21</v>
      </c>
      <c r="D349" t="s">
        <v>37</v>
      </c>
      <c r="E349">
        <v>46.499334529999999</v>
      </c>
      <c r="F349">
        <v>11.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R349">
        <v>75</v>
      </c>
      <c r="S349">
        <v>75</v>
      </c>
    </row>
    <row r="350" spans="1:21" x14ac:dyDescent="0.25">
      <c r="A350" t="s">
        <v>64</v>
      </c>
      <c r="B350" t="s">
        <v>25</v>
      </c>
      <c r="C350">
        <v>22</v>
      </c>
      <c r="D350" t="s">
        <v>38</v>
      </c>
      <c r="E350">
        <v>46.068935109999998</v>
      </c>
      <c r="F350">
        <v>11.121230969999999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R350">
        <v>77</v>
      </c>
      <c r="S350">
        <v>527</v>
      </c>
    </row>
    <row r="351" spans="1:21" x14ac:dyDescent="0.25">
      <c r="A351" t="s">
        <v>64</v>
      </c>
      <c r="B351" t="s">
        <v>25</v>
      </c>
      <c r="C351">
        <v>1</v>
      </c>
      <c r="D351" t="s">
        <v>39</v>
      </c>
      <c r="E351">
        <v>45.073274499999997</v>
      </c>
      <c r="F351">
        <v>7.6806874829999998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R351">
        <v>501</v>
      </c>
      <c r="S351">
        <v>2431</v>
      </c>
    </row>
    <row r="352" spans="1:21" x14ac:dyDescent="0.25">
      <c r="A352" t="s">
        <v>64</v>
      </c>
      <c r="B352" t="s">
        <v>25</v>
      </c>
      <c r="C352">
        <v>16</v>
      </c>
      <c r="D352" t="s">
        <v>40</v>
      </c>
      <c r="E352">
        <v>41.125595760000003</v>
      </c>
      <c r="F352">
        <v>16.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R352">
        <v>77</v>
      </c>
      <c r="S352">
        <v>909</v>
      </c>
    </row>
    <row r="353" spans="1:19" x14ac:dyDescent="0.25">
      <c r="A353" t="s">
        <v>64</v>
      </c>
      <c r="B353" t="s">
        <v>25</v>
      </c>
      <c r="C353">
        <v>20</v>
      </c>
      <c r="D353" t="s">
        <v>41</v>
      </c>
      <c r="E353">
        <v>39.215311919999998</v>
      </c>
      <c r="F353">
        <v>9.1106163060000007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R353">
        <v>37</v>
      </c>
      <c r="S353">
        <v>283</v>
      </c>
    </row>
    <row r="354" spans="1:19" x14ac:dyDescent="0.25">
      <c r="A354" t="s">
        <v>64</v>
      </c>
      <c r="B354" t="s">
        <v>25</v>
      </c>
      <c r="C354">
        <v>19</v>
      </c>
      <c r="D354" t="s">
        <v>42</v>
      </c>
      <c r="E354">
        <v>38.115697249999997</v>
      </c>
      <c r="F354">
        <v>13.362356699999999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R354">
        <v>83</v>
      </c>
      <c r="S354">
        <v>1194</v>
      </c>
    </row>
    <row r="355" spans="1:19" x14ac:dyDescent="0.25">
      <c r="A355" t="s">
        <v>64</v>
      </c>
      <c r="B355" t="s">
        <v>25</v>
      </c>
      <c r="C355">
        <v>9</v>
      </c>
      <c r="D355" t="s">
        <v>43</v>
      </c>
      <c r="E355">
        <v>43.76923077</v>
      </c>
      <c r="F355">
        <v>11.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R355">
        <v>320</v>
      </c>
      <c r="S355">
        <v>2804</v>
      </c>
    </row>
    <row r="356" spans="1:19" x14ac:dyDescent="0.25">
      <c r="A356" t="s">
        <v>64</v>
      </c>
      <c r="B356" t="s">
        <v>25</v>
      </c>
      <c r="C356">
        <v>10</v>
      </c>
      <c r="D356" t="s">
        <v>44</v>
      </c>
      <c r="E356">
        <v>43.106758409999998</v>
      </c>
      <c r="F356">
        <v>12.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R356">
        <v>46</v>
      </c>
      <c r="S356">
        <v>340</v>
      </c>
    </row>
    <row r="357" spans="1:19" x14ac:dyDescent="0.25">
      <c r="A357" t="s">
        <v>64</v>
      </c>
      <c r="B357" t="s">
        <v>25</v>
      </c>
      <c r="C357">
        <v>2</v>
      </c>
      <c r="D357" t="s">
        <v>45</v>
      </c>
      <c r="E357">
        <v>45.737502859999999</v>
      </c>
      <c r="F357">
        <v>7.3201493659999999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R357">
        <v>20</v>
      </c>
      <c r="S357">
        <v>99</v>
      </c>
    </row>
    <row r="358" spans="1:19" x14ac:dyDescent="0.25">
      <c r="A358" t="s">
        <v>64</v>
      </c>
      <c r="B358" t="s">
        <v>25</v>
      </c>
      <c r="C358">
        <v>5</v>
      </c>
      <c r="D358" t="s">
        <v>46</v>
      </c>
      <c r="E358">
        <v>45.434904850000002</v>
      </c>
      <c r="F358">
        <v>12.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R358">
        <v>1023</v>
      </c>
      <c r="S358">
        <v>21400</v>
      </c>
    </row>
    <row r="359" spans="1:19" x14ac:dyDescent="0.25">
      <c r="A359" t="s">
        <v>66</v>
      </c>
      <c r="B359" t="s">
        <v>25</v>
      </c>
      <c r="C359">
        <v>13</v>
      </c>
      <c r="D359" t="s">
        <v>26</v>
      </c>
      <c r="E359">
        <v>42.351221959999997</v>
      </c>
      <c r="F359">
        <v>13.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R359">
        <v>84</v>
      </c>
      <c r="S359">
        <v>867</v>
      </c>
    </row>
    <row r="360" spans="1:19" x14ac:dyDescent="0.25">
      <c r="A360" t="s">
        <v>66</v>
      </c>
      <c r="B360" t="s">
        <v>25</v>
      </c>
      <c r="C360">
        <v>17</v>
      </c>
      <c r="D360" t="s">
        <v>27</v>
      </c>
      <c r="E360">
        <v>40.639470520000003</v>
      </c>
      <c r="F360">
        <v>15.805148340000001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R360">
        <v>8</v>
      </c>
      <c r="S360">
        <v>155</v>
      </c>
    </row>
    <row r="361" spans="1:19" x14ac:dyDescent="0.25">
      <c r="A361" t="s">
        <v>66</v>
      </c>
      <c r="B361" t="s">
        <v>25</v>
      </c>
      <c r="C361">
        <v>18</v>
      </c>
      <c r="D361" t="s">
        <v>28</v>
      </c>
      <c r="E361">
        <v>38.905975980000001</v>
      </c>
      <c r="F361">
        <v>16.594401940000001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R361">
        <v>33</v>
      </c>
      <c r="S361">
        <v>483</v>
      </c>
    </row>
    <row r="362" spans="1:19" x14ac:dyDescent="0.25">
      <c r="A362" t="s">
        <v>66</v>
      </c>
      <c r="B362" t="s">
        <v>25</v>
      </c>
      <c r="C362">
        <v>15</v>
      </c>
      <c r="D362" t="s">
        <v>29</v>
      </c>
      <c r="E362">
        <v>40.839565550000003</v>
      </c>
      <c r="F362">
        <v>14.250849840000001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R362">
        <v>179</v>
      </c>
      <c r="S362">
        <v>1551</v>
      </c>
    </row>
    <row r="363" spans="1:19" x14ac:dyDescent="0.25">
      <c r="A363" t="s">
        <v>66</v>
      </c>
      <c r="B363" t="s">
        <v>25</v>
      </c>
      <c r="C363">
        <v>8</v>
      </c>
      <c r="D363" t="s">
        <v>30</v>
      </c>
      <c r="E363">
        <v>44.494366810000002</v>
      </c>
      <c r="F363">
        <v>11.341720799999999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R363">
        <v>1947</v>
      </c>
      <c r="S363">
        <v>7600</v>
      </c>
    </row>
    <row r="364" spans="1:19" x14ac:dyDescent="0.25">
      <c r="A364" t="s">
        <v>66</v>
      </c>
      <c r="B364" t="s">
        <v>25</v>
      </c>
      <c r="C364">
        <v>6</v>
      </c>
      <c r="D364" t="s">
        <v>31</v>
      </c>
      <c r="E364">
        <v>45.649435400000002</v>
      </c>
      <c r="F364">
        <v>13.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R364">
        <v>167</v>
      </c>
      <c r="S364">
        <v>2604</v>
      </c>
    </row>
    <row r="365" spans="1:19" x14ac:dyDescent="0.25">
      <c r="A365" t="s">
        <v>66</v>
      </c>
      <c r="B365" t="s">
        <v>25</v>
      </c>
      <c r="C365">
        <v>12</v>
      </c>
      <c r="D365" t="s">
        <v>32</v>
      </c>
      <c r="E365">
        <v>41.89277044</v>
      </c>
      <c r="F365">
        <v>12.483667219999999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R365">
        <v>200</v>
      </c>
      <c r="S365">
        <v>5592</v>
      </c>
    </row>
    <row r="366" spans="1:19" x14ac:dyDescent="0.25">
      <c r="A366" t="s">
        <v>66</v>
      </c>
      <c r="B366" t="s">
        <v>25</v>
      </c>
      <c r="C366">
        <v>7</v>
      </c>
      <c r="D366" t="s">
        <v>33</v>
      </c>
      <c r="E366">
        <v>44.411493149999998</v>
      </c>
      <c r="F366">
        <v>8.9326992000000001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R366">
        <v>274</v>
      </c>
      <c r="S366">
        <v>1174</v>
      </c>
    </row>
    <row r="367" spans="1:19" x14ac:dyDescent="0.25">
      <c r="A367" t="s">
        <v>66</v>
      </c>
      <c r="B367" t="s">
        <v>25</v>
      </c>
      <c r="C367">
        <v>3</v>
      </c>
      <c r="D367" t="s">
        <v>34</v>
      </c>
      <c r="E367">
        <v>45.46679409</v>
      </c>
      <c r="F367">
        <v>9.1903474040000006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R367">
        <v>8725</v>
      </c>
      <c r="S367">
        <v>29534</v>
      </c>
    </row>
    <row r="368" spans="1:19" x14ac:dyDescent="0.25">
      <c r="A368" t="s">
        <v>66</v>
      </c>
      <c r="B368" t="s">
        <v>25</v>
      </c>
      <c r="C368">
        <v>11</v>
      </c>
      <c r="D368" t="s">
        <v>35</v>
      </c>
      <c r="E368">
        <v>43.616759729999998</v>
      </c>
      <c r="F368">
        <v>13.518875299999999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R368">
        <v>592</v>
      </c>
      <c r="S368">
        <v>1907</v>
      </c>
    </row>
    <row r="369" spans="1:19" x14ac:dyDescent="0.25">
      <c r="A369" t="s">
        <v>66</v>
      </c>
      <c r="B369" t="s">
        <v>25</v>
      </c>
      <c r="C369">
        <v>14</v>
      </c>
      <c r="D369" t="s">
        <v>36</v>
      </c>
      <c r="E369">
        <v>41.557747540000001</v>
      </c>
      <c r="F369">
        <v>14.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R369">
        <v>16</v>
      </c>
      <c r="S369">
        <v>238</v>
      </c>
    </row>
    <row r="370" spans="1:19" x14ac:dyDescent="0.25">
      <c r="A370" t="s">
        <v>66</v>
      </c>
      <c r="B370" t="s">
        <v>25</v>
      </c>
      <c r="C370">
        <v>21</v>
      </c>
      <c r="D370" t="s">
        <v>37</v>
      </c>
      <c r="E370">
        <v>46.499334529999999</v>
      </c>
      <c r="F370">
        <v>11.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R370">
        <v>104</v>
      </c>
      <c r="S370">
        <v>607</v>
      </c>
    </row>
    <row r="371" spans="1:19" x14ac:dyDescent="0.25">
      <c r="A371" t="s">
        <v>66</v>
      </c>
      <c r="B371" t="s">
        <v>25</v>
      </c>
      <c r="C371">
        <v>22</v>
      </c>
      <c r="D371" t="s">
        <v>38</v>
      </c>
      <c r="E371">
        <v>46.068935109999998</v>
      </c>
      <c r="F371">
        <v>11.121230969999999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R371">
        <v>107</v>
      </c>
      <c r="S371">
        <v>593</v>
      </c>
    </row>
    <row r="372" spans="1:19" x14ac:dyDescent="0.25">
      <c r="A372" t="s">
        <v>66</v>
      </c>
      <c r="B372" t="s">
        <v>25</v>
      </c>
      <c r="C372">
        <v>1</v>
      </c>
      <c r="D372" t="s">
        <v>39</v>
      </c>
      <c r="E372">
        <v>45.073274499999997</v>
      </c>
      <c r="F372">
        <v>7.6806874829999998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R372">
        <v>580</v>
      </c>
      <c r="S372">
        <v>2879</v>
      </c>
    </row>
    <row r="373" spans="1:19" x14ac:dyDescent="0.25">
      <c r="A373" t="s">
        <v>66</v>
      </c>
      <c r="B373" t="s">
        <v>25</v>
      </c>
      <c r="C373">
        <v>16</v>
      </c>
      <c r="D373" t="s">
        <v>40</v>
      </c>
      <c r="E373">
        <v>41.125595760000003</v>
      </c>
      <c r="F373">
        <v>16.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R373">
        <v>104</v>
      </c>
      <c r="S373">
        <v>1269</v>
      </c>
    </row>
    <row r="374" spans="1:19" x14ac:dyDescent="0.25">
      <c r="A374" t="s">
        <v>66</v>
      </c>
      <c r="B374" t="s">
        <v>25</v>
      </c>
      <c r="C374">
        <v>20</v>
      </c>
      <c r="D374" t="s">
        <v>41</v>
      </c>
      <c r="E374">
        <v>39.215311919999998</v>
      </c>
      <c r="F374">
        <v>9.1106163060000007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R374">
        <v>39</v>
      </c>
      <c r="S374">
        <v>302</v>
      </c>
    </row>
    <row r="375" spans="1:19" x14ac:dyDescent="0.25">
      <c r="A375" t="s">
        <v>66</v>
      </c>
      <c r="B375" t="s">
        <v>25</v>
      </c>
      <c r="C375">
        <v>19</v>
      </c>
      <c r="D375" t="s">
        <v>42</v>
      </c>
      <c r="E375">
        <v>38.115697249999997</v>
      </c>
      <c r="F375">
        <v>13.362356699999999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R375">
        <v>115</v>
      </c>
      <c r="S375">
        <v>1477</v>
      </c>
    </row>
    <row r="376" spans="1:19" x14ac:dyDescent="0.25">
      <c r="A376" t="s">
        <v>66</v>
      </c>
      <c r="B376" t="s">
        <v>25</v>
      </c>
      <c r="C376">
        <v>9</v>
      </c>
      <c r="D376" t="s">
        <v>43</v>
      </c>
      <c r="E376">
        <v>43.76923077</v>
      </c>
      <c r="F376">
        <v>11.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R376">
        <v>364</v>
      </c>
      <c r="S376">
        <v>3165</v>
      </c>
    </row>
    <row r="377" spans="1:19" x14ac:dyDescent="0.25">
      <c r="A377" t="s">
        <v>66</v>
      </c>
      <c r="B377" t="s">
        <v>25</v>
      </c>
      <c r="C377">
        <v>10</v>
      </c>
      <c r="D377" t="s">
        <v>44</v>
      </c>
      <c r="E377">
        <v>43.106758409999998</v>
      </c>
      <c r="F377">
        <v>12.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R377">
        <v>64</v>
      </c>
      <c r="S377">
        <v>458</v>
      </c>
    </row>
    <row r="378" spans="1:19" x14ac:dyDescent="0.25">
      <c r="A378" t="s">
        <v>66</v>
      </c>
      <c r="B378" t="s">
        <v>25</v>
      </c>
      <c r="C378">
        <v>2</v>
      </c>
      <c r="D378" t="s">
        <v>45</v>
      </c>
      <c r="E378">
        <v>45.737502859999999</v>
      </c>
      <c r="F378">
        <v>7.3201493659999999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R378">
        <v>27</v>
      </c>
      <c r="S378">
        <v>118</v>
      </c>
    </row>
    <row r="379" spans="1:19" x14ac:dyDescent="0.25">
      <c r="A379" t="s">
        <v>66</v>
      </c>
      <c r="B379" t="s">
        <v>25</v>
      </c>
      <c r="C379">
        <v>5</v>
      </c>
      <c r="D379" t="s">
        <v>46</v>
      </c>
      <c r="E379">
        <v>45.434904850000002</v>
      </c>
      <c r="F379">
        <v>12.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R379">
        <v>1384</v>
      </c>
      <c r="S379">
        <v>23438</v>
      </c>
    </row>
    <row r="380" spans="1:19" x14ac:dyDescent="0.25">
      <c r="A380" t="s">
        <v>67</v>
      </c>
      <c r="B380" t="s">
        <v>25</v>
      </c>
      <c r="C380">
        <v>13</v>
      </c>
      <c r="D380" t="s">
        <v>26</v>
      </c>
      <c r="E380">
        <v>42.351221959999997</v>
      </c>
      <c r="F380">
        <v>13.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R380">
        <v>89</v>
      </c>
      <c r="S380">
        <v>958</v>
      </c>
    </row>
    <row r="381" spans="1:19" x14ac:dyDescent="0.25">
      <c r="A381" t="s">
        <v>67</v>
      </c>
      <c r="B381" t="s">
        <v>25</v>
      </c>
      <c r="C381">
        <v>17</v>
      </c>
      <c r="D381" t="s">
        <v>27</v>
      </c>
      <c r="E381">
        <v>40.639470520000003</v>
      </c>
      <c r="F381">
        <v>15.805148340000001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R381">
        <v>10</v>
      </c>
      <c r="S381">
        <v>155</v>
      </c>
    </row>
    <row r="382" spans="1:19" x14ac:dyDescent="0.25">
      <c r="A382" t="s">
        <v>67</v>
      </c>
      <c r="B382" t="s">
        <v>25</v>
      </c>
      <c r="C382">
        <v>18</v>
      </c>
      <c r="D382" t="s">
        <v>28</v>
      </c>
      <c r="E382">
        <v>38.905975980000001</v>
      </c>
      <c r="F382">
        <v>16.594401940000001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R382">
        <v>38</v>
      </c>
      <c r="S382">
        <v>504</v>
      </c>
    </row>
    <row r="383" spans="1:19" x14ac:dyDescent="0.25">
      <c r="A383" t="s">
        <v>67</v>
      </c>
      <c r="B383" t="s">
        <v>25</v>
      </c>
      <c r="C383">
        <v>15</v>
      </c>
      <c r="D383" t="s">
        <v>29</v>
      </c>
      <c r="E383">
        <v>40.839565550000003</v>
      </c>
      <c r="F383">
        <v>14.250849840000001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R383">
        <v>220</v>
      </c>
      <c r="S383">
        <v>1671</v>
      </c>
    </row>
    <row r="384" spans="1:19" x14ac:dyDescent="0.25">
      <c r="A384" t="s">
        <v>67</v>
      </c>
      <c r="B384" t="s">
        <v>25</v>
      </c>
      <c r="C384">
        <v>8</v>
      </c>
      <c r="D384" t="s">
        <v>30</v>
      </c>
      <c r="E384">
        <v>44.494366810000002</v>
      </c>
      <c r="F384">
        <v>11.341720799999999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R384">
        <v>2263</v>
      </c>
      <c r="S384">
        <v>8787</v>
      </c>
    </row>
    <row r="385" spans="1:19" x14ac:dyDescent="0.25">
      <c r="A385" t="s">
        <v>67</v>
      </c>
      <c r="B385" t="s">
        <v>25</v>
      </c>
      <c r="C385">
        <v>6</v>
      </c>
      <c r="D385" t="s">
        <v>31</v>
      </c>
      <c r="E385">
        <v>45.649435400000002</v>
      </c>
      <c r="F385">
        <v>13.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R385">
        <v>257</v>
      </c>
      <c r="S385">
        <v>3149</v>
      </c>
    </row>
    <row r="386" spans="1:19" x14ac:dyDescent="0.25">
      <c r="A386" t="s">
        <v>67</v>
      </c>
      <c r="B386" t="s">
        <v>25</v>
      </c>
      <c r="C386">
        <v>12</v>
      </c>
      <c r="D386" t="s">
        <v>32</v>
      </c>
      <c r="E386">
        <v>41.89277044</v>
      </c>
      <c r="F386">
        <v>12.483667219999999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R386">
        <v>277</v>
      </c>
      <c r="S386">
        <v>6491</v>
      </c>
    </row>
    <row r="387" spans="1:19" x14ac:dyDescent="0.25">
      <c r="A387" t="s">
        <v>67</v>
      </c>
      <c r="B387" t="s">
        <v>25</v>
      </c>
      <c r="C387">
        <v>7</v>
      </c>
      <c r="D387" t="s">
        <v>33</v>
      </c>
      <c r="E387">
        <v>44.411493149999998</v>
      </c>
      <c r="F387">
        <v>8.9326992000000001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R387">
        <v>345</v>
      </c>
      <c r="S387">
        <v>1442</v>
      </c>
    </row>
    <row r="388" spans="1:19" x14ac:dyDescent="0.25">
      <c r="A388" t="s">
        <v>67</v>
      </c>
      <c r="B388" t="s">
        <v>25</v>
      </c>
      <c r="C388">
        <v>3</v>
      </c>
      <c r="D388" t="s">
        <v>34</v>
      </c>
      <c r="E388">
        <v>45.46679409</v>
      </c>
      <c r="F388">
        <v>9.1903474040000006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R388">
        <v>9820</v>
      </c>
      <c r="S388">
        <v>32700</v>
      </c>
    </row>
    <row r="389" spans="1:19" x14ac:dyDescent="0.25">
      <c r="A389" t="s">
        <v>67</v>
      </c>
      <c r="B389" t="s">
        <v>25</v>
      </c>
      <c r="C389">
        <v>11</v>
      </c>
      <c r="D389" t="s">
        <v>35</v>
      </c>
      <c r="E389">
        <v>43.616759729999998</v>
      </c>
      <c r="F389">
        <v>13.518875299999999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R389">
        <v>725</v>
      </c>
      <c r="S389">
        <v>2218</v>
      </c>
    </row>
    <row r="390" spans="1:19" x14ac:dyDescent="0.25">
      <c r="A390" t="s">
        <v>67</v>
      </c>
      <c r="B390" t="s">
        <v>25</v>
      </c>
      <c r="C390">
        <v>14</v>
      </c>
      <c r="D390" t="s">
        <v>36</v>
      </c>
      <c r="E390">
        <v>41.557747540000001</v>
      </c>
      <c r="F390">
        <v>14.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R390">
        <v>17</v>
      </c>
      <c r="S390">
        <v>243</v>
      </c>
    </row>
    <row r="391" spans="1:19" x14ac:dyDescent="0.25">
      <c r="A391" t="s">
        <v>67</v>
      </c>
      <c r="B391" t="s">
        <v>25</v>
      </c>
      <c r="C391">
        <v>21</v>
      </c>
      <c r="D391" t="s">
        <v>37</v>
      </c>
      <c r="E391">
        <v>46.499334529999999</v>
      </c>
      <c r="F391">
        <v>11.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R391">
        <v>125</v>
      </c>
      <c r="S391">
        <v>811</v>
      </c>
    </row>
    <row r="392" spans="1:19" x14ac:dyDescent="0.25">
      <c r="A392" t="s">
        <v>67</v>
      </c>
      <c r="B392" t="s">
        <v>25</v>
      </c>
      <c r="C392">
        <v>22</v>
      </c>
      <c r="D392" t="s">
        <v>38</v>
      </c>
      <c r="E392">
        <v>46.068935109999998</v>
      </c>
      <c r="F392">
        <v>11.121230969999999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R392">
        <v>163</v>
      </c>
      <c r="S392">
        <v>846</v>
      </c>
    </row>
    <row r="393" spans="1:19" x14ac:dyDescent="0.25">
      <c r="A393" t="s">
        <v>67</v>
      </c>
      <c r="B393" t="s">
        <v>25</v>
      </c>
      <c r="C393">
        <v>1</v>
      </c>
      <c r="D393" t="s">
        <v>39</v>
      </c>
      <c r="E393">
        <v>45.073274499999997</v>
      </c>
      <c r="F393">
        <v>7.6806874829999998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R393">
        <v>840</v>
      </c>
      <c r="S393">
        <v>3105</v>
      </c>
    </row>
    <row r="394" spans="1:19" x14ac:dyDescent="0.25">
      <c r="A394" t="s">
        <v>67</v>
      </c>
      <c r="B394" t="s">
        <v>25</v>
      </c>
      <c r="C394">
        <v>16</v>
      </c>
      <c r="D394" t="s">
        <v>40</v>
      </c>
      <c r="E394">
        <v>41.125595760000003</v>
      </c>
      <c r="F394">
        <v>16.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R394">
        <v>129</v>
      </c>
      <c r="S394">
        <v>1449</v>
      </c>
    </row>
    <row r="395" spans="1:19" x14ac:dyDescent="0.25">
      <c r="A395" t="s">
        <v>67</v>
      </c>
      <c r="B395" t="s">
        <v>25</v>
      </c>
      <c r="C395">
        <v>20</v>
      </c>
      <c r="D395" t="s">
        <v>41</v>
      </c>
      <c r="E395">
        <v>39.215311919999998</v>
      </c>
      <c r="F395">
        <v>9.1106163060000007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R395">
        <v>43</v>
      </c>
      <c r="S395">
        <v>504</v>
      </c>
    </row>
    <row r="396" spans="1:19" x14ac:dyDescent="0.25">
      <c r="A396" t="s">
        <v>67</v>
      </c>
      <c r="B396" t="s">
        <v>25</v>
      </c>
      <c r="C396">
        <v>19</v>
      </c>
      <c r="D396" t="s">
        <v>42</v>
      </c>
      <c r="E396">
        <v>38.115697249999997</v>
      </c>
      <c r="F396">
        <v>13.362356699999999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R396">
        <v>130</v>
      </c>
      <c r="S396">
        <v>1950</v>
      </c>
    </row>
    <row r="397" spans="1:19" x14ac:dyDescent="0.25">
      <c r="A397" t="s">
        <v>67</v>
      </c>
      <c r="B397" t="s">
        <v>25</v>
      </c>
      <c r="C397">
        <v>9</v>
      </c>
      <c r="D397" t="s">
        <v>43</v>
      </c>
      <c r="E397">
        <v>43.76923077</v>
      </c>
      <c r="F397">
        <v>11.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R397">
        <v>470</v>
      </c>
      <c r="S397">
        <v>4049</v>
      </c>
    </row>
    <row r="398" spans="1:19" x14ac:dyDescent="0.25">
      <c r="A398" t="s">
        <v>67</v>
      </c>
      <c r="B398" t="s">
        <v>25</v>
      </c>
      <c r="C398">
        <v>10</v>
      </c>
      <c r="D398" t="s">
        <v>44</v>
      </c>
      <c r="E398">
        <v>43.106758409999998</v>
      </c>
      <c r="F398">
        <v>12.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R398">
        <v>76</v>
      </c>
      <c r="S398">
        <v>576</v>
      </c>
    </row>
    <row r="399" spans="1:19" x14ac:dyDescent="0.25">
      <c r="A399" t="s">
        <v>67</v>
      </c>
      <c r="B399" t="s">
        <v>25</v>
      </c>
      <c r="C399">
        <v>2</v>
      </c>
      <c r="D399" t="s">
        <v>45</v>
      </c>
      <c r="E399">
        <v>45.737502859999999</v>
      </c>
      <c r="F399">
        <v>7.3201493659999999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R399">
        <v>28</v>
      </c>
      <c r="S399">
        <v>189</v>
      </c>
    </row>
    <row r="400" spans="1:19" x14ac:dyDescent="0.25">
      <c r="A400" t="s">
        <v>67</v>
      </c>
      <c r="B400" t="s">
        <v>25</v>
      </c>
      <c r="C400">
        <v>5</v>
      </c>
      <c r="D400" t="s">
        <v>46</v>
      </c>
      <c r="E400">
        <v>45.434904850000002</v>
      </c>
      <c r="F400">
        <v>12.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R400">
        <v>1595</v>
      </c>
      <c r="S400">
        <v>25691</v>
      </c>
    </row>
    <row r="401" spans="1:19" x14ac:dyDescent="0.25">
      <c r="A401" t="s">
        <v>68</v>
      </c>
      <c r="B401" t="s">
        <v>25</v>
      </c>
      <c r="C401">
        <v>13</v>
      </c>
      <c r="D401" t="s">
        <v>26</v>
      </c>
      <c r="E401">
        <v>42.351221959999997</v>
      </c>
      <c r="F401">
        <v>13.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R401">
        <v>112</v>
      </c>
      <c r="S401">
        <v>1232</v>
      </c>
    </row>
    <row r="402" spans="1:19" x14ac:dyDescent="0.25">
      <c r="A402" t="s">
        <v>68</v>
      </c>
      <c r="B402" t="s">
        <v>25</v>
      </c>
      <c r="C402">
        <v>17</v>
      </c>
      <c r="D402" t="s">
        <v>27</v>
      </c>
      <c r="E402">
        <v>40.639470520000003</v>
      </c>
      <c r="F402">
        <v>15.805148340000001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R402">
        <v>10</v>
      </c>
      <c r="S402">
        <v>155</v>
      </c>
    </row>
    <row r="403" spans="1:19" x14ac:dyDescent="0.25">
      <c r="A403" t="s">
        <v>68</v>
      </c>
      <c r="B403" t="s">
        <v>25</v>
      </c>
      <c r="C403">
        <v>18</v>
      </c>
      <c r="D403" t="s">
        <v>28</v>
      </c>
      <c r="E403">
        <v>38.905975980000001</v>
      </c>
      <c r="F403">
        <v>16.594401940000001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R403">
        <v>60</v>
      </c>
      <c r="S403">
        <v>711</v>
      </c>
    </row>
    <row r="404" spans="1:19" x14ac:dyDescent="0.25">
      <c r="A404" t="s">
        <v>68</v>
      </c>
      <c r="B404" t="s">
        <v>25</v>
      </c>
      <c r="C404">
        <v>15</v>
      </c>
      <c r="D404" t="s">
        <v>29</v>
      </c>
      <c r="E404">
        <v>40.839565550000003</v>
      </c>
      <c r="F404">
        <v>14.250849840000001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R404">
        <v>272</v>
      </c>
      <c r="S404">
        <v>1936</v>
      </c>
    </row>
    <row r="405" spans="1:19" x14ac:dyDescent="0.25">
      <c r="A405" t="s">
        <v>68</v>
      </c>
      <c r="B405" t="s">
        <v>25</v>
      </c>
      <c r="C405">
        <v>8</v>
      </c>
      <c r="D405" t="s">
        <v>30</v>
      </c>
      <c r="E405">
        <v>44.494366810000002</v>
      </c>
      <c r="F405">
        <v>11.341720799999999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R405">
        <v>2644</v>
      </c>
      <c r="S405">
        <v>10043</v>
      </c>
    </row>
    <row r="406" spans="1:19" x14ac:dyDescent="0.25">
      <c r="A406" t="s">
        <v>68</v>
      </c>
      <c r="B406" t="s">
        <v>25</v>
      </c>
      <c r="C406">
        <v>6</v>
      </c>
      <c r="D406" t="s">
        <v>31</v>
      </c>
      <c r="E406">
        <v>45.649435400000002</v>
      </c>
      <c r="F406">
        <v>13.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R406">
        <v>301</v>
      </c>
      <c r="S406">
        <v>3376</v>
      </c>
    </row>
    <row r="407" spans="1:19" x14ac:dyDescent="0.25">
      <c r="A407" t="s">
        <v>68</v>
      </c>
      <c r="B407" t="s">
        <v>25</v>
      </c>
      <c r="C407">
        <v>12</v>
      </c>
      <c r="D407" t="s">
        <v>32</v>
      </c>
      <c r="E407">
        <v>41.89277044</v>
      </c>
      <c r="F407">
        <v>12.483667219999999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R407">
        <v>357</v>
      </c>
      <c r="S407">
        <v>7335</v>
      </c>
    </row>
    <row r="408" spans="1:19" x14ac:dyDescent="0.25">
      <c r="A408" t="s">
        <v>68</v>
      </c>
      <c r="B408" t="s">
        <v>25</v>
      </c>
      <c r="C408">
        <v>7</v>
      </c>
      <c r="D408" t="s">
        <v>33</v>
      </c>
      <c r="E408">
        <v>44.411493149999998</v>
      </c>
      <c r="F408">
        <v>8.9326992000000001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R408">
        <v>463</v>
      </c>
      <c r="S408">
        <v>1750</v>
      </c>
    </row>
    <row r="409" spans="1:19" x14ac:dyDescent="0.25">
      <c r="A409" t="s">
        <v>68</v>
      </c>
      <c r="B409" t="s">
        <v>25</v>
      </c>
      <c r="C409">
        <v>3</v>
      </c>
      <c r="D409" t="s">
        <v>34</v>
      </c>
      <c r="E409">
        <v>45.46679409</v>
      </c>
      <c r="F409">
        <v>9.1903474040000006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R409">
        <v>11685</v>
      </c>
      <c r="S409">
        <v>37138</v>
      </c>
    </row>
    <row r="410" spans="1:19" x14ac:dyDescent="0.25">
      <c r="A410" t="s">
        <v>68</v>
      </c>
      <c r="B410" t="s">
        <v>25</v>
      </c>
      <c r="C410">
        <v>11</v>
      </c>
      <c r="D410" t="s">
        <v>35</v>
      </c>
      <c r="E410">
        <v>43.616759729999998</v>
      </c>
      <c r="F410">
        <v>13.518875299999999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R410">
        <v>899</v>
      </c>
      <c r="S410">
        <v>2561</v>
      </c>
    </row>
    <row r="411" spans="1:19" x14ac:dyDescent="0.25">
      <c r="A411" t="s">
        <v>68</v>
      </c>
      <c r="B411" t="s">
        <v>25</v>
      </c>
      <c r="C411">
        <v>14</v>
      </c>
      <c r="D411" t="s">
        <v>36</v>
      </c>
      <c r="E411">
        <v>41.557747540000001</v>
      </c>
      <c r="F411">
        <v>14.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R411">
        <v>17</v>
      </c>
      <c r="S411">
        <v>247</v>
      </c>
    </row>
    <row r="412" spans="1:19" x14ac:dyDescent="0.25">
      <c r="A412" t="s">
        <v>68</v>
      </c>
      <c r="B412" t="s">
        <v>25</v>
      </c>
      <c r="C412">
        <v>21</v>
      </c>
      <c r="D412" t="s">
        <v>37</v>
      </c>
      <c r="E412">
        <v>46.499334529999999</v>
      </c>
      <c r="F412">
        <v>11.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R412">
        <v>173</v>
      </c>
      <c r="S412">
        <v>1135</v>
      </c>
    </row>
    <row r="413" spans="1:19" x14ac:dyDescent="0.25">
      <c r="A413" t="s">
        <v>68</v>
      </c>
      <c r="B413" t="s">
        <v>25</v>
      </c>
      <c r="C413">
        <v>22</v>
      </c>
      <c r="D413" t="s">
        <v>38</v>
      </c>
      <c r="E413">
        <v>46.068935109999998</v>
      </c>
      <c r="F413">
        <v>11.121230969999999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R413">
        <v>206</v>
      </c>
      <c r="S413">
        <v>1006</v>
      </c>
    </row>
    <row r="414" spans="1:19" x14ac:dyDescent="0.25">
      <c r="A414" t="s">
        <v>68</v>
      </c>
      <c r="B414" t="s">
        <v>25</v>
      </c>
      <c r="C414">
        <v>1</v>
      </c>
      <c r="D414" t="s">
        <v>39</v>
      </c>
      <c r="E414">
        <v>45.073274499999997</v>
      </c>
      <c r="F414">
        <v>7.6806874829999998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R414">
        <v>873</v>
      </c>
      <c r="S414">
        <v>3680</v>
      </c>
    </row>
    <row r="415" spans="1:19" x14ac:dyDescent="0.25">
      <c r="A415" t="s">
        <v>68</v>
      </c>
      <c r="B415" t="s">
        <v>25</v>
      </c>
      <c r="C415">
        <v>16</v>
      </c>
      <c r="D415" t="s">
        <v>40</v>
      </c>
      <c r="E415">
        <v>41.125595760000003</v>
      </c>
      <c r="F415">
        <v>16.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R415">
        <v>166</v>
      </c>
      <c r="S415">
        <v>1681</v>
      </c>
    </row>
    <row r="416" spans="1:19" x14ac:dyDescent="0.25">
      <c r="A416" t="s">
        <v>68</v>
      </c>
      <c r="B416" t="s">
        <v>25</v>
      </c>
      <c r="C416">
        <v>20</v>
      </c>
      <c r="D416" t="s">
        <v>41</v>
      </c>
      <c r="E416">
        <v>39.215311919999998</v>
      </c>
      <c r="F416">
        <v>9.1106163060000007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R416">
        <v>47</v>
      </c>
      <c r="S416">
        <v>530</v>
      </c>
    </row>
    <row r="417" spans="1:19" x14ac:dyDescent="0.25">
      <c r="A417" t="s">
        <v>68</v>
      </c>
      <c r="B417" t="s">
        <v>25</v>
      </c>
      <c r="C417">
        <v>19</v>
      </c>
      <c r="D417" t="s">
        <v>42</v>
      </c>
      <c r="E417">
        <v>38.115697249999997</v>
      </c>
      <c r="F417">
        <v>13.362356699999999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R417">
        <v>156</v>
      </c>
      <c r="S417">
        <v>2100</v>
      </c>
    </row>
    <row r="418" spans="1:19" x14ac:dyDescent="0.25">
      <c r="A418" t="s">
        <v>68</v>
      </c>
      <c r="B418" t="s">
        <v>25</v>
      </c>
      <c r="C418">
        <v>9</v>
      </c>
      <c r="D418" t="s">
        <v>43</v>
      </c>
      <c r="E418">
        <v>43.76923077</v>
      </c>
      <c r="F418">
        <v>11.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R418">
        <v>630</v>
      </c>
      <c r="S418">
        <v>4595</v>
      </c>
    </row>
    <row r="419" spans="1:19" x14ac:dyDescent="0.25">
      <c r="A419" t="s">
        <v>68</v>
      </c>
      <c r="B419" t="s">
        <v>25</v>
      </c>
      <c r="C419">
        <v>10</v>
      </c>
      <c r="D419" t="s">
        <v>44</v>
      </c>
      <c r="E419">
        <v>43.106758409999998</v>
      </c>
      <c r="F419">
        <v>12.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R419">
        <v>107</v>
      </c>
      <c r="S419">
        <v>748</v>
      </c>
    </row>
    <row r="420" spans="1:19" x14ac:dyDescent="0.25">
      <c r="A420" t="s">
        <v>68</v>
      </c>
      <c r="B420" t="s">
        <v>25</v>
      </c>
      <c r="C420">
        <v>2</v>
      </c>
      <c r="D420" t="s">
        <v>45</v>
      </c>
      <c r="E420">
        <v>45.737502859999999</v>
      </c>
      <c r="F420">
        <v>7.3201493659999999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R420">
        <v>42</v>
      </c>
      <c r="S420">
        <v>231</v>
      </c>
    </row>
    <row r="421" spans="1:19" x14ac:dyDescent="0.25">
      <c r="A421" t="s">
        <v>68</v>
      </c>
      <c r="B421" t="s">
        <v>25</v>
      </c>
      <c r="C421">
        <v>5</v>
      </c>
      <c r="D421" t="s">
        <v>46</v>
      </c>
      <c r="E421">
        <v>45.434904850000002</v>
      </c>
      <c r="F421">
        <v>12.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R421">
        <v>1937</v>
      </c>
      <c r="S421">
        <v>26980</v>
      </c>
    </row>
    <row r="422" spans="1:19" x14ac:dyDescent="0.25">
      <c r="A422" t="s">
        <v>69</v>
      </c>
      <c r="B422" t="s">
        <v>25</v>
      </c>
      <c r="C422">
        <v>13</v>
      </c>
      <c r="D422" t="s">
        <v>26</v>
      </c>
      <c r="E422">
        <v>42.351221959999997</v>
      </c>
      <c r="F422">
        <v>13.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R422">
        <v>137</v>
      </c>
      <c r="S422">
        <v>1419</v>
      </c>
    </row>
    <row r="423" spans="1:19" x14ac:dyDescent="0.25">
      <c r="A423" t="s">
        <v>69</v>
      </c>
      <c r="B423" t="s">
        <v>25</v>
      </c>
      <c r="C423">
        <v>17</v>
      </c>
      <c r="D423" t="s">
        <v>27</v>
      </c>
      <c r="E423">
        <v>40.639470520000003</v>
      </c>
      <c r="F423">
        <v>15.805148340000001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R423">
        <v>11</v>
      </c>
      <c r="S423">
        <v>208</v>
      </c>
    </row>
    <row r="424" spans="1:19" x14ac:dyDescent="0.25">
      <c r="A424" t="s">
        <v>69</v>
      </c>
      <c r="B424" t="s">
        <v>25</v>
      </c>
      <c r="C424">
        <v>18</v>
      </c>
      <c r="D424" t="s">
        <v>28</v>
      </c>
      <c r="E424">
        <v>38.905975980000001</v>
      </c>
      <c r="F424">
        <v>16.594401940000001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R424">
        <v>68</v>
      </c>
      <c r="S424">
        <v>884</v>
      </c>
    </row>
    <row r="425" spans="1:19" x14ac:dyDescent="0.25">
      <c r="A425" t="s">
        <v>69</v>
      </c>
      <c r="B425" t="s">
        <v>25</v>
      </c>
      <c r="C425">
        <v>15</v>
      </c>
      <c r="D425" t="s">
        <v>29</v>
      </c>
      <c r="E425">
        <v>40.839565550000003</v>
      </c>
      <c r="F425">
        <v>14.250849840000001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R425">
        <v>333</v>
      </c>
      <c r="S425">
        <v>2213</v>
      </c>
    </row>
    <row r="426" spans="1:19" x14ac:dyDescent="0.25">
      <c r="A426" t="s">
        <v>69</v>
      </c>
      <c r="B426" t="s">
        <v>25</v>
      </c>
      <c r="C426">
        <v>8</v>
      </c>
      <c r="D426" t="s">
        <v>30</v>
      </c>
      <c r="E426">
        <v>44.494366810000002</v>
      </c>
      <c r="F426">
        <v>11.341720799999999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R426">
        <v>3093</v>
      </c>
      <c r="S426">
        <v>12054</v>
      </c>
    </row>
    <row r="427" spans="1:19" x14ac:dyDescent="0.25">
      <c r="A427" t="s">
        <v>69</v>
      </c>
      <c r="B427" t="s">
        <v>25</v>
      </c>
      <c r="C427">
        <v>6</v>
      </c>
      <c r="D427" t="s">
        <v>31</v>
      </c>
      <c r="E427">
        <v>45.649435400000002</v>
      </c>
      <c r="F427">
        <v>13.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R427">
        <v>347</v>
      </c>
      <c r="S427">
        <v>3407</v>
      </c>
    </row>
    <row r="428" spans="1:19" x14ac:dyDescent="0.25">
      <c r="A428" t="s">
        <v>69</v>
      </c>
      <c r="B428" t="s">
        <v>25</v>
      </c>
      <c r="C428">
        <v>12</v>
      </c>
      <c r="D428" t="s">
        <v>32</v>
      </c>
      <c r="E428">
        <v>41.89277044</v>
      </c>
      <c r="F428">
        <v>12.483667219999999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R428">
        <v>436</v>
      </c>
      <c r="S428">
        <v>8345</v>
      </c>
    </row>
    <row r="429" spans="1:19" x14ac:dyDescent="0.25">
      <c r="A429" t="s">
        <v>69</v>
      </c>
      <c r="B429" t="s">
        <v>25</v>
      </c>
      <c r="C429">
        <v>7</v>
      </c>
      <c r="D429" t="s">
        <v>33</v>
      </c>
      <c r="E429">
        <v>44.411493149999998</v>
      </c>
      <c r="F429">
        <v>8.9326992000000001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R429">
        <v>559</v>
      </c>
      <c r="S429">
        <v>1973</v>
      </c>
    </row>
    <row r="430" spans="1:19" x14ac:dyDescent="0.25">
      <c r="A430" t="s">
        <v>69</v>
      </c>
      <c r="B430" t="s">
        <v>25</v>
      </c>
      <c r="C430">
        <v>3</v>
      </c>
      <c r="D430" t="s">
        <v>34</v>
      </c>
      <c r="E430">
        <v>45.46679409</v>
      </c>
      <c r="F430">
        <v>9.1903474040000006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R430">
        <v>13272</v>
      </c>
      <c r="S430">
        <v>40369</v>
      </c>
    </row>
    <row r="431" spans="1:19" x14ac:dyDescent="0.25">
      <c r="A431" t="s">
        <v>69</v>
      </c>
      <c r="B431" t="s">
        <v>25</v>
      </c>
      <c r="C431">
        <v>11</v>
      </c>
      <c r="D431" t="s">
        <v>35</v>
      </c>
      <c r="E431">
        <v>43.616759729999998</v>
      </c>
      <c r="F431">
        <v>13.518875299999999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R431">
        <v>1133</v>
      </c>
      <c r="S431">
        <v>2946</v>
      </c>
    </row>
    <row r="432" spans="1:19" x14ac:dyDescent="0.25">
      <c r="A432" t="s">
        <v>69</v>
      </c>
      <c r="B432" t="s">
        <v>25</v>
      </c>
      <c r="C432">
        <v>14</v>
      </c>
      <c r="D432" t="s">
        <v>36</v>
      </c>
      <c r="E432">
        <v>41.557747540000001</v>
      </c>
      <c r="F432">
        <v>14.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R432">
        <v>17</v>
      </c>
      <c r="S432">
        <v>248</v>
      </c>
    </row>
    <row r="433" spans="1:19" x14ac:dyDescent="0.25">
      <c r="A433" t="s">
        <v>69</v>
      </c>
      <c r="B433" t="s">
        <v>25</v>
      </c>
      <c r="C433">
        <v>21</v>
      </c>
      <c r="D433" t="s">
        <v>37</v>
      </c>
      <c r="E433">
        <v>46.499334529999999</v>
      </c>
      <c r="F433">
        <v>11.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R433">
        <v>204</v>
      </c>
      <c r="S433">
        <v>1497</v>
      </c>
    </row>
    <row r="434" spans="1:19" x14ac:dyDescent="0.25">
      <c r="A434" t="s">
        <v>69</v>
      </c>
      <c r="B434" t="s">
        <v>25</v>
      </c>
      <c r="C434">
        <v>22</v>
      </c>
      <c r="D434" t="s">
        <v>38</v>
      </c>
      <c r="E434">
        <v>46.068935109999998</v>
      </c>
      <c r="F434">
        <v>11.121230969999999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R434">
        <v>378</v>
      </c>
      <c r="S434">
        <v>1006</v>
      </c>
    </row>
    <row r="435" spans="1:19" x14ac:dyDescent="0.25">
      <c r="A435" t="s">
        <v>69</v>
      </c>
      <c r="B435" t="s">
        <v>25</v>
      </c>
      <c r="C435">
        <v>1</v>
      </c>
      <c r="D435" t="s">
        <v>39</v>
      </c>
      <c r="E435">
        <v>45.073274499999997</v>
      </c>
      <c r="F435">
        <v>7.6806874829999998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R435">
        <v>1111</v>
      </c>
      <c r="S435">
        <v>4375</v>
      </c>
    </row>
    <row r="436" spans="1:19" x14ac:dyDescent="0.25">
      <c r="A436" t="s">
        <v>69</v>
      </c>
      <c r="B436" t="s">
        <v>25</v>
      </c>
      <c r="C436">
        <v>16</v>
      </c>
      <c r="D436" t="s">
        <v>40</v>
      </c>
      <c r="E436">
        <v>41.125595760000003</v>
      </c>
      <c r="F436">
        <v>16.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R436">
        <v>230</v>
      </c>
      <c r="S436">
        <v>2017</v>
      </c>
    </row>
    <row r="437" spans="1:19" x14ac:dyDescent="0.25">
      <c r="A437" t="s">
        <v>69</v>
      </c>
      <c r="B437" t="s">
        <v>25</v>
      </c>
      <c r="C437">
        <v>20</v>
      </c>
      <c r="D437" t="s">
        <v>41</v>
      </c>
      <c r="E437">
        <v>39.215311919999998</v>
      </c>
      <c r="F437">
        <v>9.1106163060000007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R437">
        <v>77</v>
      </c>
      <c r="S437">
        <v>613</v>
      </c>
    </row>
    <row r="438" spans="1:19" x14ac:dyDescent="0.25">
      <c r="A438" t="s">
        <v>69</v>
      </c>
      <c r="B438" t="s">
        <v>25</v>
      </c>
      <c r="C438">
        <v>19</v>
      </c>
      <c r="D438" t="s">
        <v>42</v>
      </c>
      <c r="E438">
        <v>38.115697249999997</v>
      </c>
      <c r="F438">
        <v>13.362356699999999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R438">
        <v>188</v>
      </c>
      <c r="S438">
        <v>2452</v>
      </c>
    </row>
    <row r="439" spans="1:19" x14ac:dyDescent="0.25">
      <c r="A439" t="s">
        <v>69</v>
      </c>
      <c r="B439" t="s">
        <v>25</v>
      </c>
      <c r="C439">
        <v>9</v>
      </c>
      <c r="D439" t="s">
        <v>43</v>
      </c>
      <c r="E439">
        <v>43.76923077</v>
      </c>
      <c r="F439">
        <v>11.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R439">
        <v>781</v>
      </c>
      <c r="S439">
        <v>5132</v>
      </c>
    </row>
    <row r="440" spans="1:19" x14ac:dyDescent="0.25">
      <c r="A440" t="s">
        <v>69</v>
      </c>
      <c r="B440" t="s">
        <v>25</v>
      </c>
      <c r="C440">
        <v>10</v>
      </c>
      <c r="D440" t="s">
        <v>44</v>
      </c>
      <c r="E440">
        <v>43.106758409999998</v>
      </c>
      <c r="F440">
        <v>12.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R440">
        <v>143</v>
      </c>
      <c r="S440">
        <v>965</v>
      </c>
    </row>
    <row r="441" spans="1:19" x14ac:dyDescent="0.25">
      <c r="A441" t="s">
        <v>69</v>
      </c>
      <c r="B441" t="s">
        <v>25</v>
      </c>
      <c r="C441">
        <v>2</v>
      </c>
      <c r="D441" t="s">
        <v>45</v>
      </c>
      <c r="E441">
        <v>45.737502859999999</v>
      </c>
      <c r="F441">
        <v>7.3201493659999999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R441">
        <v>57</v>
      </c>
      <c r="S441">
        <v>230</v>
      </c>
    </row>
    <row r="442" spans="1:19" x14ac:dyDescent="0.25">
      <c r="A442" t="s">
        <v>69</v>
      </c>
      <c r="B442" t="s">
        <v>25</v>
      </c>
      <c r="C442">
        <v>5</v>
      </c>
      <c r="D442" t="s">
        <v>46</v>
      </c>
      <c r="E442">
        <v>45.434904850000002</v>
      </c>
      <c r="F442">
        <v>12.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R442">
        <v>2172</v>
      </c>
      <c r="S442">
        <v>32546</v>
      </c>
    </row>
    <row r="443" spans="1:19" x14ac:dyDescent="0.25">
      <c r="A443" t="s">
        <v>70</v>
      </c>
      <c r="B443" t="s">
        <v>25</v>
      </c>
      <c r="C443">
        <v>13</v>
      </c>
      <c r="D443" t="s">
        <v>26</v>
      </c>
      <c r="E443">
        <v>42.351221959999997</v>
      </c>
      <c r="F443">
        <v>13.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R443">
        <v>176</v>
      </c>
      <c r="S443">
        <v>1533</v>
      </c>
    </row>
    <row r="444" spans="1:19" x14ac:dyDescent="0.25">
      <c r="A444" t="s">
        <v>70</v>
      </c>
      <c r="B444" t="s">
        <v>25</v>
      </c>
      <c r="C444">
        <v>17</v>
      </c>
      <c r="D444" t="s">
        <v>27</v>
      </c>
      <c r="E444">
        <v>40.639470520000003</v>
      </c>
      <c r="F444">
        <v>15.805148340000001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R444">
        <v>12</v>
      </c>
      <c r="S444">
        <v>230</v>
      </c>
    </row>
    <row r="445" spans="1:19" x14ac:dyDescent="0.25">
      <c r="A445" t="s">
        <v>70</v>
      </c>
      <c r="B445" t="s">
        <v>25</v>
      </c>
      <c r="C445">
        <v>18</v>
      </c>
      <c r="D445" t="s">
        <v>28</v>
      </c>
      <c r="E445">
        <v>38.905975980000001</v>
      </c>
      <c r="F445">
        <v>16.594401940000001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R445">
        <v>89</v>
      </c>
      <c r="S445">
        <v>1030</v>
      </c>
    </row>
    <row r="446" spans="1:19" x14ac:dyDescent="0.25">
      <c r="A446" t="s">
        <v>70</v>
      </c>
      <c r="B446" t="s">
        <v>25</v>
      </c>
      <c r="C446">
        <v>15</v>
      </c>
      <c r="D446" t="s">
        <v>29</v>
      </c>
      <c r="E446">
        <v>40.839565550000003</v>
      </c>
      <c r="F446">
        <v>14.250849840000001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R446">
        <v>400</v>
      </c>
      <c r="S446">
        <v>2517</v>
      </c>
    </row>
    <row r="447" spans="1:19" x14ac:dyDescent="0.25">
      <c r="A447" t="s">
        <v>70</v>
      </c>
      <c r="B447" t="s">
        <v>25</v>
      </c>
      <c r="C447">
        <v>8</v>
      </c>
      <c r="D447" t="s">
        <v>30</v>
      </c>
      <c r="E447">
        <v>44.494366810000002</v>
      </c>
      <c r="F447">
        <v>11.341720799999999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R447">
        <v>3522</v>
      </c>
      <c r="S447">
        <v>13096</v>
      </c>
    </row>
    <row r="448" spans="1:19" x14ac:dyDescent="0.25">
      <c r="A448" t="s">
        <v>70</v>
      </c>
      <c r="B448" t="s">
        <v>25</v>
      </c>
      <c r="C448">
        <v>6</v>
      </c>
      <c r="D448" t="s">
        <v>31</v>
      </c>
      <c r="E448">
        <v>45.649435400000002</v>
      </c>
      <c r="F448">
        <v>13.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R448">
        <v>386</v>
      </c>
      <c r="S448">
        <v>4851</v>
      </c>
    </row>
    <row r="449" spans="1:21" x14ac:dyDescent="0.25">
      <c r="A449" t="s">
        <v>70</v>
      </c>
      <c r="B449" t="s">
        <v>25</v>
      </c>
      <c r="C449">
        <v>12</v>
      </c>
      <c r="D449" t="s">
        <v>32</v>
      </c>
      <c r="E449">
        <v>41.89277044</v>
      </c>
      <c r="F449">
        <v>12.483667219999999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R449">
        <v>523</v>
      </c>
      <c r="S449">
        <v>9330</v>
      </c>
    </row>
    <row r="450" spans="1:21" x14ac:dyDescent="0.25">
      <c r="A450" t="s">
        <v>70</v>
      </c>
      <c r="B450" t="s">
        <v>25</v>
      </c>
      <c r="C450">
        <v>7</v>
      </c>
      <c r="D450" t="s">
        <v>33</v>
      </c>
      <c r="E450">
        <v>44.411493149999998</v>
      </c>
      <c r="F450">
        <v>8.9326992000000001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R450">
        <v>667</v>
      </c>
      <c r="S450">
        <v>2189</v>
      </c>
    </row>
    <row r="451" spans="1:21" x14ac:dyDescent="0.25">
      <c r="A451" t="s">
        <v>70</v>
      </c>
      <c r="B451" t="s">
        <v>25</v>
      </c>
      <c r="C451">
        <v>3</v>
      </c>
      <c r="D451" t="s">
        <v>34</v>
      </c>
      <c r="E451">
        <v>45.46679409</v>
      </c>
      <c r="F451">
        <v>9.1903474040000006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R451">
        <v>14649</v>
      </c>
      <c r="S451">
        <v>43565</v>
      </c>
    </row>
    <row r="452" spans="1:21" x14ac:dyDescent="0.25">
      <c r="A452" t="s">
        <v>70</v>
      </c>
      <c r="B452" t="s">
        <v>25</v>
      </c>
      <c r="C452">
        <v>11</v>
      </c>
      <c r="D452" t="s">
        <v>35</v>
      </c>
      <c r="E452">
        <v>43.616759729999998</v>
      </c>
      <c r="F452">
        <v>13.518875299999999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R452">
        <v>1242</v>
      </c>
      <c r="S452">
        <v>3225</v>
      </c>
    </row>
    <row r="453" spans="1:21" x14ac:dyDescent="0.25">
      <c r="A453" t="s">
        <v>70</v>
      </c>
      <c r="B453" t="s">
        <v>25</v>
      </c>
      <c r="C453">
        <v>14</v>
      </c>
      <c r="D453" t="s">
        <v>36</v>
      </c>
      <c r="E453">
        <v>41.557747540000001</v>
      </c>
      <c r="F453">
        <v>14.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R453">
        <v>21</v>
      </c>
      <c r="S453">
        <v>253</v>
      </c>
    </row>
    <row r="454" spans="1:21" x14ac:dyDescent="0.25">
      <c r="A454" t="s">
        <v>70</v>
      </c>
      <c r="B454" t="s">
        <v>25</v>
      </c>
      <c r="C454">
        <v>21</v>
      </c>
      <c r="D454" t="s">
        <v>37</v>
      </c>
      <c r="E454">
        <v>46.499334529999999</v>
      </c>
      <c r="F454">
        <v>11.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R454">
        <v>241</v>
      </c>
      <c r="S454">
        <v>1740</v>
      </c>
    </row>
    <row r="455" spans="1:21" x14ac:dyDescent="0.25">
      <c r="A455" t="s">
        <v>70</v>
      </c>
      <c r="B455" t="s">
        <v>25</v>
      </c>
      <c r="C455">
        <v>22</v>
      </c>
      <c r="D455" t="s">
        <v>38</v>
      </c>
      <c r="E455">
        <v>46.068935109999998</v>
      </c>
      <c r="F455">
        <v>11.121230969999999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R455">
        <v>378</v>
      </c>
      <c r="S455">
        <v>1006</v>
      </c>
      <c r="U455" t="s">
        <v>71</v>
      </c>
    </row>
    <row r="456" spans="1:21" x14ac:dyDescent="0.25">
      <c r="A456" t="s">
        <v>70</v>
      </c>
      <c r="B456" t="s">
        <v>25</v>
      </c>
      <c r="C456">
        <v>1</v>
      </c>
      <c r="D456" t="s">
        <v>39</v>
      </c>
      <c r="E456">
        <v>45.073274499999997</v>
      </c>
      <c r="F456">
        <v>7.6806874829999998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R456">
        <v>1516</v>
      </c>
      <c r="S456">
        <v>5588</v>
      </c>
    </row>
    <row r="457" spans="1:21" x14ac:dyDescent="0.25">
      <c r="A457" t="s">
        <v>70</v>
      </c>
      <c r="B457" t="s">
        <v>25</v>
      </c>
      <c r="C457">
        <v>16</v>
      </c>
      <c r="D457" t="s">
        <v>40</v>
      </c>
      <c r="E457">
        <v>41.125595760000003</v>
      </c>
      <c r="F457">
        <v>16.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R457">
        <v>230</v>
      </c>
      <c r="S457">
        <v>2017</v>
      </c>
      <c r="U457" t="s">
        <v>72</v>
      </c>
    </row>
    <row r="458" spans="1:21" x14ac:dyDescent="0.25">
      <c r="A458" t="s">
        <v>70</v>
      </c>
      <c r="B458" t="s">
        <v>25</v>
      </c>
      <c r="C458">
        <v>20</v>
      </c>
      <c r="D458" t="s">
        <v>41</v>
      </c>
      <c r="E458">
        <v>39.215311919999998</v>
      </c>
      <c r="F458">
        <v>9.1106163060000007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R458">
        <v>107</v>
      </c>
      <c r="S458">
        <v>797</v>
      </c>
    </row>
    <row r="459" spans="1:21" x14ac:dyDescent="0.25">
      <c r="A459" t="s">
        <v>70</v>
      </c>
      <c r="B459" t="s">
        <v>25</v>
      </c>
      <c r="C459">
        <v>19</v>
      </c>
      <c r="D459" t="s">
        <v>42</v>
      </c>
      <c r="E459">
        <v>38.115697249999997</v>
      </c>
      <c r="F459">
        <v>13.362356699999999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R459">
        <v>213</v>
      </c>
      <c r="S459">
        <v>2653</v>
      </c>
    </row>
    <row r="460" spans="1:21" x14ac:dyDescent="0.25">
      <c r="A460" t="s">
        <v>70</v>
      </c>
      <c r="B460" t="s">
        <v>25</v>
      </c>
      <c r="C460">
        <v>9</v>
      </c>
      <c r="D460" t="s">
        <v>43</v>
      </c>
      <c r="E460">
        <v>43.76923077</v>
      </c>
      <c r="F460">
        <v>11.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R460">
        <v>866</v>
      </c>
      <c r="S460">
        <v>5910</v>
      </c>
    </row>
    <row r="461" spans="1:21" x14ac:dyDescent="0.25">
      <c r="A461" t="s">
        <v>70</v>
      </c>
      <c r="B461" t="s">
        <v>25</v>
      </c>
      <c r="C461">
        <v>10</v>
      </c>
      <c r="D461" t="s">
        <v>44</v>
      </c>
      <c r="E461">
        <v>43.106758409999998</v>
      </c>
      <c r="F461">
        <v>12.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R461">
        <v>164</v>
      </c>
      <c r="S461">
        <v>1093</v>
      </c>
    </row>
    <row r="462" spans="1:21" x14ac:dyDescent="0.25">
      <c r="A462" t="s">
        <v>70</v>
      </c>
      <c r="B462" t="s">
        <v>25</v>
      </c>
      <c r="C462">
        <v>2</v>
      </c>
      <c r="D462" t="s">
        <v>45</v>
      </c>
      <c r="E462">
        <v>45.737502859999999</v>
      </c>
      <c r="F462">
        <v>7.3201493659999999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R462">
        <v>105</v>
      </c>
      <c r="S462">
        <v>287</v>
      </c>
    </row>
    <row r="463" spans="1:21" x14ac:dyDescent="0.25">
      <c r="A463" t="s">
        <v>70</v>
      </c>
      <c r="B463" t="s">
        <v>25</v>
      </c>
      <c r="C463">
        <v>5</v>
      </c>
      <c r="D463" t="s">
        <v>46</v>
      </c>
      <c r="E463">
        <v>45.434904850000002</v>
      </c>
      <c r="F463">
        <v>12.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R463">
        <v>2473</v>
      </c>
      <c r="S463">
        <v>35052</v>
      </c>
    </row>
    <row r="464" spans="1:21" x14ac:dyDescent="0.25">
      <c r="A464" t="s">
        <v>73</v>
      </c>
      <c r="B464" t="s">
        <v>25</v>
      </c>
      <c r="C464">
        <v>13</v>
      </c>
      <c r="D464" t="s">
        <v>26</v>
      </c>
      <c r="E464">
        <v>42.351221959999997</v>
      </c>
      <c r="F464">
        <v>13.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R464">
        <v>229</v>
      </c>
      <c r="S464">
        <v>1688</v>
      </c>
    </row>
    <row r="465" spans="1:21" x14ac:dyDescent="0.25">
      <c r="A465" t="s">
        <v>73</v>
      </c>
      <c r="B465" t="s">
        <v>25</v>
      </c>
      <c r="C465">
        <v>17</v>
      </c>
      <c r="D465" t="s">
        <v>27</v>
      </c>
      <c r="E465">
        <v>40.639470520000003</v>
      </c>
      <c r="F465">
        <v>15.805148340000001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R465">
        <v>20</v>
      </c>
      <c r="S465">
        <v>262</v>
      </c>
    </row>
    <row r="466" spans="1:21" x14ac:dyDescent="0.25">
      <c r="A466" t="s">
        <v>73</v>
      </c>
      <c r="B466" t="s">
        <v>25</v>
      </c>
      <c r="C466">
        <v>18</v>
      </c>
      <c r="D466" t="s">
        <v>28</v>
      </c>
      <c r="E466">
        <v>38.905975980000001</v>
      </c>
      <c r="F466">
        <v>16.594401940000001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R466">
        <v>114</v>
      </c>
      <c r="S466">
        <v>1293</v>
      </c>
    </row>
    <row r="467" spans="1:21" x14ac:dyDescent="0.25">
      <c r="A467" t="s">
        <v>73</v>
      </c>
      <c r="B467" t="s">
        <v>25</v>
      </c>
      <c r="C467">
        <v>15</v>
      </c>
      <c r="D467" t="s">
        <v>29</v>
      </c>
      <c r="E467">
        <v>40.839565550000003</v>
      </c>
      <c r="F467">
        <v>14.250849840000001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R467">
        <v>460</v>
      </c>
      <c r="S467">
        <v>2685</v>
      </c>
    </row>
    <row r="468" spans="1:21" x14ac:dyDescent="0.25">
      <c r="A468" t="s">
        <v>73</v>
      </c>
      <c r="B468" t="s">
        <v>25</v>
      </c>
      <c r="C468">
        <v>8</v>
      </c>
      <c r="D468" t="s">
        <v>30</v>
      </c>
      <c r="E468">
        <v>44.494366810000002</v>
      </c>
      <c r="F468">
        <v>11.341720799999999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R468">
        <v>3931</v>
      </c>
      <c r="S468">
        <v>14510</v>
      </c>
      <c r="U468" t="s">
        <v>74</v>
      </c>
    </row>
    <row r="469" spans="1:21" x14ac:dyDescent="0.25">
      <c r="A469" t="s">
        <v>73</v>
      </c>
      <c r="B469" t="s">
        <v>25</v>
      </c>
      <c r="C469">
        <v>6</v>
      </c>
      <c r="D469" t="s">
        <v>31</v>
      </c>
      <c r="E469">
        <v>45.649435400000002</v>
      </c>
      <c r="F469">
        <v>13.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R469">
        <v>394</v>
      </c>
      <c r="S469">
        <v>4958</v>
      </c>
    </row>
    <row r="470" spans="1:21" x14ac:dyDescent="0.25">
      <c r="A470" t="s">
        <v>73</v>
      </c>
      <c r="B470" t="s">
        <v>25</v>
      </c>
      <c r="C470">
        <v>12</v>
      </c>
      <c r="D470" t="s">
        <v>32</v>
      </c>
      <c r="E470">
        <v>41.89277044</v>
      </c>
      <c r="F470">
        <v>12.483667219999999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R470">
        <v>607</v>
      </c>
      <c r="S470">
        <v>9436</v>
      </c>
    </row>
    <row r="471" spans="1:21" x14ac:dyDescent="0.25">
      <c r="A471" t="s">
        <v>73</v>
      </c>
      <c r="B471" t="s">
        <v>25</v>
      </c>
      <c r="C471">
        <v>7</v>
      </c>
      <c r="D471" t="s">
        <v>33</v>
      </c>
      <c r="E471">
        <v>44.411493149999998</v>
      </c>
      <c r="F471">
        <v>8.9326992000000001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R471">
        <v>778</v>
      </c>
      <c r="S471">
        <v>2509</v>
      </c>
    </row>
    <row r="472" spans="1:21" x14ac:dyDescent="0.25">
      <c r="A472" t="s">
        <v>73</v>
      </c>
      <c r="B472" t="s">
        <v>25</v>
      </c>
      <c r="C472">
        <v>3</v>
      </c>
      <c r="D472" t="s">
        <v>34</v>
      </c>
      <c r="E472">
        <v>45.46679409</v>
      </c>
      <c r="F472">
        <v>9.1903474040000006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R472">
        <v>16220</v>
      </c>
      <c r="S472">
        <v>46449</v>
      </c>
    </row>
    <row r="473" spans="1:21" x14ac:dyDescent="0.25">
      <c r="A473" t="s">
        <v>73</v>
      </c>
      <c r="B473" t="s">
        <v>25</v>
      </c>
      <c r="C473">
        <v>11</v>
      </c>
      <c r="D473" t="s">
        <v>35</v>
      </c>
      <c r="E473">
        <v>43.616759729999998</v>
      </c>
      <c r="F473">
        <v>13.518875299999999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R473">
        <v>1371</v>
      </c>
      <c r="S473">
        <v>3225</v>
      </c>
    </row>
    <row r="474" spans="1:21" x14ac:dyDescent="0.25">
      <c r="A474" t="s">
        <v>73</v>
      </c>
      <c r="B474" t="s">
        <v>25</v>
      </c>
      <c r="C474">
        <v>14</v>
      </c>
      <c r="D474" t="s">
        <v>36</v>
      </c>
      <c r="E474">
        <v>41.557747540000001</v>
      </c>
      <c r="F474">
        <v>14.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R474">
        <v>25</v>
      </c>
      <c r="S474">
        <v>301</v>
      </c>
    </row>
    <row r="475" spans="1:21" x14ac:dyDescent="0.25">
      <c r="A475" t="s">
        <v>73</v>
      </c>
      <c r="B475" t="s">
        <v>25</v>
      </c>
      <c r="C475">
        <v>21</v>
      </c>
      <c r="D475" t="s">
        <v>37</v>
      </c>
      <c r="E475">
        <v>46.499334529999999</v>
      </c>
      <c r="F475">
        <v>11.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R475">
        <v>291</v>
      </c>
      <c r="S475">
        <v>2149</v>
      </c>
    </row>
    <row r="476" spans="1:21" x14ac:dyDescent="0.25">
      <c r="A476" t="s">
        <v>73</v>
      </c>
      <c r="B476" t="s">
        <v>25</v>
      </c>
      <c r="C476">
        <v>22</v>
      </c>
      <c r="D476" t="s">
        <v>38</v>
      </c>
      <c r="E476">
        <v>46.068935109999998</v>
      </c>
      <c r="F476">
        <v>11.121230969999999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R476">
        <v>385</v>
      </c>
      <c r="S476">
        <v>1727</v>
      </c>
    </row>
    <row r="477" spans="1:21" x14ac:dyDescent="0.25">
      <c r="A477" t="s">
        <v>73</v>
      </c>
      <c r="B477" t="s">
        <v>25</v>
      </c>
      <c r="C477">
        <v>1</v>
      </c>
      <c r="D477" t="s">
        <v>39</v>
      </c>
      <c r="E477">
        <v>45.073274499999997</v>
      </c>
      <c r="F477">
        <v>7.6806874829999998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R477">
        <v>1897</v>
      </c>
      <c r="S477">
        <v>6543</v>
      </c>
    </row>
    <row r="478" spans="1:21" x14ac:dyDescent="0.25">
      <c r="A478" t="s">
        <v>73</v>
      </c>
      <c r="B478" t="s">
        <v>25</v>
      </c>
      <c r="C478">
        <v>16</v>
      </c>
      <c r="D478" t="s">
        <v>40</v>
      </c>
      <c r="E478">
        <v>41.125595760000003</v>
      </c>
      <c r="F478">
        <v>16.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R478">
        <v>340</v>
      </c>
      <c r="S478">
        <v>3077</v>
      </c>
    </row>
    <row r="479" spans="1:21" x14ac:dyDescent="0.25">
      <c r="A479" t="s">
        <v>73</v>
      </c>
      <c r="B479" t="s">
        <v>25</v>
      </c>
      <c r="C479">
        <v>20</v>
      </c>
      <c r="D479" t="s">
        <v>41</v>
      </c>
      <c r="E479">
        <v>39.215311919999998</v>
      </c>
      <c r="F479">
        <v>9.1106163060000007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R479">
        <v>117</v>
      </c>
      <c r="S479">
        <v>1003</v>
      </c>
    </row>
    <row r="480" spans="1:21" x14ac:dyDescent="0.25">
      <c r="A480" t="s">
        <v>73</v>
      </c>
      <c r="B480" t="s">
        <v>25</v>
      </c>
      <c r="C480">
        <v>19</v>
      </c>
      <c r="D480" t="s">
        <v>42</v>
      </c>
      <c r="E480">
        <v>38.115697249999997</v>
      </c>
      <c r="F480">
        <v>13.362356699999999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R480">
        <v>237</v>
      </c>
      <c r="S480">
        <v>2916</v>
      </c>
    </row>
    <row r="481" spans="1:21" x14ac:dyDescent="0.25">
      <c r="A481" t="s">
        <v>73</v>
      </c>
      <c r="B481" t="s">
        <v>25</v>
      </c>
      <c r="C481">
        <v>9</v>
      </c>
      <c r="D481" t="s">
        <v>43</v>
      </c>
      <c r="E481">
        <v>43.76923077</v>
      </c>
      <c r="F481">
        <v>11.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R481">
        <v>1053</v>
      </c>
      <c r="S481">
        <v>6727</v>
      </c>
    </row>
    <row r="482" spans="1:21" x14ac:dyDescent="0.25">
      <c r="A482" t="s">
        <v>73</v>
      </c>
      <c r="B482" t="s">
        <v>25</v>
      </c>
      <c r="C482">
        <v>10</v>
      </c>
      <c r="D482" t="s">
        <v>44</v>
      </c>
      <c r="E482">
        <v>43.106758409999998</v>
      </c>
      <c r="F482">
        <v>12.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R482">
        <v>197</v>
      </c>
      <c r="S482">
        <v>1323</v>
      </c>
    </row>
    <row r="483" spans="1:21" x14ac:dyDescent="0.25">
      <c r="A483" t="s">
        <v>73</v>
      </c>
      <c r="B483" t="s">
        <v>25</v>
      </c>
      <c r="C483">
        <v>2</v>
      </c>
      <c r="D483" t="s">
        <v>45</v>
      </c>
      <c r="E483">
        <v>45.737502859999999</v>
      </c>
      <c r="F483">
        <v>7.3201493659999999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R483">
        <v>136</v>
      </c>
      <c r="S483">
        <v>398</v>
      </c>
    </row>
    <row r="484" spans="1:21" x14ac:dyDescent="0.25">
      <c r="A484" t="s">
        <v>73</v>
      </c>
      <c r="B484" t="s">
        <v>25</v>
      </c>
      <c r="C484">
        <v>5</v>
      </c>
      <c r="D484" t="s">
        <v>46</v>
      </c>
      <c r="E484">
        <v>45.434904850000002</v>
      </c>
      <c r="F484">
        <v>12.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R484">
        <v>2704</v>
      </c>
      <c r="S484">
        <v>35478</v>
      </c>
    </row>
    <row r="485" spans="1:21" x14ac:dyDescent="0.25">
      <c r="A485" t="s">
        <v>75</v>
      </c>
      <c r="B485" t="s">
        <v>25</v>
      </c>
      <c r="C485">
        <v>13</v>
      </c>
      <c r="D485" t="s">
        <v>26</v>
      </c>
      <c r="E485">
        <v>42.351221959999997</v>
      </c>
      <c r="F485">
        <v>13.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R485">
        <v>263</v>
      </c>
      <c r="S485">
        <v>2054</v>
      </c>
    </row>
    <row r="486" spans="1:21" x14ac:dyDescent="0.25">
      <c r="A486" t="s">
        <v>75</v>
      </c>
      <c r="B486" t="s">
        <v>25</v>
      </c>
      <c r="C486">
        <v>17</v>
      </c>
      <c r="D486" t="s">
        <v>27</v>
      </c>
      <c r="E486">
        <v>40.639470520000003</v>
      </c>
      <c r="F486">
        <v>15.805148340000001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R486">
        <v>27</v>
      </c>
      <c r="S486">
        <v>262</v>
      </c>
    </row>
    <row r="487" spans="1:21" x14ac:dyDescent="0.25">
      <c r="A487" t="s">
        <v>75</v>
      </c>
      <c r="B487" t="s">
        <v>25</v>
      </c>
      <c r="C487">
        <v>18</v>
      </c>
      <c r="D487" t="s">
        <v>28</v>
      </c>
      <c r="E487">
        <v>38.905975980000001</v>
      </c>
      <c r="F487">
        <v>16.594401940000001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R487">
        <v>129</v>
      </c>
      <c r="S487">
        <v>1668</v>
      </c>
    </row>
    <row r="488" spans="1:21" x14ac:dyDescent="0.25">
      <c r="A488" t="s">
        <v>75</v>
      </c>
      <c r="B488" t="s">
        <v>25</v>
      </c>
      <c r="C488">
        <v>15</v>
      </c>
      <c r="D488" t="s">
        <v>29</v>
      </c>
      <c r="E488">
        <v>40.839565550000003</v>
      </c>
      <c r="F488">
        <v>14.250849840000001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R488">
        <v>460</v>
      </c>
      <c r="S488">
        <v>2685</v>
      </c>
      <c r="U488" t="s">
        <v>76</v>
      </c>
    </row>
    <row r="489" spans="1:21" x14ac:dyDescent="0.25">
      <c r="A489" t="s">
        <v>75</v>
      </c>
      <c r="B489" t="s">
        <v>25</v>
      </c>
      <c r="C489">
        <v>8</v>
      </c>
      <c r="D489" t="s">
        <v>30</v>
      </c>
      <c r="E489">
        <v>44.494366810000002</v>
      </c>
      <c r="F489">
        <v>11.341720799999999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R489">
        <v>4525</v>
      </c>
      <c r="S489">
        <v>15461</v>
      </c>
      <c r="U489" t="s">
        <v>77</v>
      </c>
    </row>
    <row r="490" spans="1:21" x14ac:dyDescent="0.25">
      <c r="A490" t="s">
        <v>75</v>
      </c>
      <c r="B490" t="s">
        <v>25</v>
      </c>
      <c r="C490">
        <v>6</v>
      </c>
      <c r="D490" t="s">
        <v>31</v>
      </c>
      <c r="E490">
        <v>45.649435400000002</v>
      </c>
      <c r="F490">
        <v>13.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R490">
        <v>462</v>
      </c>
      <c r="S490">
        <v>4958</v>
      </c>
    </row>
    <row r="491" spans="1:21" x14ac:dyDescent="0.25">
      <c r="A491" t="s">
        <v>75</v>
      </c>
      <c r="B491" t="s">
        <v>25</v>
      </c>
      <c r="C491">
        <v>12</v>
      </c>
      <c r="D491" t="s">
        <v>32</v>
      </c>
      <c r="E491">
        <v>41.89277044</v>
      </c>
      <c r="F491">
        <v>12.483667219999999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R491">
        <v>724</v>
      </c>
      <c r="S491">
        <v>11145</v>
      </c>
    </row>
    <row r="492" spans="1:21" x14ac:dyDescent="0.25">
      <c r="A492" t="s">
        <v>75</v>
      </c>
      <c r="B492" t="s">
        <v>25</v>
      </c>
      <c r="C492">
        <v>7</v>
      </c>
      <c r="D492" t="s">
        <v>33</v>
      </c>
      <c r="E492">
        <v>44.411493149999998</v>
      </c>
      <c r="F492">
        <v>8.9326992000000001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R492">
        <v>887</v>
      </c>
      <c r="S492">
        <v>2912</v>
      </c>
    </row>
    <row r="493" spans="1:21" x14ac:dyDescent="0.25">
      <c r="A493" t="s">
        <v>75</v>
      </c>
      <c r="B493" t="s">
        <v>25</v>
      </c>
      <c r="C493">
        <v>3</v>
      </c>
      <c r="D493" t="s">
        <v>34</v>
      </c>
      <c r="E493">
        <v>45.46679409</v>
      </c>
      <c r="F493">
        <v>9.1903474040000006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R493">
        <v>17713</v>
      </c>
      <c r="S493">
        <v>48983</v>
      </c>
    </row>
    <row r="494" spans="1:21" x14ac:dyDescent="0.25">
      <c r="A494" t="s">
        <v>75</v>
      </c>
      <c r="B494" t="s">
        <v>25</v>
      </c>
      <c r="C494">
        <v>11</v>
      </c>
      <c r="D494" t="s">
        <v>35</v>
      </c>
      <c r="E494">
        <v>43.616759729999998</v>
      </c>
      <c r="F494">
        <v>13.518875299999999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R494">
        <v>1568</v>
      </c>
      <c r="S494">
        <v>4109</v>
      </c>
    </row>
    <row r="495" spans="1:21" x14ac:dyDescent="0.25">
      <c r="A495" t="s">
        <v>75</v>
      </c>
      <c r="B495" t="s">
        <v>25</v>
      </c>
      <c r="C495">
        <v>14</v>
      </c>
      <c r="D495" t="s">
        <v>36</v>
      </c>
      <c r="E495">
        <v>41.557747540000001</v>
      </c>
      <c r="F495">
        <v>14.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R495">
        <v>28</v>
      </c>
      <c r="S495">
        <v>361</v>
      </c>
    </row>
    <row r="496" spans="1:21" x14ac:dyDescent="0.25">
      <c r="A496" t="s">
        <v>75</v>
      </c>
      <c r="B496" t="s">
        <v>25</v>
      </c>
      <c r="C496">
        <v>21</v>
      </c>
      <c r="D496" t="s">
        <v>37</v>
      </c>
      <c r="E496">
        <v>46.499334529999999</v>
      </c>
      <c r="F496">
        <v>11.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R496">
        <v>376</v>
      </c>
      <c r="S496">
        <v>2844</v>
      </c>
    </row>
    <row r="497" spans="1:19" x14ac:dyDescent="0.25">
      <c r="A497" t="s">
        <v>75</v>
      </c>
      <c r="B497" t="s">
        <v>25</v>
      </c>
      <c r="C497">
        <v>22</v>
      </c>
      <c r="D497" t="s">
        <v>38</v>
      </c>
      <c r="E497">
        <v>46.068935109999998</v>
      </c>
      <c r="F497">
        <v>11.121230969999999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R497">
        <v>455</v>
      </c>
      <c r="S497">
        <v>2187</v>
      </c>
    </row>
    <row r="498" spans="1:19" x14ac:dyDescent="0.25">
      <c r="A498" t="s">
        <v>75</v>
      </c>
      <c r="B498" t="s">
        <v>25</v>
      </c>
      <c r="C498">
        <v>1</v>
      </c>
      <c r="D498" t="s">
        <v>39</v>
      </c>
      <c r="E498">
        <v>45.073274499999997</v>
      </c>
      <c r="F498">
        <v>7.6806874829999998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R498">
        <v>2341</v>
      </c>
      <c r="S498">
        <v>7516</v>
      </c>
    </row>
    <row r="499" spans="1:19" x14ac:dyDescent="0.25">
      <c r="A499" t="s">
        <v>75</v>
      </c>
      <c r="B499" t="s">
        <v>25</v>
      </c>
      <c r="C499">
        <v>16</v>
      </c>
      <c r="D499" t="s">
        <v>40</v>
      </c>
      <c r="E499">
        <v>41.125595760000003</v>
      </c>
      <c r="F499">
        <v>16.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R499">
        <v>383</v>
      </c>
      <c r="S499">
        <v>3433</v>
      </c>
    </row>
    <row r="500" spans="1:19" x14ac:dyDescent="0.25">
      <c r="A500" t="s">
        <v>75</v>
      </c>
      <c r="B500" t="s">
        <v>25</v>
      </c>
      <c r="C500">
        <v>20</v>
      </c>
      <c r="D500" t="s">
        <v>41</v>
      </c>
      <c r="E500">
        <v>39.215311919999998</v>
      </c>
      <c r="F500">
        <v>9.1106163060000007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R500">
        <v>134</v>
      </c>
      <c r="S500">
        <v>1135</v>
      </c>
    </row>
    <row r="501" spans="1:19" x14ac:dyDescent="0.25">
      <c r="A501" t="s">
        <v>75</v>
      </c>
      <c r="B501" t="s">
        <v>25</v>
      </c>
      <c r="C501">
        <v>19</v>
      </c>
      <c r="D501" t="s">
        <v>42</v>
      </c>
      <c r="E501">
        <v>38.115697249999997</v>
      </c>
      <c r="F501">
        <v>13.362356699999999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R501">
        <v>282</v>
      </c>
      <c r="S501">
        <v>3294</v>
      </c>
    </row>
    <row r="502" spans="1:19" x14ac:dyDescent="0.25">
      <c r="A502" t="s">
        <v>75</v>
      </c>
      <c r="B502" t="s">
        <v>25</v>
      </c>
      <c r="C502">
        <v>9</v>
      </c>
      <c r="D502" t="s">
        <v>43</v>
      </c>
      <c r="E502">
        <v>43.76923077</v>
      </c>
      <c r="F502">
        <v>11.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R502">
        <v>1330</v>
      </c>
      <c r="S502">
        <v>7606</v>
      </c>
    </row>
    <row r="503" spans="1:19" x14ac:dyDescent="0.25">
      <c r="A503" t="s">
        <v>75</v>
      </c>
      <c r="B503" t="s">
        <v>25</v>
      </c>
      <c r="C503">
        <v>10</v>
      </c>
      <c r="D503" t="s">
        <v>44</v>
      </c>
      <c r="E503">
        <v>43.106758409999998</v>
      </c>
      <c r="F503">
        <v>12.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R503">
        <v>247</v>
      </c>
      <c r="S503">
        <v>1601</v>
      </c>
    </row>
    <row r="504" spans="1:19" x14ac:dyDescent="0.25">
      <c r="A504" t="s">
        <v>75</v>
      </c>
      <c r="B504" t="s">
        <v>25</v>
      </c>
      <c r="C504">
        <v>2</v>
      </c>
      <c r="D504" t="s">
        <v>45</v>
      </c>
      <c r="E504">
        <v>45.737502859999999</v>
      </c>
      <c r="F504">
        <v>7.3201493659999999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R504">
        <v>165</v>
      </c>
      <c r="S504">
        <v>486</v>
      </c>
    </row>
    <row r="505" spans="1:19" x14ac:dyDescent="0.25">
      <c r="A505" t="s">
        <v>75</v>
      </c>
      <c r="B505" t="s">
        <v>25</v>
      </c>
      <c r="C505">
        <v>5</v>
      </c>
      <c r="D505" t="s">
        <v>46</v>
      </c>
      <c r="E505">
        <v>45.434904850000002</v>
      </c>
      <c r="F505">
        <v>12.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R505">
        <v>3214</v>
      </c>
      <c r="S505">
        <v>40841</v>
      </c>
    </row>
    <row r="506" spans="1:19" x14ac:dyDescent="0.25">
      <c r="A506" t="s">
        <v>78</v>
      </c>
      <c r="B506" t="s">
        <v>25</v>
      </c>
      <c r="C506">
        <v>13</v>
      </c>
      <c r="D506" t="s">
        <v>26</v>
      </c>
      <c r="E506">
        <v>42.351221959999997</v>
      </c>
      <c r="F506">
        <v>13.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R506">
        <v>385</v>
      </c>
      <c r="S506">
        <v>2409</v>
      </c>
    </row>
    <row r="507" spans="1:19" x14ac:dyDescent="0.25">
      <c r="A507" t="s">
        <v>78</v>
      </c>
      <c r="B507" t="s">
        <v>25</v>
      </c>
      <c r="C507">
        <v>17</v>
      </c>
      <c r="D507" t="s">
        <v>27</v>
      </c>
      <c r="E507">
        <v>40.639470520000003</v>
      </c>
      <c r="F507">
        <v>15.805148340000001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R507">
        <v>37</v>
      </c>
      <c r="S507">
        <v>353</v>
      </c>
    </row>
    <row r="508" spans="1:19" x14ac:dyDescent="0.25">
      <c r="A508" t="s">
        <v>78</v>
      </c>
      <c r="B508" t="s">
        <v>25</v>
      </c>
      <c r="C508">
        <v>18</v>
      </c>
      <c r="D508" t="s">
        <v>28</v>
      </c>
      <c r="E508">
        <v>38.905975980000001</v>
      </c>
      <c r="F508">
        <v>16.594401940000001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R508">
        <v>169</v>
      </c>
      <c r="S508">
        <v>2342</v>
      </c>
    </row>
    <row r="509" spans="1:19" x14ac:dyDescent="0.25">
      <c r="A509" t="s">
        <v>78</v>
      </c>
      <c r="B509" t="s">
        <v>25</v>
      </c>
      <c r="C509">
        <v>15</v>
      </c>
      <c r="D509" t="s">
        <v>29</v>
      </c>
      <c r="E509">
        <v>40.839565550000003</v>
      </c>
      <c r="F509">
        <v>14.250849840000001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R509">
        <v>652</v>
      </c>
      <c r="S509">
        <v>3544</v>
      </c>
    </row>
    <row r="510" spans="1:19" x14ac:dyDescent="0.25">
      <c r="A510" t="s">
        <v>78</v>
      </c>
      <c r="B510" t="s">
        <v>25</v>
      </c>
      <c r="C510">
        <v>8</v>
      </c>
      <c r="D510" t="s">
        <v>30</v>
      </c>
      <c r="E510">
        <v>44.494366810000002</v>
      </c>
      <c r="F510">
        <v>11.341720799999999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R510">
        <v>5214</v>
      </c>
      <c r="S510">
        <v>18344</v>
      </c>
    </row>
    <row r="511" spans="1:19" x14ac:dyDescent="0.25">
      <c r="A511" t="s">
        <v>78</v>
      </c>
      <c r="B511" t="s">
        <v>25</v>
      </c>
      <c r="C511">
        <v>6</v>
      </c>
      <c r="D511" t="s">
        <v>31</v>
      </c>
      <c r="E511">
        <v>45.649435400000002</v>
      </c>
      <c r="F511">
        <v>13.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R511">
        <v>599</v>
      </c>
      <c r="S511">
        <v>4052</v>
      </c>
    </row>
    <row r="512" spans="1:19" x14ac:dyDescent="0.25">
      <c r="A512" t="s">
        <v>78</v>
      </c>
      <c r="B512" t="s">
        <v>25</v>
      </c>
      <c r="C512">
        <v>12</v>
      </c>
      <c r="D512" t="s">
        <v>32</v>
      </c>
      <c r="E512">
        <v>41.89277044</v>
      </c>
      <c r="F512">
        <v>12.483667219999999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R512">
        <v>823</v>
      </c>
      <c r="S512">
        <v>11145</v>
      </c>
    </row>
    <row r="513" spans="1:19" x14ac:dyDescent="0.25">
      <c r="A513" t="s">
        <v>78</v>
      </c>
      <c r="B513" t="s">
        <v>25</v>
      </c>
      <c r="C513">
        <v>7</v>
      </c>
      <c r="D513" t="s">
        <v>33</v>
      </c>
      <c r="E513">
        <v>44.411493149999998</v>
      </c>
      <c r="F513">
        <v>8.9326992000000001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R513">
        <v>1059</v>
      </c>
      <c r="S513">
        <v>3348</v>
      </c>
    </row>
    <row r="514" spans="1:19" x14ac:dyDescent="0.25">
      <c r="A514" t="s">
        <v>78</v>
      </c>
      <c r="B514" t="s">
        <v>25</v>
      </c>
      <c r="C514">
        <v>3</v>
      </c>
      <c r="D514" t="s">
        <v>34</v>
      </c>
      <c r="E514">
        <v>45.46679409</v>
      </c>
      <c r="F514">
        <v>9.1903474040000006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R514">
        <v>19884</v>
      </c>
      <c r="S514">
        <v>52244</v>
      </c>
    </row>
    <row r="515" spans="1:19" x14ac:dyDescent="0.25">
      <c r="A515" t="s">
        <v>78</v>
      </c>
      <c r="B515" t="s">
        <v>25</v>
      </c>
      <c r="C515">
        <v>11</v>
      </c>
      <c r="D515" t="s">
        <v>35</v>
      </c>
      <c r="E515">
        <v>43.616759729999998</v>
      </c>
      <c r="F515">
        <v>13.518875299999999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R515">
        <v>1737</v>
      </c>
      <c r="S515">
        <v>4512</v>
      </c>
    </row>
    <row r="516" spans="1:19" x14ac:dyDescent="0.25">
      <c r="A516" t="s">
        <v>78</v>
      </c>
      <c r="B516" t="s">
        <v>25</v>
      </c>
      <c r="C516">
        <v>14</v>
      </c>
      <c r="D516" t="s">
        <v>36</v>
      </c>
      <c r="E516">
        <v>41.557747540000001</v>
      </c>
      <c r="F516">
        <v>14.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R516">
        <v>46</v>
      </c>
      <c r="S516">
        <v>426</v>
      </c>
    </row>
    <row r="517" spans="1:19" x14ac:dyDescent="0.25">
      <c r="A517" t="s">
        <v>78</v>
      </c>
      <c r="B517" t="s">
        <v>25</v>
      </c>
      <c r="C517">
        <v>21</v>
      </c>
      <c r="D517" t="s">
        <v>37</v>
      </c>
      <c r="E517">
        <v>46.499334529999999</v>
      </c>
      <c r="F517">
        <v>11.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R517">
        <v>436</v>
      </c>
      <c r="S517">
        <v>3568</v>
      </c>
    </row>
    <row r="518" spans="1:19" x14ac:dyDescent="0.25">
      <c r="A518" t="s">
        <v>78</v>
      </c>
      <c r="B518" t="s">
        <v>25</v>
      </c>
      <c r="C518">
        <v>22</v>
      </c>
      <c r="D518" t="s">
        <v>38</v>
      </c>
      <c r="E518">
        <v>46.068935109999998</v>
      </c>
      <c r="F518">
        <v>11.121230969999999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R518">
        <v>523</v>
      </c>
      <c r="S518">
        <v>2203</v>
      </c>
    </row>
    <row r="519" spans="1:19" x14ac:dyDescent="0.25">
      <c r="A519" t="s">
        <v>78</v>
      </c>
      <c r="B519" t="s">
        <v>25</v>
      </c>
      <c r="C519">
        <v>1</v>
      </c>
      <c r="D519" t="s">
        <v>39</v>
      </c>
      <c r="E519">
        <v>45.073274499999997</v>
      </c>
      <c r="F519">
        <v>7.6806874829999998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R519">
        <v>2932</v>
      </c>
      <c r="S519">
        <v>8853</v>
      </c>
    </row>
    <row r="520" spans="1:19" x14ac:dyDescent="0.25">
      <c r="A520" t="s">
        <v>78</v>
      </c>
      <c r="B520" t="s">
        <v>25</v>
      </c>
      <c r="C520">
        <v>16</v>
      </c>
      <c r="D520" t="s">
        <v>40</v>
      </c>
      <c r="E520">
        <v>41.125595760000003</v>
      </c>
      <c r="F520">
        <v>16.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R520">
        <v>478</v>
      </c>
      <c r="S520">
        <v>4046</v>
      </c>
    </row>
    <row r="521" spans="1:19" x14ac:dyDescent="0.25">
      <c r="A521" t="s">
        <v>78</v>
      </c>
      <c r="B521" t="s">
        <v>25</v>
      </c>
      <c r="C521">
        <v>20</v>
      </c>
      <c r="D521" t="s">
        <v>41</v>
      </c>
      <c r="E521">
        <v>39.215311919999998</v>
      </c>
      <c r="F521">
        <v>9.1106163060000007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R521">
        <v>206</v>
      </c>
      <c r="S521">
        <v>1334</v>
      </c>
    </row>
    <row r="522" spans="1:19" x14ac:dyDescent="0.25">
      <c r="A522" t="s">
        <v>78</v>
      </c>
      <c r="B522" t="s">
        <v>25</v>
      </c>
      <c r="C522">
        <v>19</v>
      </c>
      <c r="D522" t="s">
        <v>42</v>
      </c>
      <c r="E522">
        <v>38.115697249999997</v>
      </c>
      <c r="F522">
        <v>13.362356699999999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R522">
        <v>340</v>
      </c>
      <c r="S522">
        <v>3961</v>
      </c>
    </row>
    <row r="523" spans="1:19" x14ac:dyDescent="0.25">
      <c r="A523" t="s">
        <v>78</v>
      </c>
      <c r="B523" t="s">
        <v>25</v>
      </c>
      <c r="C523">
        <v>9</v>
      </c>
      <c r="D523" t="s">
        <v>43</v>
      </c>
      <c r="E523">
        <v>43.76923077</v>
      </c>
      <c r="F523">
        <v>11.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R523">
        <v>1482</v>
      </c>
      <c r="S523">
        <v>8873</v>
      </c>
    </row>
    <row r="524" spans="1:19" x14ac:dyDescent="0.25">
      <c r="A524" t="s">
        <v>78</v>
      </c>
      <c r="B524" t="s">
        <v>25</v>
      </c>
      <c r="C524">
        <v>10</v>
      </c>
      <c r="D524" t="s">
        <v>44</v>
      </c>
      <c r="E524">
        <v>43.106758409999998</v>
      </c>
      <c r="F524">
        <v>12.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R524">
        <v>334</v>
      </c>
      <c r="S524">
        <v>1954</v>
      </c>
    </row>
    <row r="525" spans="1:19" x14ac:dyDescent="0.25">
      <c r="A525" t="s">
        <v>78</v>
      </c>
      <c r="B525" t="s">
        <v>25</v>
      </c>
      <c r="C525">
        <v>2</v>
      </c>
      <c r="D525" t="s">
        <v>45</v>
      </c>
      <c r="E525">
        <v>45.737502859999999</v>
      </c>
      <c r="F525">
        <v>7.3201493659999999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R525">
        <v>215</v>
      </c>
      <c r="S525">
        <v>608</v>
      </c>
    </row>
    <row r="526" spans="1:19" x14ac:dyDescent="0.25">
      <c r="A526" t="s">
        <v>78</v>
      </c>
      <c r="B526" t="s">
        <v>25</v>
      </c>
      <c r="C526">
        <v>5</v>
      </c>
      <c r="D526" t="s">
        <v>46</v>
      </c>
      <c r="E526">
        <v>45.434904850000002</v>
      </c>
      <c r="F526">
        <v>12.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R526">
        <v>3484</v>
      </c>
      <c r="S526">
        <v>44658</v>
      </c>
    </row>
    <row r="527" spans="1:19" x14ac:dyDescent="0.25">
      <c r="A527" t="s">
        <v>79</v>
      </c>
      <c r="B527" t="s">
        <v>25</v>
      </c>
      <c r="C527">
        <v>13</v>
      </c>
      <c r="D527" t="s">
        <v>26</v>
      </c>
      <c r="E527">
        <v>42.351221959999997</v>
      </c>
      <c r="F527">
        <v>13.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R527">
        <v>449</v>
      </c>
      <c r="S527">
        <v>2695</v>
      </c>
    </row>
    <row r="528" spans="1:19" x14ac:dyDescent="0.25">
      <c r="A528" t="s">
        <v>79</v>
      </c>
      <c r="B528" t="s">
        <v>25</v>
      </c>
      <c r="C528">
        <v>17</v>
      </c>
      <c r="D528" t="s">
        <v>27</v>
      </c>
      <c r="E528">
        <v>40.639470520000003</v>
      </c>
      <c r="F528">
        <v>15.805148340000001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R528">
        <v>52</v>
      </c>
      <c r="S528">
        <v>443</v>
      </c>
    </row>
    <row r="529" spans="1:19" x14ac:dyDescent="0.25">
      <c r="A529" t="s">
        <v>79</v>
      </c>
      <c r="B529" t="s">
        <v>25</v>
      </c>
      <c r="C529">
        <v>18</v>
      </c>
      <c r="D529" t="s">
        <v>28</v>
      </c>
      <c r="E529">
        <v>38.905975980000001</v>
      </c>
      <c r="F529">
        <v>16.594401940000001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R529">
        <v>207</v>
      </c>
      <c r="S529">
        <v>2690</v>
      </c>
    </row>
    <row r="530" spans="1:19" x14ac:dyDescent="0.25">
      <c r="A530" t="s">
        <v>79</v>
      </c>
      <c r="B530" t="s">
        <v>25</v>
      </c>
      <c r="C530">
        <v>15</v>
      </c>
      <c r="D530" t="s">
        <v>29</v>
      </c>
      <c r="E530">
        <v>40.839565550000003</v>
      </c>
      <c r="F530">
        <v>14.250849840000001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R530">
        <v>749</v>
      </c>
      <c r="S530">
        <v>3845</v>
      </c>
    </row>
    <row r="531" spans="1:19" x14ac:dyDescent="0.25">
      <c r="A531" t="s">
        <v>79</v>
      </c>
      <c r="B531" t="s">
        <v>25</v>
      </c>
      <c r="C531">
        <v>8</v>
      </c>
      <c r="D531" t="s">
        <v>30</v>
      </c>
      <c r="E531">
        <v>44.494366810000002</v>
      </c>
      <c r="F531">
        <v>11.341720799999999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R531">
        <v>5968</v>
      </c>
      <c r="S531">
        <v>20753</v>
      </c>
    </row>
    <row r="532" spans="1:19" x14ac:dyDescent="0.25">
      <c r="A532" t="s">
        <v>79</v>
      </c>
      <c r="B532" t="s">
        <v>25</v>
      </c>
      <c r="C532">
        <v>6</v>
      </c>
      <c r="D532" t="s">
        <v>31</v>
      </c>
      <c r="E532">
        <v>45.649435400000002</v>
      </c>
      <c r="F532">
        <v>13.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R532">
        <v>656</v>
      </c>
      <c r="S532">
        <v>4964</v>
      </c>
    </row>
    <row r="533" spans="1:19" x14ac:dyDescent="0.25">
      <c r="A533" t="s">
        <v>79</v>
      </c>
      <c r="B533" t="s">
        <v>25</v>
      </c>
      <c r="C533">
        <v>12</v>
      </c>
      <c r="D533" t="s">
        <v>32</v>
      </c>
      <c r="E533">
        <v>41.89277044</v>
      </c>
      <c r="F533">
        <v>12.483667219999999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R533">
        <v>1008</v>
      </c>
      <c r="S533">
        <v>13889</v>
      </c>
    </row>
    <row r="534" spans="1:19" x14ac:dyDescent="0.25">
      <c r="A534" t="s">
        <v>79</v>
      </c>
      <c r="B534" t="s">
        <v>25</v>
      </c>
      <c r="C534">
        <v>7</v>
      </c>
      <c r="D534" t="s">
        <v>33</v>
      </c>
      <c r="E534">
        <v>44.411493149999998</v>
      </c>
      <c r="F534">
        <v>8.9326992000000001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R534">
        <v>1221</v>
      </c>
      <c r="S534">
        <v>3794</v>
      </c>
    </row>
    <row r="535" spans="1:19" x14ac:dyDescent="0.25">
      <c r="A535" t="s">
        <v>79</v>
      </c>
      <c r="B535" t="s">
        <v>25</v>
      </c>
      <c r="C535">
        <v>3</v>
      </c>
      <c r="D535" t="s">
        <v>34</v>
      </c>
      <c r="E535">
        <v>45.46679409</v>
      </c>
      <c r="F535">
        <v>9.1903474040000006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R535">
        <v>22264</v>
      </c>
      <c r="S535">
        <v>57174</v>
      </c>
    </row>
    <row r="536" spans="1:19" x14ac:dyDescent="0.25">
      <c r="A536" t="s">
        <v>79</v>
      </c>
      <c r="B536" t="s">
        <v>25</v>
      </c>
      <c r="C536">
        <v>11</v>
      </c>
      <c r="D536" t="s">
        <v>35</v>
      </c>
      <c r="E536">
        <v>43.616759729999998</v>
      </c>
      <c r="F536">
        <v>13.518875299999999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R536">
        <v>1981</v>
      </c>
      <c r="S536">
        <v>5170</v>
      </c>
    </row>
    <row r="537" spans="1:19" x14ac:dyDescent="0.25">
      <c r="A537" t="s">
        <v>79</v>
      </c>
      <c r="B537" t="s">
        <v>25</v>
      </c>
      <c r="C537">
        <v>14</v>
      </c>
      <c r="D537" t="s">
        <v>36</v>
      </c>
      <c r="E537">
        <v>41.557747540000001</v>
      </c>
      <c r="F537">
        <v>14.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R537">
        <v>50</v>
      </c>
      <c r="S537">
        <v>426</v>
      </c>
    </row>
    <row r="538" spans="1:19" x14ac:dyDescent="0.25">
      <c r="A538" t="s">
        <v>79</v>
      </c>
      <c r="B538" t="s">
        <v>25</v>
      </c>
      <c r="C538">
        <v>21</v>
      </c>
      <c r="D538" t="s">
        <v>37</v>
      </c>
      <c r="E538">
        <v>46.499334529999999</v>
      </c>
      <c r="F538">
        <v>11.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R538">
        <v>548</v>
      </c>
      <c r="S538">
        <v>4433</v>
      </c>
    </row>
    <row r="539" spans="1:19" x14ac:dyDescent="0.25">
      <c r="A539" t="s">
        <v>79</v>
      </c>
      <c r="B539" t="s">
        <v>25</v>
      </c>
      <c r="C539">
        <v>22</v>
      </c>
      <c r="D539" t="s">
        <v>38</v>
      </c>
      <c r="E539">
        <v>46.068935109999998</v>
      </c>
      <c r="F539">
        <v>11.121230969999999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R539">
        <v>642</v>
      </c>
      <c r="S539">
        <v>2656</v>
      </c>
    </row>
    <row r="540" spans="1:19" x14ac:dyDescent="0.25">
      <c r="A540" t="s">
        <v>79</v>
      </c>
      <c r="B540" t="s">
        <v>25</v>
      </c>
      <c r="C540">
        <v>1</v>
      </c>
      <c r="D540" t="s">
        <v>39</v>
      </c>
      <c r="E540">
        <v>45.073274499999997</v>
      </c>
      <c r="F540">
        <v>7.6806874829999998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R540">
        <v>3461</v>
      </c>
      <c r="S540">
        <v>9975</v>
      </c>
    </row>
    <row r="541" spans="1:19" x14ac:dyDescent="0.25">
      <c r="A541" t="s">
        <v>79</v>
      </c>
      <c r="B541" t="s">
        <v>25</v>
      </c>
      <c r="C541">
        <v>16</v>
      </c>
      <c r="D541" t="s">
        <v>40</v>
      </c>
      <c r="E541">
        <v>41.125595760000003</v>
      </c>
      <c r="F541">
        <v>16.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R541">
        <v>581</v>
      </c>
      <c r="S541">
        <v>4789</v>
      </c>
    </row>
    <row r="542" spans="1:19" x14ac:dyDescent="0.25">
      <c r="A542" t="s">
        <v>79</v>
      </c>
      <c r="B542" t="s">
        <v>25</v>
      </c>
      <c r="C542">
        <v>20</v>
      </c>
      <c r="D542" t="s">
        <v>41</v>
      </c>
      <c r="E542">
        <v>39.215311919999998</v>
      </c>
      <c r="F542">
        <v>9.1106163060000007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R542">
        <v>293</v>
      </c>
      <c r="S542">
        <v>1912</v>
      </c>
    </row>
    <row r="543" spans="1:19" x14ac:dyDescent="0.25">
      <c r="A543" t="s">
        <v>79</v>
      </c>
      <c r="B543" t="s">
        <v>25</v>
      </c>
      <c r="C543">
        <v>19</v>
      </c>
      <c r="D543" t="s">
        <v>42</v>
      </c>
      <c r="E543">
        <v>38.115697249999997</v>
      </c>
      <c r="F543">
        <v>13.362356699999999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R543">
        <v>408</v>
      </c>
      <c r="S543">
        <v>4468</v>
      </c>
    </row>
    <row r="544" spans="1:19" x14ac:dyDescent="0.25">
      <c r="A544" t="s">
        <v>79</v>
      </c>
      <c r="B544" t="s">
        <v>25</v>
      </c>
      <c r="C544">
        <v>9</v>
      </c>
      <c r="D544" t="s">
        <v>43</v>
      </c>
      <c r="E544">
        <v>43.76923077</v>
      </c>
      <c r="F544">
        <v>11.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R544">
        <v>1793</v>
      </c>
      <c r="S544">
        <v>10405</v>
      </c>
    </row>
    <row r="545" spans="1:19" x14ac:dyDescent="0.25">
      <c r="A545" t="s">
        <v>79</v>
      </c>
      <c r="B545" t="s">
        <v>25</v>
      </c>
      <c r="C545">
        <v>10</v>
      </c>
      <c r="D545" t="s">
        <v>44</v>
      </c>
      <c r="E545">
        <v>43.106758409999998</v>
      </c>
      <c r="F545">
        <v>12.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R545">
        <v>395</v>
      </c>
      <c r="S545">
        <v>2303</v>
      </c>
    </row>
    <row r="546" spans="1:19" x14ac:dyDescent="0.25">
      <c r="A546" t="s">
        <v>79</v>
      </c>
      <c r="B546" t="s">
        <v>25</v>
      </c>
      <c r="C546">
        <v>2</v>
      </c>
      <c r="D546" t="s">
        <v>45</v>
      </c>
      <c r="E546">
        <v>45.737502859999999</v>
      </c>
      <c r="F546">
        <v>7.3201493659999999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R546">
        <v>264</v>
      </c>
      <c r="S546">
        <v>814</v>
      </c>
    </row>
    <row r="547" spans="1:19" x14ac:dyDescent="0.25">
      <c r="A547" t="s">
        <v>79</v>
      </c>
      <c r="B547" t="s">
        <v>25</v>
      </c>
      <c r="C547">
        <v>5</v>
      </c>
      <c r="D547" t="s">
        <v>46</v>
      </c>
      <c r="E547">
        <v>45.434904850000002</v>
      </c>
      <c r="F547">
        <v>12.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R547">
        <v>4031</v>
      </c>
      <c r="S547">
        <v>49288</v>
      </c>
    </row>
    <row r="548" spans="1:19" x14ac:dyDescent="0.25">
      <c r="A548" t="s">
        <v>80</v>
      </c>
      <c r="B548" t="s">
        <v>25</v>
      </c>
      <c r="C548">
        <v>13</v>
      </c>
      <c r="D548" t="s">
        <v>26</v>
      </c>
      <c r="E548">
        <v>42.351221959999997</v>
      </c>
      <c r="F548">
        <v>13.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R548">
        <v>529</v>
      </c>
      <c r="S548">
        <v>3035</v>
      </c>
    </row>
    <row r="549" spans="1:19" x14ac:dyDescent="0.25">
      <c r="A549" t="s">
        <v>80</v>
      </c>
      <c r="B549" t="s">
        <v>25</v>
      </c>
      <c r="C549">
        <v>17</v>
      </c>
      <c r="D549" t="s">
        <v>27</v>
      </c>
      <c r="E549">
        <v>40.639470520000003</v>
      </c>
      <c r="F549">
        <v>15.805148340000001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R549">
        <v>66</v>
      </c>
      <c r="S549">
        <v>522</v>
      </c>
    </row>
    <row r="550" spans="1:19" x14ac:dyDescent="0.25">
      <c r="A550" t="s">
        <v>80</v>
      </c>
      <c r="B550" t="s">
        <v>25</v>
      </c>
      <c r="C550">
        <v>18</v>
      </c>
      <c r="D550" t="s">
        <v>28</v>
      </c>
      <c r="E550">
        <v>38.905975980000001</v>
      </c>
      <c r="F550">
        <v>16.594401940000001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R550">
        <v>235</v>
      </c>
      <c r="S550">
        <v>3050</v>
      </c>
    </row>
    <row r="551" spans="1:19" x14ac:dyDescent="0.25">
      <c r="A551" t="s">
        <v>80</v>
      </c>
      <c r="B551" t="s">
        <v>25</v>
      </c>
      <c r="C551">
        <v>15</v>
      </c>
      <c r="D551" t="s">
        <v>29</v>
      </c>
      <c r="E551">
        <v>40.839565550000003</v>
      </c>
      <c r="F551">
        <v>14.250849840000001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R551">
        <v>844</v>
      </c>
      <c r="S551">
        <v>4448</v>
      </c>
    </row>
    <row r="552" spans="1:19" x14ac:dyDescent="0.25">
      <c r="A552" t="s">
        <v>80</v>
      </c>
      <c r="B552" t="s">
        <v>25</v>
      </c>
      <c r="C552">
        <v>8</v>
      </c>
      <c r="D552" t="s">
        <v>30</v>
      </c>
      <c r="E552">
        <v>44.494366810000002</v>
      </c>
      <c r="F552">
        <v>11.341720799999999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R552">
        <v>6705</v>
      </c>
      <c r="S552">
        <v>24620</v>
      </c>
    </row>
    <row r="553" spans="1:19" x14ac:dyDescent="0.25">
      <c r="A553" t="s">
        <v>80</v>
      </c>
      <c r="B553" t="s">
        <v>25</v>
      </c>
      <c r="C553">
        <v>6</v>
      </c>
      <c r="D553" t="s">
        <v>31</v>
      </c>
      <c r="E553">
        <v>45.649435400000002</v>
      </c>
      <c r="F553">
        <v>13.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R553">
        <v>790</v>
      </c>
      <c r="S553">
        <v>5955</v>
      </c>
    </row>
    <row r="554" spans="1:19" x14ac:dyDescent="0.25">
      <c r="A554" t="s">
        <v>80</v>
      </c>
      <c r="B554" t="s">
        <v>25</v>
      </c>
      <c r="C554">
        <v>12</v>
      </c>
      <c r="D554" t="s">
        <v>32</v>
      </c>
      <c r="E554">
        <v>41.89277044</v>
      </c>
      <c r="F554">
        <v>12.483667219999999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R554">
        <v>1190</v>
      </c>
      <c r="S554">
        <v>13889</v>
      </c>
    </row>
    <row r="555" spans="1:19" x14ac:dyDescent="0.25">
      <c r="A555" t="s">
        <v>80</v>
      </c>
      <c r="B555" t="s">
        <v>25</v>
      </c>
      <c r="C555">
        <v>7</v>
      </c>
      <c r="D555" t="s">
        <v>33</v>
      </c>
      <c r="E555">
        <v>44.411493149999998</v>
      </c>
      <c r="F555">
        <v>8.9326992000000001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R555">
        <v>1436</v>
      </c>
      <c r="S555">
        <v>4304</v>
      </c>
    </row>
    <row r="556" spans="1:19" x14ac:dyDescent="0.25">
      <c r="A556" t="s">
        <v>80</v>
      </c>
      <c r="B556" t="s">
        <v>25</v>
      </c>
      <c r="C556">
        <v>3</v>
      </c>
      <c r="D556" t="s">
        <v>34</v>
      </c>
      <c r="E556">
        <v>45.46679409</v>
      </c>
      <c r="F556">
        <v>9.1903474040000006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R556">
        <v>25515</v>
      </c>
      <c r="S556">
        <v>66730</v>
      </c>
    </row>
    <row r="557" spans="1:19" x14ac:dyDescent="0.25">
      <c r="A557" t="s">
        <v>80</v>
      </c>
      <c r="B557" t="s">
        <v>25</v>
      </c>
      <c r="C557">
        <v>11</v>
      </c>
      <c r="D557" t="s">
        <v>35</v>
      </c>
      <c r="E557">
        <v>43.616759729999998</v>
      </c>
      <c r="F557">
        <v>13.518875299999999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R557">
        <v>2153</v>
      </c>
      <c r="S557">
        <v>5740</v>
      </c>
    </row>
    <row r="558" spans="1:19" x14ac:dyDescent="0.25">
      <c r="A558" t="s">
        <v>80</v>
      </c>
      <c r="B558" t="s">
        <v>25</v>
      </c>
      <c r="C558">
        <v>14</v>
      </c>
      <c r="D558" t="s">
        <v>36</v>
      </c>
      <c r="E558">
        <v>41.557747540000001</v>
      </c>
      <c r="F558">
        <v>14.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R558">
        <v>61</v>
      </c>
      <c r="S558">
        <v>449</v>
      </c>
    </row>
    <row r="559" spans="1:19" x14ac:dyDescent="0.25">
      <c r="A559" t="s">
        <v>80</v>
      </c>
      <c r="B559" t="s">
        <v>25</v>
      </c>
      <c r="C559">
        <v>21</v>
      </c>
      <c r="D559" t="s">
        <v>37</v>
      </c>
      <c r="E559">
        <v>46.499334529999999</v>
      </c>
      <c r="F559">
        <v>11.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R559">
        <v>621</v>
      </c>
      <c r="S559">
        <v>5179</v>
      </c>
    </row>
    <row r="560" spans="1:19" x14ac:dyDescent="0.25">
      <c r="A560" t="s">
        <v>80</v>
      </c>
      <c r="B560" t="s">
        <v>25</v>
      </c>
      <c r="C560">
        <v>22</v>
      </c>
      <c r="D560" t="s">
        <v>38</v>
      </c>
      <c r="E560">
        <v>46.068935109999998</v>
      </c>
      <c r="F560">
        <v>11.121230969999999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R560">
        <v>782</v>
      </c>
      <c r="S560">
        <v>2656</v>
      </c>
    </row>
    <row r="561" spans="1:19" x14ac:dyDescent="0.25">
      <c r="A561" t="s">
        <v>80</v>
      </c>
      <c r="B561" t="s">
        <v>25</v>
      </c>
      <c r="C561">
        <v>1</v>
      </c>
      <c r="D561" t="s">
        <v>39</v>
      </c>
      <c r="E561">
        <v>45.073274499999997</v>
      </c>
      <c r="F561">
        <v>7.6806874829999998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R561">
        <v>3752</v>
      </c>
      <c r="S561">
        <v>10701</v>
      </c>
    </row>
    <row r="562" spans="1:19" x14ac:dyDescent="0.25">
      <c r="A562" t="s">
        <v>80</v>
      </c>
      <c r="B562" t="s">
        <v>25</v>
      </c>
      <c r="C562">
        <v>16</v>
      </c>
      <c r="D562" t="s">
        <v>40</v>
      </c>
      <c r="E562">
        <v>41.125595760000003</v>
      </c>
      <c r="F562">
        <v>16.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R562">
        <v>675</v>
      </c>
      <c r="S562">
        <v>5617</v>
      </c>
    </row>
    <row r="563" spans="1:19" x14ac:dyDescent="0.25">
      <c r="A563" t="s">
        <v>80</v>
      </c>
      <c r="B563" t="s">
        <v>25</v>
      </c>
      <c r="C563">
        <v>20</v>
      </c>
      <c r="D563" t="s">
        <v>41</v>
      </c>
      <c r="E563">
        <v>39.215311919999998</v>
      </c>
      <c r="F563">
        <v>9.1106163060000007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R563">
        <v>330</v>
      </c>
      <c r="S563">
        <v>2297</v>
      </c>
    </row>
    <row r="564" spans="1:19" x14ac:dyDescent="0.25">
      <c r="A564" t="s">
        <v>80</v>
      </c>
      <c r="B564" t="s">
        <v>25</v>
      </c>
      <c r="C564">
        <v>19</v>
      </c>
      <c r="D564" t="s">
        <v>42</v>
      </c>
      <c r="E564">
        <v>38.115697249999997</v>
      </c>
      <c r="F564">
        <v>13.362356699999999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R564">
        <v>490</v>
      </c>
      <c r="S564">
        <v>4883</v>
      </c>
    </row>
    <row r="565" spans="1:19" x14ac:dyDescent="0.25">
      <c r="A565" t="s">
        <v>80</v>
      </c>
      <c r="B565" t="s">
        <v>25</v>
      </c>
      <c r="C565">
        <v>9</v>
      </c>
      <c r="D565" t="s">
        <v>43</v>
      </c>
      <c r="E565">
        <v>43.76923077</v>
      </c>
      <c r="F565">
        <v>11.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R565">
        <v>2012</v>
      </c>
      <c r="S565">
        <v>11909</v>
      </c>
    </row>
    <row r="566" spans="1:19" x14ac:dyDescent="0.25">
      <c r="A566" t="s">
        <v>80</v>
      </c>
      <c r="B566" t="s">
        <v>25</v>
      </c>
      <c r="C566">
        <v>10</v>
      </c>
      <c r="D566" t="s">
        <v>44</v>
      </c>
      <c r="E566">
        <v>43.106758409999998</v>
      </c>
      <c r="F566">
        <v>12.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R566">
        <v>462</v>
      </c>
      <c r="S566">
        <v>2712</v>
      </c>
    </row>
    <row r="567" spans="1:19" x14ac:dyDescent="0.25">
      <c r="A567" t="s">
        <v>80</v>
      </c>
      <c r="B567" t="s">
        <v>25</v>
      </c>
      <c r="C567">
        <v>2</v>
      </c>
      <c r="D567" t="s">
        <v>45</v>
      </c>
      <c r="E567">
        <v>45.737502859999999</v>
      </c>
      <c r="F567">
        <v>7.3201493659999999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R567">
        <v>313</v>
      </c>
      <c r="S567">
        <v>884</v>
      </c>
    </row>
    <row r="568" spans="1:19" x14ac:dyDescent="0.25">
      <c r="A568" t="s">
        <v>80</v>
      </c>
      <c r="B568" t="s">
        <v>25</v>
      </c>
      <c r="C568">
        <v>5</v>
      </c>
      <c r="D568" t="s">
        <v>46</v>
      </c>
      <c r="E568">
        <v>45.434904850000002</v>
      </c>
      <c r="F568">
        <v>12.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R568">
        <v>4617</v>
      </c>
      <c r="S568">
        <v>53642</v>
      </c>
    </row>
    <row r="569" spans="1:19" x14ac:dyDescent="0.25">
      <c r="A569" t="s">
        <v>81</v>
      </c>
      <c r="B569" t="s">
        <v>25</v>
      </c>
      <c r="C569">
        <v>13</v>
      </c>
      <c r="D569" t="s">
        <v>26</v>
      </c>
      <c r="E569">
        <v>42.351221959999997</v>
      </c>
      <c r="F569">
        <v>13.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R569">
        <v>587</v>
      </c>
      <c r="S569">
        <v>3375</v>
      </c>
    </row>
    <row r="570" spans="1:19" x14ac:dyDescent="0.25">
      <c r="A570" t="s">
        <v>81</v>
      </c>
      <c r="B570" t="s">
        <v>25</v>
      </c>
      <c r="C570">
        <v>17</v>
      </c>
      <c r="D570" t="s">
        <v>27</v>
      </c>
      <c r="E570">
        <v>40.639470520000003</v>
      </c>
      <c r="F570">
        <v>15.805148340000001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R570">
        <v>81</v>
      </c>
      <c r="S570">
        <v>643</v>
      </c>
    </row>
    <row r="571" spans="1:19" x14ac:dyDescent="0.25">
      <c r="A571" t="s">
        <v>81</v>
      </c>
      <c r="B571" t="s">
        <v>25</v>
      </c>
      <c r="C571">
        <v>18</v>
      </c>
      <c r="D571" t="s">
        <v>28</v>
      </c>
      <c r="E571">
        <v>38.905975980000001</v>
      </c>
      <c r="F571">
        <v>16.594401940000001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R571">
        <v>273</v>
      </c>
      <c r="S571">
        <v>3666</v>
      </c>
    </row>
    <row r="572" spans="1:19" x14ac:dyDescent="0.25">
      <c r="A572" t="s">
        <v>81</v>
      </c>
      <c r="B572" t="s">
        <v>25</v>
      </c>
      <c r="C572">
        <v>15</v>
      </c>
      <c r="D572" t="s">
        <v>29</v>
      </c>
      <c r="E572">
        <v>40.839565550000003</v>
      </c>
      <c r="F572">
        <v>14.250849840000001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R572">
        <v>936</v>
      </c>
      <c r="S572">
        <v>4943</v>
      </c>
    </row>
    <row r="573" spans="1:19" x14ac:dyDescent="0.25">
      <c r="A573" t="s">
        <v>81</v>
      </c>
      <c r="B573" t="s">
        <v>25</v>
      </c>
      <c r="C573">
        <v>8</v>
      </c>
      <c r="D573" t="s">
        <v>30</v>
      </c>
      <c r="E573">
        <v>44.494366810000002</v>
      </c>
      <c r="F573">
        <v>11.341720799999999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R573">
        <v>7555</v>
      </c>
      <c r="S573">
        <v>28022</v>
      </c>
    </row>
    <row r="574" spans="1:19" x14ac:dyDescent="0.25">
      <c r="A574" t="s">
        <v>81</v>
      </c>
      <c r="B574" t="s">
        <v>25</v>
      </c>
      <c r="C574">
        <v>6</v>
      </c>
      <c r="D574" t="s">
        <v>31</v>
      </c>
      <c r="E574">
        <v>45.649435400000002</v>
      </c>
      <c r="F574">
        <v>13.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R574">
        <v>874</v>
      </c>
      <c r="S574">
        <v>6761</v>
      </c>
    </row>
    <row r="575" spans="1:19" x14ac:dyDescent="0.25">
      <c r="A575" t="s">
        <v>81</v>
      </c>
      <c r="B575" t="s">
        <v>25</v>
      </c>
      <c r="C575">
        <v>12</v>
      </c>
      <c r="D575" t="s">
        <v>32</v>
      </c>
      <c r="E575">
        <v>41.89277044</v>
      </c>
      <c r="F575">
        <v>12.483667219999999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R575">
        <v>1383</v>
      </c>
      <c r="S575">
        <v>17845</v>
      </c>
    </row>
    <row r="576" spans="1:19" x14ac:dyDescent="0.25">
      <c r="A576" t="s">
        <v>81</v>
      </c>
      <c r="B576" t="s">
        <v>25</v>
      </c>
      <c r="C576">
        <v>7</v>
      </c>
      <c r="D576" t="s">
        <v>33</v>
      </c>
      <c r="E576">
        <v>44.411493149999998</v>
      </c>
      <c r="F576">
        <v>8.9326992000000001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R576">
        <v>1665</v>
      </c>
      <c r="S576">
        <v>4995</v>
      </c>
    </row>
    <row r="577" spans="1:19" x14ac:dyDescent="0.25">
      <c r="A577" t="s">
        <v>81</v>
      </c>
      <c r="B577" t="s">
        <v>25</v>
      </c>
      <c r="C577">
        <v>3</v>
      </c>
      <c r="D577" t="s">
        <v>34</v>
      </c>
      <c r="E577">
        <v>45.46679409</v>
      </c>
      <c r="F577">
        <v>9.1903474040000006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R577">
        <v>27206</v>
      </c>
      <c r="S577">
        <v>70598</v>
      </c>
    </row>
    <row r="578" spans="1:19" x14ac:dyDescent="0.25">
      <c r="A578" t="s">
        <v>81</v>
      </c>
      <c r="B578" t="s">
        <v>25</v>
      </c>
      <c r="C578">
        <v>11</v>
      </c>
      <c r="D578" t="s">
        <v>35</v>
      </c>
      <c r="E578">
        <v>43.616759729999998</v>
      </c>
      <c r="F578">
        <v>13.518875299999999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R578">
        <v>2421</v>
      </c>
      <c r="S578">
        <v>6391</v>
      </c>
    </row>
    <row r="579" spans="1:19" x14ac:dyDescent="0.25">
      <c r="A579" t="s">
        <v>81</v>
      </c>
      <c r="B579" t="s">
        <v>25</v>
      </c>
      <c r="C579">
        <v>14</v>
      </c>
      <c r="D579" t="s">
        <v>36</v>
      </c>
      <c r="E579">
        <v>41.557747540000001</v>
      </c>
      <c r="F579">
        <v>14.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R579">
        <v>66</v>
      </c>
      <c r="S579">
        <v>532</v>
      </c>
    </row>
    <row r="580" spans="1:19" x14ac:dyDescent="0.25">
      <c r="A580" t="s">
        <v>81</v>
      </c>
      <c r="B580" t="s">
        <v>25</v>
      </c>
      <c r="C580">
        <v>21</v>
      </c>
      <c r="D580" t="s">
        <v>37</v>
      </c>
      <c r="E580">
        <v>46.499334529999999</v>
      </c>
      <c r="F580">
        <v>11.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R580">
        <v>678</v>
      </c>
      <c r="S580">
        <v>5718</v>
      </c>
    </row>
    <row r="581" spans="1:19" x14ac:dyDescent="0.25">
      <c r="A581" t="s">
        <v>81</v>
      </c>
      <c r="B581" t="s">
        <v>25</v>
      </c>
      <c r="C581">
        <v>22</v>
      </c>
      <c r="D581" t="s">
        <v>38</v>
      </c>
      <c r="E581">
        <v>46.068935109999998</v>
      </c>
      <c r="F581">
        <v>11.121230969999999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R581">
        <v>954</v>
      </c>
      <c r="S581">
        <v>3050</v>
      </c>
    </row>
    <row r="582" spans="1:19" x14ac:dyDescent="0.25">
      <c r="A582" t="s">
        <v>81</v>
      </c>
      <c r="B582" t="s">
        <v>25</v>
      </c>
      <c r="C582">
        <v>1</v>
      </c>
      <c r="D582" t="s">
        <v>39</v>
      </c>
      <c r="E582">
        <v>45.073274499999997</v>
      </c>
      <c r="F582">
        <v>7.6806874829999998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R582">
        <v>4420</v>
      </c>
      <c r="S582">
        <v>12701</v>
      </c>
    </row>
    <row r="583" spans="1:19" x14ac:dyDescent="0.25">
      <c r="A583" t="s">
        <v>81</v>
      </c>
      <c r="B583" t="s">
        <v>25</v>
      </c>
      <c r="C583">
        <v>16</v>
      </c>
      <c r="D583" t="s">
        <v>40</v>
      </c>
      <c r="E583">
        <v>41.125595760000003</v>
      </c>
      <c r="F583">
        <v>16.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R583">
        <v>786</v>
      </c>
      <c r="S583">
        <v>6160</v>
      </c>
    </row>
    <row r="584" spans="1:19" x14ac:dyDescent="0.25">
      <c r="A584" t="s">
        <v>81</v>
      </c>
      <c r="B584" t="s">
        <v>25</v>
      </c>
      <c r="C584">
        <v>20</v>
      </c>
      <c r="D584" t="s">
        <v>41</v>
      </c>
      <c r="E584">
        <v>39.215311919999998</v>
      </c>
      <c r="F584">
        <v>9.1106163060000007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R584">
        <v>339</v>
      </c>
      <c r="S584">
        <v>2402</v>
      </c>
    </row>
    <row r="585" spans="1:19" x14ac:dyDescent="0.25">
      <c r="A585" t="s">
        <v>81</v>
      </c>
      <c r="B585" t="s">
        <v>25</v>
      </c>
      <c r="C585">
        <v>19</v>
      </c>
      <c r="D585" t="s">
        <v>42</v>
      </c>
      <c r="E585">
        <v>38.115697249999997</v>
      </c>
      <c r="F585">
        <v>13.362356699999999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R585">
        <v>630</v>
      </c>
      <c r="S585">
        <v>5580</v>
      </c>
    </row>
    <row r="586" spans="1:19" x14ac:dyDescent="0.25">
      <c r="A586" t="s">
        <v>81</v>
      </c>
      <c r="B586" t="s">
        <v>25</v>
      </c>
      <c r="C586">
        <v>9</v>
      </c>
      <c r="D586" t="s">
        <v>43</v>
      </c>
      <c r="E586">
        <v>43.76923077</v>
      </c>
      <c r="F586">
        <v>11.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R586">
        <v>2277</v>
      </c>
      <c r="S586">
        <v>13264</v>
      </c>
    </row>
    <row r="587" spans="1:19" x14ac:dyDescent="0.25">
      <c r="A587" t="s">
        <v>81</v>
      </c>
      <c r="B587" t="s">
        <v>25</v>
      </c>
      <c r="C587">
        <v>10</v>
      </c>
      <c r="D587" t="s">
        <v>44</v>
      </c>
      <c r="E587">
        <v>43.106758409999998</v>
      </c>
      <c r="F587">
        <v>12.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R587">
        <v>521</v>
      </c>
      <c r="S587">
        <v>3135</v>
      </c>
    </row>
    <row r="588" spans="1:19" x14ac:dyDescent="0.25">
      <c r="A588" t="s">
        <v>81</v>
      </c>
      <c r="B588" t="s">
        <v>25</v>
      </c>
      <c r="C588">
        <v>2</v>
      </c>
      <c r="D588" t="s">
        <v>45</v>
      </c>
      <c r="E588">
        <v>45.737502859999999</v>
      </c>
      <c r="F588">
        <v>7.3201493659999999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R588">
        <v>364</v>
      </c>
      <c r="S588">
        <v>950</v>
      </c>
    </row>
    <row r="589" spans="1:19" x14ac:dyDescent="0.25">
      <c r="A589" t="s">
        <v>81</v>
      </c>
      <c r="B589" t="s">
        <v>25</v>
      </c>
      <c r="C589">
        <v>5</v>
      </c>
      <c r="D589" t="s">
        <v>46</v>
      </c>
      <c r="E589">
        <v>45.434904850000002</v>
      </c>
      <c r="F589">
        <v>12.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R589">
        <v>5122</v>
      </c>
      <c r="S589">
        <v>57671</v>
      </c>
    </row>
    <row r="590" spans="1:19" x14ac:dyDescent="0.25">
      <c r="A590" t="s">
        <v>82</v>
      </c>
      <c r="B590" t="s">
        <v>25</v>
      </c>
      <c r="C590">
        <v>13</v>
      </c>
      <c r="D590" t="s">
        <v>26</v>
      </c>
      <c r="E590">
        <v>42.351221959999997</v>
      </c>
      <c r="F590">
        <v>13.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R590">
        <v>663</v>
      </c>
      <c r="S590">
        <v>3674</v>
      </c>
    </row>
    <row r="591" spans="1:19" x14ac:dyDescent="0.25">
      <c r="A591" t="s">
        <v>82</v>
      </c>
      <c r="B591" t="s">
        <v>25</v>
      </c>
      <c r="C591">
        <v>17</v>
      </c>
      <c r="D591" t="s">
        <v>27</v>
      </c>
      <c r="E591">
        <v>40.639470520000003</v>
      </c>
      <c r="F591">
        <v>15.805148340000001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R591">
        <v>90</v>
      </c>
      <c r="S591">
        <v>696</v>
      </c>
    </row>
    <row r="592" spans="1:19" x14ac:dyDescent="0.25">
      <c r="A592" t="s">
        <v>82</v>
      </c>
      <c r="B592" t="s">
        <v>25</v>
      </c>
      <c r="C592">
        <v>18</v>
      </c>
      <c r="D592" t="s">
        <v>28</v>
      </c>
      <c r="E592">
        <v>38.905975980000001</v>
      </c>
      <c r="F592">
        <v>16.594401940000001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R592">
        <v>292</v>
      </c>
      <c r="S592">
        <v>4073</v>
      </c>
    </row>
    <row r="593" spans="1:19" x14ac:dyDescent="0.25">
      <c r="A593" t="s">
        <v>82</v>
      </c>
      <c r="B593" t="s">
        <v>25</v>
      </c>
      <c r="C593">
        <v>15</v>
      </c>
      <c r="D593" t="s">
        <v>29</v>
      </c>
      <c r="E593">
        <v>40.839565550000003</v>
      </c>
      <c r="F593">
        <v>14.250849840000001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R593">
        <v>1026</v>
      </c>
      <c r="S593">
        <v>5813</v>
      </c>
    </row>
    <row r="594" spans="1:19" x14ac:dyDescent="0.25">
      <c r="A594" t="s">
        <v>82</v>
      </c>
      <c r="B594" t="s">
        <v>25</v>
      </c>
      <c r="C594">
        <v>8</v>
      </c>
      <c r="D594" t="s">
        <v>30</v>
      </c>
      <c r="E594">
        <v>44.494366810000002</v>
      </c>
      <c r="F594">
        <v>11.341720799999999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R594">
        <v>8535</v>
      </c>
      <c r="S594">
        <v>31200</v>
      </c>
    </row>
    <row r="595" spans="1:19" x14ac:dyDescent="0.25">
      <c r="A595" t="s">
        <v>82</v>
      </c>
      <c r="B595" t="s">
        <v>25</v>
      </c>
      <c r="C595">
        <v>6</v>
      </c>
      <c r="D595" t="s">
        <v>31</v>
      </c>
      <c r="E595">
        <v>45.649435400000002</v>
      </c>
      <c r="F595">
        <v>13.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R595">
        <v>930</v>
      </c>
      <c r="S595">
        <v>7424</v>
      </c>
    </row>
    <row r="596" spans="1:19" x14ac:dyDescent="0.25">
      <c r="A596" t="s">
        <v>82</v>
      </c>
      <c r="B596" t="s">
        <v>25</v>
      </c>
      <c r="C596">
        <v>12</v>
      </c>
      <c r="D596" t="s">
        <v>32</v>
      </c>
      <c r="E596">
        <v>41.89277044</v>
      </c>
      <c r="F596">
        <v>12.483667219999999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R596">
        <v>1540</v>
      </c>
      <c r="S596">
        <v>18371</v>
      </c>
    </row>
    <row r="597" spans="1:19" x14ac:dyDescent="0.25">
      <c r="A597" t="s">
        <v>82</v>
      </c>
      <c r="B597" t="s">
        <v>25</v>
      </c>
      <c r="C597">
        <v>7</v>
      </c>
      <c r="D597" t="s">
        <v>33</v>
      </c>
      <c r="E597">
        <v>44.411493149999998</v>
      </c>
      <c r="F597">
        <v>8.9326992000000001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R597">
        <v>1924</v>
      </c>
      <c r="S597">
        <v>5538</v>
      </c>
    </row>
    <row r="598" spans="1:19" x14ac:dyDescent="0.25">
      <c r="A598" t="s">
        <v>82</v>
      </c>
      <c r="B598" t="s">
        <v>25</v>
      </c>
      <c r="C598">
        <v>3</v>
      </c>
      <c r="D598" t="s">
        <v>34</v>
      </c>
      <c r="E598">
        <v>45.46679409</v>
      </c>
      <c r="F598">
        <v>9.1903474040000006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R598">
        <v>28761</v>
      </c>
      <c r="S598">
        <v>73242</v>
      </c>
    </row>
    <row r="599" spans="1:19" x14ac:dyDescent="0.25">
      <c r="A599" t="s">
        <v>82</v>
      </c>
      <c r="B599" t="s">
        <v>25</v>
      </c>
      <c r="C599">
        <v>11</v>
      </c>
      <c r="D599" t="s">
        <v>35</v>
      </c>
      <c r="E599">
        <v>43.616759729999998</v>
      </c>
      <c r="F599">
        <v>13.518875299999999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R599">
        <v>2569</v>
      </c>
      <c r="S599">
        <v>6782</v>
      </c>
    </row>
    <row r="600" spans="1:19" x14ac:dyDescent="0.25">
      <c r="A600" t="s">
        <v>82</v>
      </c>
      <c r="B600" t="s">
        <v>25</v>
      </c>
      <c r="C600">
        <v>14</v>
      </c>
      <c r="D600" t="s">
        <v>36</v>
      </c>
      <c r="E600">
        <v>41.557747540000001</v>
      </c>
      <c r="F600">
        <v>14.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R600">
        <v>67</v>
      </c>
      <c r="S600">
        <v>532</v>
      </c>
    </row>
    <row r="601" spans="1:19" x14ac:dyDescent="0.25">
      <c r="A601" t="s">
        <v>82</v>
      </c>
      <c r="B601" t="s">
        <v>25</v>
      </c>
      <c r="C601">
        <v>21</v>
      </c>
      <c r="D601" t="s">
        <v>37</v>
      </c>
      <c r="E601">
        <v>46.499334529999999</v>
      </c>
      <c r="F601">
        <v>11.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R601">
        <v>724</v>
      </c>
      <c r="S601">
        <v>6084</v>
      </c>
    </row>
    <row r="602" spans="1:19" x14ac:dyDescent="0.25">
      <c r="A602" t="s">
        <v>82</v>
      </c>
      <c r="B602" t="s">
        <v>25</v>
      </c>
      <c r="C602">
        <v>22</v>
      </c>
      <c r="D602" t="s">
        <v>38</v>
      </c>
      <c r="E602">
        <v>46.068935109999998</v>
      </c>
      <c r="F602">
        <v>11.121230969999999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R602">
        <v>1023</v>
      </c>
      <c r="S602">
        <v>3150</v>
      </c>
    </row>
    <row r="603" spans="1:19" x14ac:dyDescent="0.25">
      <c r="A603" t="s">
        <v>82</v>
      </c>
      <c r="B603" t="s">
        <v>25</v>
      </c>
      <c r="C603">
        <v>1</v>
      </c>
      <c r="D603" t="s">
        <v>39</v>
      </c>
      <c r="E603">
        <v>45.073274499999997</v>
      </c>
      <c r="F603">
        <v>7.6806874829999998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R603">
        <v>4861</v>
      </c>
      <c r="S603">
        <v>13560</v>
      </c>
    </row>
    <row r="604" spans="1:19" x14ac:dyDescent="0.25">
      <c r="A604" t="s">
        <v>82</v>
      </c>
      <c r="B604" t="s">
        <v>25</v>
      </c>
      <c r="C604">
        <v>16</v>
      </c>
      <c r="D604" t="s">
        <v>40</v>
      </c>
      <c r="E604">
        <v>41.125595760000003</v>
      </c>
      <c r="F604">
        <v>16.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R604">
        <v>906</v>
      </c>
      <c r="S604">
        <v>6761</v>
      </c>
    </row>
    <row r="605" spans="1:19" x14ac:dyDescent="0.25">
      <c r="A605" t="s">
        <v>82</v>
      </c>
      <c r="B605" t="s">
        <v>25</v>
      </c>
      <c r="C605">
        <v>20</v>
      </c>
      <c r="D605" t="s">
        <v>41</v>
      </c>
      <c r="E605">
        <v>39.215311919999998</v>
      </c>
      <c r="F605">
        <v>9.1106163060000007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R605">
        <v>359</v>
      </c>
      <c r="S605">
        <v>2568</v>
      </c>
    </row>
    <row r="606" spans="1:19" x14ac:dyDescent="0.25">
      <c r="A606" t="s">
        <v>82</v>
      </c>
      <c r="B606" t="s">
        <v>25</v>
      </c>
      <c r="C606">
        <v>19</v>
      </c>
      <c r="D606" t="s">
        <v>42</v>
      </c>
      <c r="E606">
        <v>38.115697249999997</v>
      </c>
      <c r="F606">
        <v>13.362356699999999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R606">
        <v>721</v>
      </c>
      <c r="S606">
        <v>6375</v>
      </c>
    </row>
    <row r="607" spans="1:19" x14ac:dyDescent="0.25">
      <c r="A607" t="s">
        <v>82</v>
      </c>
      <c r="B607" t="s">
        <v>25</v>
      </c>
      <c r="C607">
        <v>9</v>
      </c>
      <c r="D607" t="s">
        <v>43</v>
      </c>
      <c r="E607">
        <v>43.76923077</v>
      </c>
      <c r="F607">
        <v>11.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R607">
        <v>2461</v>
      </c>
      <c r="S607">
        <v>13851</v>
      </c>
    </row>
    <row r="608" spans="1:19" x14ac:dyDescent="0.25">
      <c r="A608" t="s">
        <v>82</v>
      </c>
      <c r="B608" t="s">
        <v>25</v>
      </c>
      <c r="C608">
        <v>10</v>
      </c>
      <c r="D608" t="s">
        <v>44</v>
      </c>
      <c r="E608">
        <v>43.106758409999998</v>
      </c>
      <c r="F608">
        <v>12.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R608">
        <v>577</v>
      </c>
      <c r="S608">
        <v>3561</v>
      </c>
    </row>
    <row r="609" spans="1:19" x14ac:dyDescent="0.25">
      <c r="A609" t="s">
        <v>82</v>
      </c>
      <c r="B609" t="s">
        <v>25</v>
      </c>
      <c r="C609">
        <v>2</v>
      </c>
      <c r="D609" t="s">
        <v>45</v>
      </c>
      <c r="E609">
        <v>45.737502859999999</v>
      </c>
      <c r="F609">
        <v>7.3201493659999999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R609">
        <v>393</v>
      </c>
      <c r="S609">
        <v>1098</v>
      </c>
    </row>
    <row r="610" spans="1:19" x14ac:dyDescent="0.25">
      <c r="A610" t="s">
        <v>82</v>
      </c>
      <c r="B610" t="s">
        <v>25</v>
      </c>
      <c r="C610">
        <v>5</v>
      </c>
      <c r="D610" t="s">
        <v>46</v>
      </c>
      <c r="E610">
        <v>45.434904850000002</v>
      </c>
      <c r="F610">
        <v>12.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R610">
        <v>5505</v>
      </c>
      <c r="S610">
        <v>61115</v>
      </c>
    </row>
    <row r="611" spans="1:19" x14ac:dyDescent="0.25">
      <c r="A611" t="s">
        <v>83</v>
      </c>
      <c r="B611" t="s">
        <v>25</v>
      </c>
      <c r="C611">
        <v>13</v>
      </c>
      <c r="D611" t="s">
        <v>26</v>
      </c>
      <c r="E611">
        <v>42.351221959999997</v>
      </c>
      <c r="F611">
        <v>13.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R611">
        <v>689</v>
      </c>
      <c r="S611">
        <v>4294</v>
      </c>
    </row>
    <row r="612" spans="1:19" x14ac:dyDescent="0.25">
      <c r="A612" t="s">
        <v>83</v>
      </c>
      <c r="B612" t="s">
        <v>25</v>
      </c>
      <c r="C612">
        <v>17</v>
      </c>
      <c r="D612" t="s">
        <v>27</v>
      </c>
      <c r="E612">
        <v>40.639470520000003</v>
      </c>
      <c r="F612">
        <v>15.805148340000001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R612">
        <v>92</v>
      </c>
      <c r="S612">
        <v>744</v>
      </c>
    </row>
    <row r="613" spans="1:19" x14ac:dyDescent="0.25">
      <c r="A613" t="s">
        <v>83</v>
      </c>
      <c r="B613" t="s">
        <v>25</v>
      </c>
      <c r="C613">
        <v>18</v>
      </c>
      <c r="D613" t="s">
        <v>28</v>
      </c>
      <c r="E613">
        <v>38.905975980000001</v>
      </c>
      <c r="F613">
        <v>16.594401940000001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R613">
        <v>319</v>
      </c>
      <c r="S613">
        <v>4486</v>
      </c>
    </row>
    <row r="614" spans="1:19" x14ac:dyDescent="0.25">
      <c r="A614" t="s">
        <v>83</v>
      </c>
      <c r="B614" t="s">
        <v>25</v>
      </c>
      <c r="C614">
        <v>15</v>
      </c>
      <c r="D614" t="s">
        <v>29</v>
      </c>
      <c r="E614">
        <v>40.839565550000003</v>
      </c>
      <c r="F614">
        <v>14.250849840000001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R614">
        <v>1101</v>
      </c>
      <c r="S614">
        <v>6297</v>
      </c>
    </row>
    <row r="615" spans="1:19" x14ac:dyDescent="0.25">
      <c r="A615" t="s">
        <v>83</v>
      </c>
      <c r="B615" t="s">
        <v>25</v>
      </c>
      <c r="C615">
        <v>8</v>
      </c>
      <c r="D615" t="s">
        <v>30</v>
      </c>
      <c r="E615">
        <v>44.494366810000002</v>
      </c>
      <c r="F615">
        <v>11.341720799999999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R615">
        <v>9254</v>
      </c>
      <c r="S615">
        <v>33527</v>
      </c>
    </row>
    <row r="616" spans="1:19" x14ac:dyDescent="0.25">
      <c r="A616" t="s">
        <v>83</v>
      </c>
      <c r="B616" t="s">
        <v>25</v>
      </c>
      <c r="C616">
        <v>6</v>
      </c>
      <c r="D616" t="s">
        <v>31</v>
      </c>
      <c r="E616">
        <v>45.649435400000002</v>
      </c>
      <c r="F616">
        <v>13.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R616">
        <v>992</v>
      </c>
      <c r="S616">
        <v>8526</v>
      </c>
    </row>
    <row r="617" spans="1:19" x14ac:dyDescent="0.25">
      <c r="A617" t="s">
        <v>83</v>
      </c>
      <c r="B617" t="s">
        <v>25</v>
      </c>
      <c r="C617">
        <v>12</v>
      </c>
      <c r="D617" t="s">
        <v>32</v>
      </c>
      <c r="E617">
        <v>41.89277044</v>
      </c>
      <c r="F617">
        <v>12.483667219999999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R617">
        <v>1728</v>
      </c>
      <c r="S617">
        <v>18371</v>
      </c>
    </row>
    <row r="618" spans="1:19" x14ac:dyDescent="0.25">
      <c r="A618" t="s">
        <v>83</v>
      </c>
      <c r="B618" t="s">
        <v>25</v>
      </c>
      <c r="C618">
        <v>7</v>
      </c>
      <c r="D618" t="s">
        <v>33</v>
      </c>
      <c r="E618">
        <v>44.411493149999998</v>
      </c>
      <c r="F618">
        <v>8.9326992000000001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R618">
        <v>2116</v>
      </c>
      <c r="S618">
        <v>5992</v>
      </c>
    </row>
    <row r="619" spans="1:19" x14ac:dyDescent="0.25">
      <c r="A619" t="s">
        <v>83</v>
      </c>
      <c r="B619" t="s">
        <v>25</v>
      </c>
      <c r="C619">
        <v>3</v>
      </c>
      <c r="D619" t="s">
        <v>34</v>
      </c>
      <c r="E619">
        <v>45.46679409</v>
      </c>
      <c r="F619">
        <v>9.1903474040000006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R619">
        <v>30703</v>
      </c>
      <c r="S619">
        <v>76695</v>
      </c>
    </row>
    <row r="620" spans="1:19" x14ac:dyDescent="0.25">
      <c r="A620" t="s">
        <v>83</v>
      </c>
      <c r="B620" t="s">
        <v>25</v>
      </c>
      <c r="C620">
        <v>11</v>
      </c>
      <c r="D620" t="s">
        <v>35</v>
      </c>
      <c r="E620">
        <v>43.616759729999998</v>
      </c>
      <c r="F620">
        <v>13.518875299999999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R620">
        <v>2736</v>
      </c>
      <c r="S620">
        <v>7229</v>
      </c>
    </row>
    <row r="621" spans="1:19" x14ac:dyDescent="0.25">
      <c r="A621" t="s">
        <v>83</v>
      </c>
      <c r="B621" t="s">
        <v>25</v>
      </c>
      <c r="C621">
        <v>14</v>
      </c>
      <c r="D621" t="s">
        <v>36</v>
      </c>
      <c r="E621">
        <v>41.557747540000001</v>
      </c>
      <c r="F621">
        <v>14.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R621">
        <v>73</v>
      </c>
      <c r="S621">
        <v>572</v>
      </c>
    </row>
    <row r="622" spans="1:19" x14ac:dyDescent="0.25">
      <c r="A622" t="s">
        <v>83</v>
      </c>
      <c r="B622" t="s">
        <v>25</v>
      </c>
      <c r="C622">
        <v>21</v>
      </c>
      <c r="D622" t="s">
        <v>37</v>
      </c>
      <c r="E622">
        <v>46.499334529999999</v>
      </c>
      <c r="F622">
        <v>11.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R622">
        <v>781</v>
      </c>
      <c r="S622">
        <v>6509</v>
      </c>
    </row>
    <row r="623" spans="1:19" x14ac:dyDescent="0.25">
      <c r="A623" t="s">
        <v>83</v>
      </c>
      <c r="B623" t="s">
        <v>25</v>
      </c>
      <c r="C623">
        <v>22</v>
      </c>
      <c r="D623" t="s">
        <v>38</v>
      </c>
      <c r="E623">
        <v>46.068935109999998</v>
      </c>
      <c r="F623">
        <v>11.121230969999999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R623">
        <v>1110</v>
      </c>
      <c r="S623">
        <v>3712</v>
      </c>
    </row>
    <row r="624" spans="1:19" x14ac:dyDescent="0.25">
      <c r="A624" t="s">
        <v>83</v>
      </c>
      <c r="B624" t="s">
        <v>25</v>
      </c>
      <c r="C624">
        <v>1</v>
      </c>
      <c r="D624" t="s">
        <v>39</v>
      </c>
      <c r="E624">
        <v>45.073274499999997</v>
      </c>
      <c r="F624">
        <v>7.6806874829999998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R624">
        <v>5515</v>
      </c>
      <c r="S624">
        <v>15469</v>
      </c>
    </row>
    <row r="625" spans="1:19" x14ac:dyDescent="0.25">
      <c r="A625" t="s">
        <v>83</v>
      </c>
      <c r="B625" t="s">
        <v>25</v>
      </c>
      <c r="C625">
        <v>16</v>
      </c>
      <c r="D625" t="s">
        <v>40</v>
      </c>
      <c r="E625">
        <v>41.125595760000003</v>
      </c>
      <c r="F625">
        <v>16.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R625">
        <v>1005</v>
      </c>
      <c r="S625">
        <v>7345</v>
      </c>
    </row>
    <row r="626" spans="1:19" x14ac:dyDescent="0.25">
      <c r="A626" t="s">
        <v>83</v>
      </c>
      <c r="B626" t="s">
        <v>25</v>
      </c>
      <c r="C626">
        <v>20</v>
      </c>
      <c r="D626" t="s">
        <v>41</v>
      </c>
      <c r="E626">
        <v>39.215311919999998</v>
      </c>
      <c r="F626">
        <v>9.1106163060000007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R626">
        <v>421</v>
      </c>
      <c r="S626">
        <v>2859</v>
      </c>
    </row>
    <row r="627" spans="1:19" x14ac:dyDescent="0.25">
      <c r="A627" t="s">
        <v>83</v>
      </c>
      <c r="B627" t="s">
        <v>25</v>
      </c>
      <c r="C627">
        <v>19</v>
      </c>
      <c r="D627" t="s">
        <v>42</v>
      </c>
      <c r="E627">
        <v>38.115697249999997</v>
      </c>
      <c r="F627">
        <v>13.362356699999999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R627">
        <v>846</v>
      </c>
      <c r="S627">
        <v>7170</v>
      </c>
    </row>
    <row r="628" spans="1:19" x14ac:dyDescent="0.25">
      <c r="A628" t="s">
        <v>83</v>
      </c>
      <c r="B628" t="s">
        <v>25</v>
      </c>
      <c r="C628">
        <v>9</v>
      </c>
      <c r="D628" t="s">
        <v>43</v>
      </c>
      <c r="E628">
        <v>43.76923077</v>
      </c>
      <c r="F628">
        <v>11.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R628">
        <v>2699</v>
      </c>
      <c r="S628">
        <v>15701</v>
      </c>
    </row>
    <row r="629" spans="1:19" x14ac:dyDescent="0.25">
      <c r="A629" t="s">
        <v>83</v>
      </c>
      <c r="B629" t="s">
        <v>25</v>
      </c>
      <c r="C629">
        <v>10</v>
      </c>
      <c r="D629" t="s">
        <v>44</v>
      </c>
      <c r="E629">
        <v>43.106758409999998</v>
      </c>
      <c r="F629">
        <v>12.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R629">
        <v>648</v>
      </c>
      <c r="S629">
        <v>4108</v>
      </c>
    </row>
    <row r="630" spans="1:19" x14ac:dyDescent="0.25">
      <c r="A630" t="s">
        <v>83</v>
      </c>
      <c r="B630" t="s">
        <v>25</v>
      </c>
      <c r="C630">
        <v>2</v>
      </c>
      <c r="D630" t="s">
        <v>45</v>
      </c>
      <c r="E630">
        <v>45.737502859999999</v>
      </c>
      <c r="F630">
        <v>7.3201493659999999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R630">
        <v>400</v>
      </c>
      <c r="S630">
        <v>1180</v>
      </c>
    </row>
    <row r="631" spans="1:19" x14ac:dyDescent="0.25">
      <c r="A631" t="s">
        <v>83</v>
      </c>
      <c r="B631" t="s">
        <v>25</v>
      </c>
      <c r="C631">
        <v>5</v>
      </c>
      <c r="D631" t="s">
        <v>46</v>
      </c>
      <c r="E631">
        <v>45.434904850000002</v>
      </c>
      <c r="F631">
        <v>12.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R631">
        <v>5948</v>
      </c>
      <c r="S631">
        <v>66178</v>
      </c>
    </row>
    <row r="632" spans="1:19" x14ac:dyDescent="0.25">
      <c r="A632" t="s">
        <v>84</v>
      </c>
      <c r="B632" t="s">
        <v>25</v>
      </c>
      <c r="C632">
        <v>13</v>
      </c>
      <c r="D632" t="s">
        <v>26</v>
      </c>
      <c r="E632">
        <v>42.351221959999997</v>
      </c>
      <c r="F632">
        <v>13.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R632">
        <v>813</v>
      </c>
      <c r="S632">
        <v>4982</v>
      </c>
    </row>
    <row r="633" spans="1:19" x14ac:dyDescent="0.25">
      <c r="A633" t="s">
        <v>84</v>
      </c>
      <c r="B633" t="s">
        <v>25</v>
      </c>
      <c r="C633">
        <v>17</v>
      </c>
      <c r="D633" t="s">
        <v>27</v>
      </c>
      <c r="E633">
        <v>40.639470520000003</v>
      </c>
      <c r="F633">
        <v>15.805148340000001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R633">
        <v>113</v>
      </c>
      <c r="S633">
        <v>857</v>
      </c>
    </row>
    <row r="634" spans="1:19" x14ac:dyDescent="0.25">
      <c r="A634" t="s">
        <v>84</v>
      </c>
      <c r="B634" t="s">
        <v>25</v>
      </c>
      <c r="C634">
        <v>18</v>
      </c>
      <c r="D634" t="s">
        <v>28</v>
      </c>
      <c r="E634">
        <v>38.905975980000001</v>
      </c>
      <c r="F634">
        <v>16.594401940000001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R634">
        <v>351</v>
      </c>
      <c r="S634">
        <v>5058</v>
      </c>
    </row>
    <row r="635" spans="1:19" x14ac:dyDescent="0.25">
      <c r="A635" t="s">
        <v>84</v>
      </c>
      <c r="B635" t="s">
        <v>25</v>
      </c>
      <c r="C635">
        <v>15</v>
      </c>
      <c r="D635" t="s">
        <v>29</v>
      </c>
      <c r="E635">
        <v>40.839565550000003</v>
      </c>
      <c r="F635">
        <v>14.250849840000001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R635">
        <v>1199</v>
      </c>
      <c r="S635">
        <v>6972</v>
      </c>
    </row>
    <row r="636" spans="1:19" x14ac:dyDescent="0.25">
      <c r="A636" t="s">
        <v>84</v>
      </c>
      <c r="B636" t="s">
        <v>25</v>
      </c>
      <c r="C636">
        <v>8</v>
      </c>
      <c r="D636" t="s">
        <v>30</v>
      </c>
      <c r="E636">
        <v>44.494366810000002</v>
      </c>
      <c r="F636">
        <v>11.341720799999999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R636">
        <v>10054</v>
      </c>
      <c r="S636">
        <v>38045</v>
      </c>
    </row>
    <row r="637" spans="1:19" x14ac:dyDescent="0.25">
      <c r="A637" t="s">
        <v>84</v>
      </c>
      <c r="B637" t="s">
        <v>25</v>
      </c>
      <c r="C637">
        <v>6</v>
      </c>
      <c r="D637" t="s">
        <v>31</v>
      </c>
      <c r="E637">
        <v>45.649435400000002</v>
      </c>
      <c r="F637">
        <v>13.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R637">
        <v>1139</v>
      </c>
      <c r="S637">
        <v>9494</v>
      </c>
    </row>
    <row r="638" spans="1:19" x14ac:dyDescent="0.25">
      <c r="A638" t="s">
        <v>84</v>
      </c>
      <c r="B638" t="s">
        <v>25</v>
      </c>
      <c r="C638">
        <v>12</v>
      </c>
      <c r="D638" t="s">
        <v>32</v>
      </c>
      <c r="E638">
        <v>41.89277044</v>
      </c>
      <c r="F638">
        <v>12.483667219999999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R638">
        <v>1901</v>
      </c>
      <c r="S638">
        <v>20669</v>
      </c>
    </row>
    <row r="639" spans="1:19" x14ac:dyDescent="0.25">
      <c r="A639" t="s">
        <v>84</v>
      </c>
      <c r="B639" t="s">
        <v>25</v>
      </c>
      <c r="C639">
        <v>7</v>
      </c>
      <c r="D639" t="s">
        <v>33</v>
      </c>
      <c r="E639">
        <v>44.411493149999998</v>
      </c>
      <c r="F639">
        <v>8.9326992000000001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R639">
        <v>2305</v>
      </c>
      <c r="S639">
        <v>6602</v>
      </c>
    </row>
    <row r="640" spans="1:19" x14ac:dyDescent="0.25">
      <c r="A640" t="s">
        <v>84</v>
      </c>
      <c r="B640" t="s">
        <v>25</v>
      </c>
      <c r="C640">
        <v>3</v>
      </c>
      <c r="D640" t="s">
        <v>34</v>
      </c>
      <c r="E640">
        <v>45.46679409</v>
      </c>
      <c r="F640">
        <v>9.1903474040000006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R640">
        <v>32346</v>
      </c>
      <c r="S640">
        <v>81666</v>
      </c>
    </row>
    <row r="641" spans="1:19" x14ac:dyDescent="0.25">
      <c r="A641" t="s">
        <v>84</v>
      </c>
      <c r="B641" t="s">
        <v>25</v>
      </c>
      <c r="C641">
        <v>11</v>
      </c>
      <c r="D641" t="s">
        <v>35</v>
      </c>
      <c r="E641">
        <v>43.616759729999998</v>
      </c>
      <c r="F641">
        <v>13.518875299999999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R641">
        <v>2934</v>
      </c>
      <c r="S641">
        <v>7896</v>
      </c>
    </row>
    <row r="642" spans="1:19" x14ac:dyDescent="0.25">
      <c r="A642" t="s">
        <v>84</v>
      </c>
      <c r="B642" t="s">
        <v>25</v>
      </c>
      <c r="C642">
        <v>14</v>
      </c>
      <c r="D642" t="s">
        <v>36</v>
      </c>
      <c r="E642">
        <v>41.557747540000001</v>
      </c>
      <c r="F642">
        <v>14.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R642">
        <v>73</v>
      </c>
      <c r="S642">
        <v>580</v>
      </c>
    </row>
    <row r="643" spans="1:19" x14ac:dyDescent="0.25">
      <c r="A643" t="s">
        <v>84</v>
      </c>
      <c r="B643" t="s">
        <v>25</v>
      </c>
      <c r="C643">
        <v>21</v>
      </c>
      <c r="D643" t="s">
        <v>37</v>
      </c>
      <c r="E643">
        <v>46.499334529999999</v>
      </c>
      <c r="F643">
        <v>11.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R643">
        <v>858</v>
      </c>
      <c r="S643">
        <v>6649</v>
      </c>
    </row>
    <row r="644" spans="1:19" x14ac:dyDescent="0.25">
      <c r="A644" t="s">
        <v>84</v>
      </c>
      <c r="B644" t="s">
        <v>25</v>
      </c>
      <c r="C644">
        <v>22</v>
      </c>
      <c r="D644" t="s">
        <v>38</v>
      </c>
      <c r="E644">
        <v>46.068935109999998</v>
      </c>
      <c r="F644">
        <v>11.121230969999999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R644">
        <v>1222</v>
      </c>
      <c r="S644">
        <v>4114</v>
      </c>
    </row>
    <row r="645" spans="1:19" x14ac:dyDescent="0.25">
      <c r="A645" t="s">
        <v>84</v>
      </c>
      <c r="B645" t="s">
        <v>25</v>
      </c>
      <c r="C645">
        <v>1</v>
      </c>
      <c r="D645" t="s">
        <v>39</v>
      </c>
      <c r="E645">
        <v>45.073274499999997</v>
      </c>
      <c r="F645">
        <v>7.6806874829999998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R645">
        <v>6024</v>
      </c>
      <c r="S645">
        <v>16655</v>
      </c>
    </row>
    <row r="646" spans="1:19" x14ac:dyDescent="0.25">
      <c r="A646" t="s">
        <v>84</v>
      </c>
      <c r="B646" t="s">
        <v>25</v>
      </c>
      <c r="C646">
        <v>16</v>
      </c>
      <c r="D646" t="s">
        <v>40</v>
      </c>
      <c r="E646">
        <v>41.125595760000003</v>
      </c>
      <c r="F646">
        <v>16.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R646">
        <v>1093</v>
      </c>
      <c r="S646">
        <v>8223</v>
      </c>
    </row>
    <row r="647" spans="1:19" x14ac:dyDescent="0.25">
      <c r="A647" t="s">
        <v>84</v>
      </c>
      <c r="B647" t="s">
        <v>25</v>
      </c>
      <c r="C647">
        <v>20</v>
      </c>
      <c r="D647" t="s">
        <v>41</v>
      </c>
      <c r="E647">
        <v>39.215311919999998</v>
      </c>
      <c r="F647">
        <v>9.1106163060000007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R647">
        <v>442</v>
      </c>
      <c r="S647">
        <v>3019</v>
      </c>
    </row>
    <row r="648" spans="1:19" x14ac:dyDescent="0.25">
      <c r="A648" t="s">
        <v>84</v>
      </c>
      <c r="B648" t="s">
        <v>25</v>
      </c>
      <c r="C648">
        <v>19</v>
      </c>
      <c r="D648" t="s">
        <v>42</v>
      </c>
      <c r="E648">
        <v>38.115697249999997</v>
      </c>
      <c r="F648">
        <v>13.362356699999999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R648">
        <v>994</v>
      </c>
      <c r="S648">
        <v>8312</v>
      </c>
    </row>
    <row r="649" spans="1:19" x14ac:dyDescent="0.25">
      <c r="A649" t="s">
        <v>84</v>
      </c>
      <c r="B649" t="s">
        <v>25</v>
      </c>
      <c r="C649">
        <v>9</v>
      </c>
      <c r="D649" t="s">
        <v>43</v>
      </c>
      <c r="E649">
        <v>43.76923077</v>
      </c>
      <c r="F649">
        <v>11.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R649">
        <v>2972</v>
      </c>
      <c r="S649">
        <v>17868</v>
      </c>
    </row>
    <row r="650" spans="1:19" x14ac:dyDescent="0.25">
      <c r="A650" t="s">
        <v>84</v>
      </c>
      <c r="B650" t="s">
        <v>25</v>
      </c>
      <c r="C650">
        <v>10</v>
      </c>
      <c r="D650" t="s">
        <v>44</v>
      </c>
      <c r="E650">
        <v>43.106758409999998</v>
      </c>
      <c r="F650">
        <v>12.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R650">
        <v>710</v>
      </c>
      <c r="S650">
        <v>4707</v>
      </c>
    </row>
    <row r="651" spans="1:19" x14ac:dyDescent="0.25">
      <c r="A651" t="s">
        <v>84</v>
      </c>
      <c r="B651" t="s">
        <v>25</v>
      </c>
      <c r="C651">
        <v>2</v>
      </c>
      <c r="D651" t="s">
        <v>45</v>
      </c>
      <c r="E651">
        <v>45.737502859999999</v>
      </c>
      <c r="F651">
        <v>7.3201493659999999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R651">
        <v>401</v>
      </c>
      <c r="S651">
        <v>1200</v>
      </c>
    </row>
    <row r="652" spans="1:19" x14ac:dyDescent="0.25">
      <c r="A652" t="s">
        <v>84</v>
      </c>
      <c r="B652" t="s">
        <v>25</v>
      </c>
      <c r="C652">
        <v>5</v>
      </c>
      <c r="D652" t="s">
        <v>46</v>
      </c>
      <c r="E652">
        <v>45.434904850000002</v>
      </c>
      <c r="F652">
        <v>12.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R652">
        <v>6442</v>
      </c>
      <c r="S652">
        <v>70877</v>
      </c>
    </row>
    <row r="653" spans="1:19" x14ac:dyDescent="0.25">
      <c r="A653" t="s">
        <v>85</v>
      </c>
      <c r="B653" t="s">
        <v>25</v>
      </c>
      <c r="C653">
        <v>13</v>
      </c>
      <c r="D653" t="s">
        <v>26</v>
      </c>
      <c r="E653">
        <v>42.351221959999997</v>
      </c>
      <c r="F653">
        <v>13.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R653">
        <v>946</v>
      </c>
      <c r="S653">
        <v>5488</v>
      </c>
    </row>
    <row r="654" spans="1:19" x14ac:dyDescent="0.25">
      <c r="A654" t="s">
        <v>85</v>
      </c>
      <c r="B654" t="s">
        <v>25</v>
      </c>
      <c r="C654">
        <v>17</v>
      </c>
      <c r="D654" t="s">
        <v>27</v>
      </c>
      <c r="E654">
        <v>40.639470520000003</v>
      </c>
      <c r="F654">
        <v>15.805148340000001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R654">
        <v>134</v>
      </c>
      <c r="S654">
        <v>1046</v>
      </c>
    </row>
    <row r="655" spans="1:19" x14ac:dyDescent="0.25">
      <c r="A655" t="s">
        <v>85</v>
      </c>
      <c r="B655" t="s">
        <v>25</v>
      </c>
      <c r="C655">
        <v>18</v>
      </c>
      <c r="D655" t="s">
        <v>28</v>
      </c>
      <c r="E655">
        <v>38.905975980000001</v>
      </c>
      <c r="F655">
        <v>16.594401940000001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R655">
        <v>393</v>
      </c>
      <c r="S655">
        <v>5933</v>
      </c>
    </row>
    <row r="656" spans="1:19" x14ac:dyDescent="0.25">
      <c r="A656" t="s">
        <v>85</v>
      </c>
      <c r="B656" t="s">
        <v>25</v>
      </c>
      <c r="C656">
        <v>15</v>
      </c>
      <c r="D656" t="s">
        <v>29</v>
      </c>
      <c r="E656">
        <v>40.839565550000003</v>
      </c>
      <c r="F656">
        <v>14.250849840000001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R656">
        <v>1310</v>
      </c>
      <c r="S656">
        <v>8346</v>
      </c>
    </row>
    <row r="657" spans="1:21" x14ac:dyDescent="0.25">
      <c r="A657" t="s">
        <v>85</v>
      </c>
      <c r="B657" t="s">
        <v>25</v>
      </c>
      <c r="C657">
        <v>8</v>
      </c>
      <c r="D657" t="s">
        <v>30</v>
      </c>
      <c r="E657">
        <v>44.494366810000002</v>
      </c>
      <c r="F657">
        <v>11.341720799999999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R657">
        <v>10816</v>
      </c>
      <c r="S657">
        <v>42395</v>
      </c>
    </row>
    <row r="658" spans="1:21" x14ac:dyDescent="0.25">
      <c r="A658" t="s">
        <v>85</v>
      </c>
      <c r="B658" t="s">
        <v>25</v>
      </c>
      <c r="C658">
        <v>6</v>
      </c>
      <c r="D658" t="s">
        <v>31</v>
      </c>
      <c r="E658">
        <v>45.649435400000002</v>
      </c>
      <c r="F658">
        <v>13.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R658">
        <v>1223</v>
      </c>
      <c r="S658">
        <v>10721</v>
      </c>
    </row>
    <row r="659" spans="1:21" x14ac:dyDescent="0.25">
      <c r="A659" t="s">
        <v>85</v>
      </c>
      <c r="B659" t="s">
        <v>25</v>
      </c>
      <c r="C659">
        <v>12</v>
      </c>
      <c r="D659" t="s">
        <v>32</v>
      </c>
      <c r="E659">
        <v>41.89277044</v>
      </c>
      <c r="F659">
        <v>12.483667219999999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R659">
        <v>2096</v>
      </c>
      <c r="S659">
        <v>22771</v>
      </c>
    </row>
    <row r="660" spans="1:21" x14ac:dyDescent="0.25">
      <c r="A660" t="s">
        <v>85</v>
      </c>
      <c r="B660" t="s">
        <v>25</v>
      </c>
      <c r="C660">
        <v>7</v>
      </c>
      <c r="D660" t="s">
        <v>33</v>
      </c>
      <c r="E660">
        <v>44.411493149999998</v>
      </c>
      <c r="F660">
        <v>8.9326992000000001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R660">
        <v>2567</v>
      </c>
      <c r="S660">
        <v>7304</v>
      </c>
    </row>
    <row r="661" spans="1:21" x14ac:dyDescent="0.25">
      <c r="A661" t="s">
        <v>85</v>
      </c>
      <c r="B661" t="s">
        <v>25</v>
      </c>
      <c r="C661">
        <v>3</v>
      </c>
      <c r="D661" t="s">
        <v>34</v>
      </c>
      <c r="E661">
        <v>45.46679409</v>
      </c>
      <c r="F661">
        <v>9.1903474040000006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R661">
        <v>34889</v>
      </c>
      <c r="S661">
        <v>87713</v>
      </c>
    </row>
    <row r="662" spans="1:21" x14ac:dyDescent="0.25">
      <c r="A662" t="s">
        <v>85</v>
      </c>
      <c r="B662" t="s">
        <v>25</v>
      </c>
      <c r="C662">
        <v>11</v>
      </c>
      <c r="D662" t="s">
        <v>35</v>
      </c>
      <c r="E662">
        <v>43.616759729999998</v>
      </c>
      <c r="F662">
        <v>13.518875299999999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R662">
        <v>3114</v>
      </c>
      <c r="S662">
        <v>8623</v>
      </c>
    </row>
    <row r="663" spans="1:21" x14ac:dyDescent="0.25">
      <c r="A663" t="s">
        <v>85</v>
      </c>
      <c r="B663" t="s">
        <v>25</v>
      </c>
      <c r="C663">
        <v>14</v>
      </c>
      <c r="D663" t="s">
        <v>36</v>
      </c>
      <c r="E663">
        <v>41.557747540000001</v>
      </c>
      <c r="F663">
        <v>14.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R663">
        <v>103</v>
      </c>
      <c r="S663">
        <v>670</v>
      </c>
    </row>
    <row r="664" spans="1:21" x14ac:dyDescent="0.25">
      <c r="A664" t="s">
        <v>85</v>
      </c>
      <c r="B664" t="s">
        <v>25</v>
      </c>
      <c r="C664">
        <v>21</v>
      </c>
      <c r="D664" t="s">
        <v>37</v>
      </c>
      <c r="E664">
        <v>46.499334529999999</v>
      </c>
      <c r="F664">
        <v>11.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R664">
        <v>906</v>
      </c>
      <c r="S664">
        <v>7744</v>
      </c>
    </row>
    <row r="665" spans="1:21" x14ac:dyDescent="0.25">
      <c r="A665" t="s">
        <v>85</v>
      </c>
      <c r="B665" t="s">
        <v>25</v>
      </c>
      <c r="C665">
        <v>22</v>
      </c>
      <c r="D665" t="s">
        <v>38</v>
      </c>
      <c r="E665">
        <v>46.068935109999998</v>
      </c>
      <c r="F665">
        <v>11.121230969999999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R665">
        <v>1297</v>
      </c>
      <c r="S665">
        <v>4600</v>
      </c>
    </row>
    <row r="666" spans="1:21" x14ac:dyDescent="0.25">
      <c r="A666" t="s">
        <v>85</v>
      </c>
      <c r="B666" t="s">
        <v>25</v>
      </c>
      <c r="C666">
        <v>1</v>
      </c>
      <c r="D666" t="s">
        <v>39</v>
      </c>
      <c r="E666">
        <v>45.073274499999997</v>
      </c>
      <c r="F666">
        <v>7.6806874829999998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R666">
        <v>6534</v>
      </c>
      <c r="S666">
        <v>18054</v>
      </c>
      <c r="U666" t="s">
        <v>86</v>
      </c>
    </row>
    <row r="667" spans="1:21" x14ac:dyDescent="0.25">
      <c r="A667" t="s">
        <v>85</v>
      </c>
      <c r="B667" t="s">
        <v>25</v>
      </c>
      <c r="C667">
        <v>16</v>
      </c>
      <c r="D667" t="s">
        <v>40</v>
      </c>
      <c r="E667">
        <v>41.125595760000003</v>
      </c>
      <c r="F667">
        <v>16.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R667">
        <v>1182</v>
      </c>
      <c r="S667">
        <v>9191</v>
      </c>
    </row>
    <row r="668" spans="1:21" x14ac:dyDescent="0.25">
      <c r="A668" t="s">
        <v>85</v>
      </c>
      <c r="B668" t="s">
        <v>25</v>
      </c>
      <c r="C668">
        <v>20</v>
      </c>
      <c r="D668" t="s">
        <v>41</v>
      </c>
      <c r="E668">
        <v>39.215311919999998</v>
      </c>
      <c r="F668">
        <v>9.1106163060000007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R668">
        <v>494</v>
      </c>
      <c r="S668">
        <v>3461</v>
      </c>
    </row>
    <row r="669" spans="1:21" x14ac:dyDescent="0.25">
      <c r="A669" t="s">
        <v>85</v>
      </c>
      <c r="B669" t="s">
        <v>25</v>
      </c>
      <c r="C669">
        <v>19</v>
      </c>
      <c r="D669" t="s">
        <v>42</v>
      </c>
      <c r="E669">
        <v>38.115697249999997</v>
      </c>
      <c r="F669">
        <v>13.362356699999999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R669">
        <v>1164</v>
      </c>
      <c r="S669">
        <v>9658</v>
      </c>
    </row>
    <row r="670" spans="1:21" x14ac:dyDescent="0.25">
      <c r="A670" t="s">
        <v>85</v>
      </c>
      <c r="B670" t="s">
        <v>25</v>
      </c>
      <c r="C670">
        <v>9</v>
      </c>
      <c r="D670" t="s">
        <v>43</v>
      </c>
      <c r="E670">
        <v>43.76923077</v>
      </c>
      <c r="F670">
        <v>11.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R670">
        <v>3226</v>
      </c>
      <c r="S670">
        <v>20952</v>
      </c>
    </row>
    <row r="671" spans="1:21" x14ac:dyDescent="0.25">
      <c r="A671" t="s">
        <v>85</v>
      </c>
      <c r="B671" t="s">
        <v>25</v>
      </c>
      <c r="C671">
        <v>10</v>
      </c>
      <c r="D671" t="s">
        <v>44</v>
      </c>
      <c r="E671">
        <v>43.106758409999998</v>
      </c>
      <c r="F671">
        <v>12.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R671">
        <v>802</v>
      </c>
      <c r="S671">
        <v>5428</v>
      </c>
    </row>
    <row r="672" spans="1:21" x14ac:dyDescent="0.25">
      <c r="A672" t="s">
        <v>85</v>
      </c>
      <c r="B672" t="s">
        <v>25</v>
      </c>
      <c r="C672">
        <v>2</v>
      </c>
      <c r="D672" t="s">
        <v>45</v>
      </c>
      <c r="E672">
        <v>45.737502859999999</v>
      </c>
      <c r="F672">
        <v>7.3201493659999999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R672">
        <v>408</v>
      </c>
      <c r="S672">
        <v>1203</v>
      </c>
    </row>
    <row r="673" spans="1:19" x14ac:dyDescent="0.25">
      <c r="A673" t="s">
        <v>85</v>
      </c>
      <c r="B673" t="s">
        <v>25</v>
      </c>
      <c r="C673">
        <v>5</v>
      </c>
      <c r="D673" t="s">
        <v>46</v>
      </c>
      <c r="E673">
        <v>45.434904850000002</v>
      </c>
      <c r="F673">
        <v>12.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R673">
        <v>6935</v>
      </c>
      <c r="S673">
        <v>79759</v>
      </c>
    </row>
    <row r="674" spans="1:19" x14ac:dyDescent="0.25">
      <c r="A674" t="s">
        <v>87</v>
      </c>
      <c r="B674" t="s">
        <v>25</v>
      </c>
      <c r="C674">
        <v>13</v>
      </c>
      <c r="D674" t="s">
        <v>26</v>
      </c>
      <c r="E674">
        <v>42.351221959999997</v>
      </c>
      <c r="F674">
        <v>13.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R674">
        <v>1017</v>
      </c>
      <c r="S674">
        <v>6109</v>
      </c>
    </row>
    <row r="675" spans="1:19" x14ac:dyDescent="0.25">
      <c r="A675" t="s">
        <v>87</v>
      </c>
      <c r="B675" t="s">
        <v>25</v>
      </c>
      <c r="C675">
        <v>17</v>
      </c>
      <c r="D675" t="s">
        <v>27</v>
      </c>
      <c r="E675">
        <v>40.639470520000003</v>
      </c>
      <c r="F675">
        <v>15.805148340000001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R675">
        <v>151</v>
      </c>
      <c r="S675">
        <v>1254</v>
      </c>
    </row>
    <row r="676" spans="1:19" x14ac:dyDescent="0.25">
      <c r="A676" t="s">
        <v>87</v>
      </c>
      <c r="B676" t="s">
        <v>25</v>
      </c>
      <c r="C676">
        <v>18</v>
      </c>
      <c r="D676" t="s">
        <v>28</v>
      </c>
      <c r="E676">
        <v>38.905975980000001</v>
      </c>
      <c r="F676">
        <v>16.594401940000001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R676">
        <v>494</v>
      </c>
      <c r="S676">
        <v>6901</v>
      </c>
    </row>
    <row r="677" spans="1:19" x14ac:dyDescent="0.25">
      <c r="A677" t="s">
        <v>87</v>
      </c>
      <c r="B677" t="s">
        <v>25</v>
      </c>
      <c r="C677">
        <v>15</v>
      </c>
      <c r="D677" t="s">
        <v>29</v>
      </c>
      <c r="E677">
        <v>40.839565550000003</v>
      </c>
      <c r="F677">
        <v>14.250849840000001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R677">
        <v>1454</v>
      </c>
      <c r="S677">
        <v>9613</v>
      </c>
    </row>
    <row r="678" spans="1:19" x14ac:dyDescent="0.25">
      <c r="A678" t="s">
        <v>87</v>
      </c>
      <c r="B678" t="s">
        <v>25</v>
      </c>
      <c r="C678">
        <v>8</v>
      </c>
      <c r="D678" t="s">
        <v>30</v>
      </c>
      <c r="E678">
        <v>44.494366810000002</v>
      </c>
      <c r="F678">
        <v>11.341720799999999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R678">
        <v>11588</v>
      </c>
      <c r="S678">
        <v>47798</v>
      </c>
    </row>
    <row r="679" spans="1:19" x14ac:dyDescent="0.25">
      <c r="A679" t="s">
        <v>87</v>
      </c>
      <c r="B679" t="s">
        <v>25</v>
      </c>
      <c r="C679">
        <v>6</v>
      </c>
      <c r="D679" t="s">
        <v>31</v>
      </c>
      <c r="E679">
        <v>45.649435400000002</v>
      </c>
      <c r="F679">
        <v>13.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R679">
        <v>1317</v>
      </c>
      <c r="S679">
        <v>11841</v>
      </c>
    </row>
    <row r="680" spans="1:19" x14ac:dyDescent="0.25">
      <c r="A680" t="s">
        <v>87</v>
      </c>
      <c r="B680" t="s">
        <v>25</v>
      </c>
      <c r="C680">
        <v>12</v>
      </c>
      <c r="D680" t="s">
        <v>32</v>
      </c>
      <c r="E680">
        <v>41.89277044</v>
      </c>
      <c r="F680">
        <v>12.483667219999999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R680">
        <v>2295</v>
      </c>
      <c r="S680">
        <v>24106</v>
      </c>
    </row>
    <row r="681" spans="1:19" x14ac:dyDescent="0.25">
      <c r="A681" t="s">
        <v>87</v>
      </c>
      <c r="B681" t="s">
        <v>25</v>
      </c>
      <c r="C681">
        <v>7</v>
      </c>
      <c r="D681" t="s">
        <v>33</v>
      </c>
      <c r="E681">
        <v>44.411493149999998</v>
      </c>
      <c r="F681">
        <v>8.9326992000000001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R681">
        <v>2696</v>
      </c>
      <c r="S681">
        <v>7804</v>
      </c>
    </row>
    <row r="682" spans="1:19" x14ac:dyDescent="0.25">
      <c r="A682" t="s">
        <v>87</v>
      </c>
      <c r="B682" t="s">
        <v>25</v>
      </c>
      <c r="C682">
        <v>3</v>
      </c>
      <c r="D682" t="s">
        <v>34</v>
      </c>
      <c r="E682">
        <v>45.46679409</v>
      </c>
      <c r="F682">
        <v>9.1903474040000006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R682">
        <v>37298</v>
      </c>
      <c r="S682">
        <v>95860</v>
      </c>
    </row>
    <row r="683" spans="1:19" x14ac:dyDescent="0.25">
      <c r="A683" t="s">
        <v>87</v>
      </c>
      <c r="B683" t="s">
        <v>25</v>
      </c>
      <c r="C683">
        <v>11</v>
      </c>
      <c r="D683" t="s">
        <v>35</v>
      </c>
      <c r="E683">
        <v>43.616759729999998</v>
      </c>
      <c r="F683">
        <v>13.518875299999999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R683">
        <v>3196</v>
      </c>
      <c r="S683">
        <v>9060</v>
      </c>
    </row>
    <row r="684" spans="1:19" x14ac:dyDescent="0.25">
      <c r="A684" t="s">
        <v>87</v>
      </c>
      <c r="B684" t="s">
        <v>25</v>
      </c>
      <c r="C684">
        <v>14</v>
      </c>
      <c r="D684" t="s">
        <v>36</v>
      </c>
      <c r="E684">
        <v>41.557747540000001</v>
      </c>
      <c r="F684">
        <v>14.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R684">
        <v>109</v>
      </c>
      <c r="S684">
        <v>710</v>
      </c>
    </row>
    <row r="685" spans="1:19" x14ac:dyDescent="0.25">
      <c r="A685" t="s">
        <v>87</v>
      </c>
      <c r="B685" t="s">
        <v>25</v>
      </c>
      <c r="C685">
        <v>21</v>
      </c>
      <c r="D685" t="s">
        <v>37</v>
      </c>
      <c r="E685">
        <v>46.499334529999999</v>
      </c>
      <c r="F685">
        <v>11.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R685">
        <v>1003</v>
      </c>
      <c r="S685">
        <v>8520</v>
      </c>
    </row>
    <row r="686" spans="1:19" x14ac:dyDescent="0.25">
      <c r="A686" t="s">
        <v>87</v>
      </c>
      <c r="B686" t="s">
        <v>25</v>
      </c>
      <c r="C686">
        <v>22</v>
      </c>
      <c r="D686" t="s">
        <v>38</v>
      </c>
      <c r="E686">
        <v>46.068935109999998</v>
      </c>
      <c r="F686">
        <v>11.121230969999999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R686">
        <v>1391</v>
      </c>
      <c r="S686">
        <v>4923</v>
      </c>
    </row>
    <row r="687" spans="1:19" x14ac:dyDescent="0.25">
      <c r="A687" t="s">
        <v>87</v>
      </c>
      <c r="B687" t="s">
        <v>25</v>
      </c>
      <c r="C687">
        <v>1</v>
      </c>
      <c r="D687" t="s">
        <v>39</v>
      </c>
      <c r="E687">
        <v>45.073274499999997</v>
      </c>
      <c r="F687">
        <v>7.6806874829999998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R687">
        <v>7092</v>
      </c>
      <c r="S687">
        <v>19705</v>
      </c>
    </row>
    <row r="688" spans="1:19" x14ac:dyDescent="0.25">
      <c r="A688" t="s">
        <v>87</v>
      </c>
      <c r="B688" t="s">
        <v>25</v>
      </c>
      <c r="C688">
        <v>16</v>
      </c>
      <c r="D688" t="s">
        <v>40</v>
      </c>
      <c r="E688">
        <v>41.125595760000003</v>
      </c>
      <c r="F688">
        <v>16.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R688">
        <v>1334</v>
      </c>
      <c r="S688">
        <v>10233</v>
      </c>
    </row>
    <row r="689" spans="1:19" x14ac:dyDescent="0.25">
      <c r="A689" t="s">
        <v>87</v>
      </c>
      <c r="B689" t="s">
        <v>25</v>
      </c>
      <c r="C689">
        <v>20</v>
      </c>
      <c r="D689" t="s">
        <v>41</v>
      </c>
      <c r="E689">
        <v>39.215311919999998</v>
      </c>
      <c r="F689">
        <v>9.1106163060000007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R689">
        <v>530</v>
      </c>
      <c r="S689">
        <v>3801</v>
      </c>
    </row>
    <row r="690" spans="1:19" x14ac:dyDescent="0.25">
      <c r="A690" t="s">
        <v>87</v>
      </c>
      <c r="B690" t="s">
        <v>25</v>
      </c>
      <c r="C690">
        <v>19</v>
      </c>
      <c r="D690" t="s">
        <v>42</v>
      </c>
      <c r="E690">
        <v>38.115697249999997</v>
      </c>
      <c r="F690">
        <v>13.362356699999999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R690">
        <v>1250</v>
      </c>
      <c r="S690">
        <v>11079</v>
      </c>
    </row>
    <row r="691" spans="1:19" x14ac:dyDescent="0.25">
      <c r="A691" t="s">
        <v>87</v>
      </c>
      <c r="B691" t="s">
        <v>25</v>
      </c>
      <c r="C691">
        <v>9</v>
      </c>
      <c r="D691" t="s">
        <v>43</v>
      </c>
      <c r="E691">
        <v>43.76923077</v>
      </c>
      <c r="F691">
        <v>11.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R691">
        <v>3450</v>
      </c>
      <c r="S691">
        <v>23746</v>
      </c>
    </row>
    <row r="692" spans="1:19" x14ac:dyDescent="0.25">
      <c r="A692" t="s">
        <v>87</v>
      </c>
      <c r="B692" t="s">
        <v>25</v>
      </c>
      <c r="C692">
        <v>10</v>
      </c>
      <c r="D692" t="s">
        <v>44</v>
      </c>
      <c r="E692">
        <v>43.106758409999998</v>
      </c>
      <c r="F692">
        <v>12.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R692">
        <v>884</v>
      </c>
      <c r="S692">
        <v>6137</v>
      </c>
    </row>
    <row r="693" spans="1:19" x14ac:dyDescent="0.25">
      <c r="A693" t="s">
        <v>87</v>
      </c>
      <c r="B693" t="s">
        <v>25</v>
      </c>
      <c r="C693">
        <v>2</v>
      </c>
      <c r="D693" t="s">
        <v>45</v>
      </c>
      <c r="E693">
        <v>45.737502859999999</v>
      </c>
      <c r="F693">
        <v>7.3201493659999999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R693">
        <v>452</v>
      </c>
      <c r="S693">
        <v>1252</v>
      </c>
    </row>
    <row r="694" spans="1:19" x14ac:dyDescent="0.25">
      <c r="A694" t="s">
        <v>87</v>
      </c>
      <c r="B694" t="s">
        <v>25</v>
      </c>
      <c r="C694">
        <v>5</v>
      </c>
      <c r="D694" t="s">
        <v>46</v>
      </c>
      <c r="E694">
        <v>45.434904850000002</v>
      </c>
      <c r="F694">
        <v>12.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R694">
        <v>7497</v>
      </c>
      <c r="S694">
        <v>83627</v>
      </c>
    </row>
    <row r="695" spans="1:19" x14ac:dyDescent="0.25">
      <c r="A695" t="s">
        <v>88</v>
      </c>
      <c r="B695" t="s">
        <v>25</v>
      </c>
      <c r="C695">
        <v>13</v>
      </c>
      <c r="D695" t="s">
        <v>26</v>
      </c>
      <c r="E695">
        <v>42.351221959999997</v>
      </c>
      <c r="F695">
        <v>13.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R695">
        <v>1133</v>
      </c>
      <c r="S695">
        <v>7003</v>
      </c>
    </row>
    <row r="696" spans="1:19" x14ac:dyDescent="0.25">
      <c r="A696" t="s">
        <v>88</v>
      </c>
      <c r="B696" t="s">
        <v>25</v>
      </c>
      <c r="C696">
        <v>17</v>
      </c>
      <c r="D696" t="s">
        <v>27</v>
      </c>
      <c r="E696">
        <v>40.639470520000003</v>
      </c>
      <c r="F696">
        <v>15.805148340000001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R696">
        <v>182</v>
      </c>
      <c r="S696">
        <v>1421</v>
      </c>
    </row>
    <row r="697" spans="1:19" x14ac:dyDescent="0.25">
      <c r="A697" t="s">
        <v>88</v>
      </c>
      <c r="B697" t="s">
        <v>25</v>
      </c>
      <c r="C697">
        <v>18</v>
      </c>
      <c r="D697" t="s">
        <v>28</v>
      </c>
      <c r="E697">
        <v>38.905975980000001</v>
      </c>
      <c r="F697">
        <v>16.594401940000001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R697">
        <v>555</v>
      </c>
      <c r="S697">
        <v>7760</v>
      </c>
    </row>
    <row r="698" spans="1:19" x14ac:dyDescent="0.25">
      <c r="A698" t="s">
        <v>88</v>
      </c>
      <c r="B698" t="s">
        <v>25</v>
      </c>
      <c r="C698">
        <v>15</v>
      </c>
      <c r="D698" t="s">
        <v>29</v>
      </c>
      <c r="E698">
        <v>40.839565550000003</v>
      </c>
      <c r="F698">
        <v>14.250849840000001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R698">
        <v>1592</v>
      </c>
      <c r="S698">
        <v>10616</v>
      </c>
    </row>
    <row r="699" spans="1:19" x14ac:dyDescent="0.25">
      <c r="A699" t="s">
        <v>88</v>
      </c>
      <c r="B699" t="s">
        <v>25</v>
      </c>
      <c r="C699">
        <v>8</v>
      </c>
      <c r="D699" t="s">
        <v>30</v>
      </c>
      <c r="E699">
        <v>44.494366810000002</v>
      </c>
      <c r="F699">
        <v>11.341720799999999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R699">
        <v>12383</v>
      </c>
      <c r="S699">
        <v>52991</v>
      </c>
    </row>
    <row r="700" spans="1:19" x14ac:dyDescent="0.25">
      <c r="A700" t="s">
        <v>88</v>
      </c>
      <c r="B700" t="s">
        <v>25</v>
      </c>
      <c r="C700">
        <v>6</v>
      </c>
      <c r="D700" t="s">
        <v>31</v>
      </c>
      <c r="E700">
        <v>45.649435400000002</v>
      </c>
      <c r="F700">
        <v>13.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R700">
        <v>1436</v>
      </c>
      <c r="S700">
        <v>12723</v>
      </c>
    </row>
    <row r="701" spans="1:19" x14ac:dyDescent="0.25">
      <c r="A701" t="s">
        <v>88</v>
      </c>
      <c r="B701" t="s">
        <v>25</v>
      </c>
      <c r="C701">
        <v>12</v>
      </c>
      <c r="D701" t="s">
        <v>32</v>
      </c>
      <c r="E701">
        <v>41.89277044</v>
      </c>
      <c r="F701">
        <v>12.483667219999999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R701">
        <v>2505</v>
      </c>
      <c r="S701">
        <v>27179</v>
      </c>
    </row>
    <row r="702" spans="1:19" x14ac:dyDescent="0.25">
      <c r="A702" t="s">
        <v>88</v>
      </c>
      <c r="B702" t="s">
        <v>25</v>
      </c>
      <c r="C702">
        <v>7</v>
      </c>
      <c r="D702" t="s">
        <v>33</v>
      </c>
      <c r="E702">
        <v>44.411493149999998</v>
      </c>
      <c r="F702">
        <v>8.9326992000000001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R702">
        <v>2822</v>
      </c>
      <c r="S702">
        <v>8177</v>
      </c>
    </row>
    <row r="703" spans="1:19" x14ac:dyDescent="0.25">
      <c r="A703" t="s">
        <v>88</v>
      </c>
      <c r="B703" t="s">
        <v>25</v>
      </c>
      <c r="C703">
        <v>3</v>
      </c>
      <c r="D703" t="s">
        <v>34</v>
      </c>
      <c r="E703">
        <v>45.46679409</v>
      </c>
      <c r="F703">
        <v>9.1903474040000006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R703">
        <v>39415</v>
      </c>
      <c r="S703">
        <v>102503</v>
      </c>
    </row>
    <row r="704" spans="1:19" x14ac:dyDescent="0.25">
      <c r="A704" t="s">
        <v>88</v>
      </c>
      <c r="B704" t="s">
        <v>25</v>
      </c>
      <c r="C704">
        <v>11</v>
      </c>
      <c r="D704" t="s">
        <v>35</v>
      </c>
      <c r="E704">
        <v>43.616759729999998</v>
      </c>
      <c r="F704">
        <v>13.518875299999999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R704">
        <v>3373</v>
      </c>
      <c r="S704">
        <v>9884</v>
      </c>
    </row>
    <row r="705" spans="1:21" x14ac:dyDescent="0.25">
      <c r="A705" t="s">
        <v>88</v>
      </c>
      <c r="B705" t="s">
        <v>25</v>
      </c>
      <c r="C705">
        <v>14</v>
      </c>
      <c r="D705" t="s">
        <v>36</v>
      </c>
      <c r="E705">
        <v>41.557747540000001</v>
      </c>
      <c r="F705">
        <v>14.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R705">
        <v>123</v>
      </c>
      <c r="S705">
        <v>807</v>
      </c>
    </row>
    <row r="706" spans="1:21" x14ac:dyDescent="0.25">
      <c r="A706" t="s">
        <v>88</v>
      </c>
      <c r="B706" t="s">
        <v>25</v>
      </c>
      <c r="C706">
        <v>21</v>
      </c>
      <c r="D706" t="s">
        <v>37</v>
      </c>
      <c r="E706">
        <v>46.499334529999999</v>
      </c>
      <c r="F706">
        <v>11.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R706">
        <v>1109</v>
      </c>
      <c r="S706">
        <v>9168</v>
      </c>
    </row>
    <row r="707" spans="1:21" x14ac:dyDescent="0.25">
      <c r="A707" t="s">
        <v>88</v>
      </c>
      <c r="B707" t="s">
        <v>25</v>
      </c>
      <c r="C707">
        <v>22</v>
      </c>
      <c r="D707" t="s">
        <v>38</v>
      </c>
      <c r="E707">
        <v>46.068935109999998</v>
      </c>
      <c r="F707">
        <v>11.121230969999999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R707">
        <v>1505</v>
      </c>
      <c r="S707">
        <v>5561</v>
      </c>
    </row>
    <row r="708" spans="1:21" x14ac:dyDescent="0.25">
      <c r="A708" t="s">
        <v>88</v>
      </c>
      <c r="B708" t="s">
        <v>25</v>
      </c>
      <c r="C708">
        <v>1</v>
      </c>
      <c r="D708" t="s">
        <v>39</v>
      </c>
      <c r="E708">
        <v>45.073274499999997</v>
      </c>
      <c r="F708">
        <v>7.6806874829999998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R708">
        <v>7671</v>
      </c>
      <c r="S708">
        <v>21511</v>
      </c>
    </row>
    <row r="709" spans="1:21" x14ac:dyDescent="0.25">
      <c r="A709" t="s">
        <v>88</v>
      </c>
      <c r="B709" t="s">
        <v>25</v>
      </c>
      <c r="C709">
        <v>16</v>
      </c>
      <c r="D709" t="s">
        <v>40</v>
      </c>
      <c r="E709">
        <v>41.125595760000003</v>
      </c>
      <c r="F709">
        <v>16.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R709">
        <v>1458</v>
      </c>
      <c r="S709">
        <v>11500</v>
      </c>
    </row>
    <row r="710" spans="1:21" x14ac:dyDescent="0.25">
      <c r="A710" t="s">
        <v>88</v>
      </c>
      <c r="B710" t="s">
        <v>25</v>
      </c>
      <c r="C710">
        <v>20</v>
      </c>
      <c r="D710" t="s">
        <v>41</v>
      </c>
      <c r="E710">
        <v>39.215311919999998</v>
      </c>
      <c r="F710">
        <v>9.1106163060000007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R710">
        <v>624</v>
      </c>
      <c r="S710">
        <v>4225</v>
      </c>
    </row>
    <row r="711" spans="1:21" x14ac:dyDescent="0.25">
      <c r="A711" t="s">
        <v>88</v>
      </c>
      <c r="B711" t="s">
        <v>25</v>
      </c>
      <c r="C711">
        <v>19</v>
      </c>
      <c r="D711" t="s">
        <v>42</v>
      </c>
      <c r="E711">
        <v>38.115697249999997</v>
      </c>
      <c r="F711">
        <v>13.362356699999999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R711">
        <v>1359</v>
      </c>
      <c r="S711">
        <v>13096</v>
      </c>
    </row>
    <row r="712" spans="1:21" x14ac:dyDescent="0.25">
      <c r="A712" t="s">
        <v>88</v>
      </c>
      <c r="B712" t="s">
        <v>25</v>
      </c>
      <c r="C712">
        <v>9</v>
      </c>
      <c r="D712" t="s">
        <v>43</v>
      </c>
      <c r="E712">
        <v>43.76923077</v>
      </c>
      <c r="F712">
        <v>11.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R712">
        <v>3817</v>
      </c>
      <c r="S712">
        <v>25613</v>
      </c>
    </row>
    <row r="713" spans="1:21" x14ac:dyDescent="0.25">
      <c r="A713" t="s">
        <v>88</v>
      </c>
      <c r="B713" t="s">
        <v>25</v>
      </c>
      <c r="C713">
        <v>10</v>
      </c>
      <c r="D713" t="s">
        <v>44</v>
      </c>
      <c r="E713">
        <v>43.106758409999998</v>
      </c>
      <c r="F713">
        <v>12.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R713">
        <v>969</v>
      </c>
      <c r="S713">
        <v>7028</v>
      </c>
    </row>
    <row r="714" spans="1:21" x14ac:dyDescent="0.25">
      <c r="A714" t="s">
        <v>88</v>
      </c>
      <c r="B714" t="s">
        <v>25</v>
      </c>
      <c r="C714">
        <v>2</v>
      </c>
      <c r="D714" t="s">
        <v>45</v>
      </c>
      <c r="E714">
        <v>45.737502859999999</v>
      </c>
      <c r="F714">
        <v>7.3201493659999999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R714">
        <v>511</v>
      </c>
      <c r="S714">
        <v>1380</v>
      </c>
    </row>
    <row r="715" spans="1:21" x14ac:dyDescent="0.25">
      <c r="A715" t="s">
        <v>88</v>
      </c>
      <c r="B715" t="s">
        <v>25</v>
      </c>
      <c r="C715">
        <v>5</v>
      </c>
      <c r="D715" t="s">
        <v>46</v>
      </c>
      <c r="E715">
        <v>45.434904850000002</v>
      </c>
      <c r="F715">
        <v>12.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R715">
        <v>7930</v>
      </c>
      <c r="S715">
        <v>89380</v>
      </c>
    </row>
    <row r="716" spans="1:21" x14ac:dyDescent="0.25">
      <c r="A716" t="s">
        <v>89</v>
      </c>
      <c r="B716" t="s">
        <v>25</v>
      </c>
      <c r="C716">
        <v>13</v>
      </c>
      <c r="D716" t="s">
        <v>26</v>
      </c>
      <c r="E716">
        <v>42.351221959999997</v>
      </c>
      <c r="F716">
        <v>13.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R716">
        <v>1293</v>
      </c>
      <c r="S716">
        <v>7730</v>
      </c>
    </row>
    <row r="717" spans="1:21" x14ac:dyDescent="0.25">
      <c r="A717" t="s">
        <v>89</v>
      </c>
      <c r="B717" t="s">
        <v>25</v>
      </c>
      <c r="C717">
        <v>17</v>
      </c>
      <c r="D717" t="s">
        <v>27</v>
      </c>
      <c r="E717">
        <v>40.639470520000003</v>
      </c>
      <c r="F717">
        <v>15.805148340000001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R717">
        <v>202</v>
      </c>
      <c r="S717">
        <v>1585</v>
      </c>
    </row>
    <row r="718" spans="1:21" x14ac:dyDescent="0.25">
      <c r="A718" t="s">
        <v>89</v>
      </c>
      <c r="B718" t="s">
        <v>25</v>
      </c>
      <c r="C718">
        <v>18</v>
      </c>
      <c r="D718" t="s">
        <v>28</v>
      </c>
      <c r="E718">
        <v>38.905975980000001</v>
      </c>
      <c r="F718">
        <v>16.594401940000001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R718">
        <v>614</v>
      </c>
      <c r="S718">
        <v>8485</v>
      </c>
    </row>
    <row r="719" spans="1:21" x14ac:dyDescent="0.25">
      <c r="A719" t="s">
        <v>89</v>
      </c>
      <c r="B719" t="s">
        <v>25</v>
      </c>
      <c r="C719">
        <v>15</v>
      </c>
      <c r="D719" t="s">
        <v>29</v>
      </c>
      <c r="E719">
        <v>40.839565550000003</v>
      </c>
      <c r="F719">
        <v>14.250849840000001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R719">
        <v>1759</v>
      </c>
      <c r="S719">
        <v>11805</v>
      </c>
    </row>
    <row r="720" spans="1:21" x14ac:dyDescent="0.25">
      <c r="A720" t="s">
        <v>89</v>
      </c>
      <c r="B720" t="s">
        <v>25</v>
      </c>
      <c r="C720">
        <v>8</v>
      </c>
      <c r="D720" t="s">
        <v>30</v>
      </c>
      <c r="E720">
        <v>44.494366810000002</v>
      </c>
      <c r="F720">
        <v>11.341720799999999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R720">
        <v>13119</v>
      </c>
      <c r="S720">
        <v>52991</v>
      </c>
      <c r="U720" t="s">
        <v>90</v>
      </c>
    </row>
    <row r="721" spans="1:19" x14ac:dyDescent="0.25">
      <c r="A721" t="s">
        <v>89</v>
      </c>
      <c r="B721" t="s">
        <v>25</v>
      </c>
      <c r="C721">
        <v>6</v>
      </c>
      <c r="D721" t="s">
        <v>31</v>
      </c>
      <c r="E721">
        <v>45.649435400000002</v>
      </c>
      <c r="F721">
        <v>13.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R721">
        <v>1480</v>
      </c>
      <c r="S721">
        <v>13397</v>
      </c>
    </row>
    <row r="722" spans="1:19" x14ac:dyDescent="0.25">
      <c r="A722" t="s">
        <v>89</v>
      </c>
      <c r="B722" t="s">
        <v>25</v>
      </c>
      <c r="C722">
        <v>12</v>
      </c>
      <c r="D722" t="s">
        <v>32</v>
      </c>
      <c r="E722">
        <v>41.89277044</v>
      </c>
      <c r="F722">
        <v>12.483667219999999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R722">
        <v>2706</v>
      </c>
      <c r="S722">
        <v>27744</v>
      </c>
    </row>
    <row r="723" spans="1:19" x14ac:dyDescent="0.25">
      <c r="A723" t="s">
        <v>89</v>
      </c>
      <c r="B723" t="s">
        <v>25</v>
      </c>
      <c r="C723">
        <v>7</v>
      </c>
      <c r="D723" t="s">
        <v>33</v>
      </c>
      <c r="E723">
        <v>44.411493149999998</v>
      </c>
      <c r="F723">
        <v>8.9326992000000001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R723">
        <v>3076</v>
      </c>
      <c r="S723">
        <v>9100</v>
      </c>
    </row>
    <row r="724" spans="1:19" x14ac:dyDescent="0.25">
      <c r="A724" t="s">
        <v>89</v>
      </c>
      <c r="B724" t="s">
        <v>25</v>
      </c>
      <c r="C724">
        <v>3</v>
      </c>
      <c r="D724" t="s">
        <v>34</v>
      </c>
      <c r="E724">
        <v>45.46679409</v>
      </c>
      <c r="F724">
        <v>9.1903474040000006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R724">
        <v>41007</v>
      </c>
      <c r="S724">
        <v>107398</v>
      </c>
    </row>
    <row r="725" spans="1:19" x14ac:dyDescent="0.25">
      <c r="A725" t="s">
        <v>89</v>
      </c>
      <c r="B725" t="s">
        <v>25</v>
      </c>
      <c r="C725">
        <v>11</v>
      </c>
      <c r="D725" t="s">
        <v>35</v>
      </c>
      <c r="E725">
        <v>43.616759729999998</v>
      </c>
      <c r="F725">
        <v>13.518875299999999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R725">
        <v>3558</v>
      </c>
      <c r="S725">
        <v>10431</v>
      </c>
    </row>
    <row r="726" spans="1:19" x14ac:dyDescent="0.25">
      <c r="A726" t="s">
        <v>89</v>
      </c>
      <c r="B726" t="s">
        <v>25</v>
      </c>
      <c r="C726">
        <v>14</v>
      </c>
      <c r="D726" t="s">
        <v>36</v>
      </c>
      <c r="E726">
        <v>41.557747540000001</v>
      </c>
      <c r="F726">
        <v>14.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R726">
        <v>127</v>
      </c>
      <c r="S726">
        <v>918</v>
      </c>
    </row>
    <row r="727" spans="1:19" x14ac:dyDescent="0.25">
      <c r="A727" t="s">
        <v>89</v>
      </c>
      <c r="B727" t="s">
        <v>25</v>
      </c>
      <c r="C727">
        <v>21</v>
      </c>
      <c r="D727" t="s">
        <v>37</v>
      </c>
      <c r="E727">
        <v>46.499334529999999</v>
      </c>
      <c r="F727">
        <v>11.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R727">
        <v>1214</v>
      </c>
      <c r="S727">
        <v>10137</v>
      </c>
    </row>
    <row r="728" spans="1:19" x14ac:dyDescent="0.25">
      <c r="A728" t="s">
        <v>89</v>
      </c>
      <c r="B728" t="s">
        <v>25</v>
      </c>
      <c r="C728">
        <v>22</v>
      </c>
      <c r="D728" t="s">
        <v>38</v>
      </c>
      <c r="E728">
        <v>46.068935109999998</v>
      </c>
      <c r="F728">
        <v>11.121230969999999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R728">
        <v>1594</v>
      </c>
      <c r="S728">
        <v>5950</v>
      </c>
    </row>
    <row r="729" spans="1:19" x14ac:dyDescent="0.25">
      <c r="A729" t="s">
        <v>89</v>
      </c>
      <c r="B729" t="s">
        <v>25</v>
      </c>
      <c r="C729">
        <v>1</v>
      </c>
      <c r="D729" t="s">
        <v>39</v>
      </c>
      <c r="E729">
        <v>45.073274499999997</v>
      </c>
      <c r="F729">
        <v>7.6806874829999998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R729">
        <v>8206</v>
      </c>
      <c r="S729">
        <v>24058</v>
      </c>
    </row>
    <row r="730" spans="1:19" x14ac:dyDescent="0.25">
      <c r="A730" t="s">
        <v>89</v>
      </c>
      <c r="B730" t="s">
        <v>25</v>
      </c>
      <c r="C730">
        <v>16</v>
      </c>
      <c r="D730" t="s">
        <v>40</v>
      </c>
      <c r="E730">
        <v>41.125595760000003</v>
      </c>
      <c r="F730">
        <v>16.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R730">
        <v>1549</v>
      </c>
      <c r="S730">
        <v>12361</v>
      </c>
    </row>
    <row r="731" spans="1:19" x14ac:dyDescent="0.25">
      <c r="A731" t="s">
        <v>89</v>
      </c>
      <c r="B731" t="s">
        <v>25</v>
      </c>
      <c r="C731">
        <v>20</v>
      </c>
      <c r="D731" t="s">
        <v>41</v>
      </c>
      <c r="E731">
        <v>39.215311919999998</v>
      </c>
      <c r="F731">
        <v>9.1106163060000007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R731">
        <v>638</v>
      </c>
      <c r="S731">
        <v>4598</v>
      </c>
    </row>
    <row r="732" spans="1:19" x14ac:dyDescent="0.25">
      <c r="A732" t="s">
        <v>89</v>
      </c>
      <c r="B732" t="s">
        <v>25</v>
      </c>
      <c r="C732">
        <v>19</v>
      </c>
      <c r="D732" t="s">
        <v>42</v>
      </c>
      <c r="E732">
        <v>38.115697249999997</v>
      </c>
      <c r="F732">
        <v>13.362356699999999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R732">
        <v>1460</v>
      </c>
      <c r="S732">
        <v>13814</v>
      </c>
    </row>
    <row r="733" spans="1:19" x14ac:dyDescent="0.25">
      <c r="A733" t="s">
        <v>89</v>
      </c>
      <c r="B733" t="s">
        <v>25</v>
      </c>
      <c r="C733">
        <v>9</v>
      </c>
      <c r="D733" t="s">
        <v>43</v>
      </c>
      <c r="E733">
        <v>43.76923077</v>
      </c>
      <c r="F733">
        <v>11.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R733">
        <v>4122</v>
      </c>
      <c r="S733">
        <v>27579</v>
      </c>
    </row>
    <row r="734" spans="1:19" x14ac:dyDescent="0.25">
      <c r="A734" t="s">
        <v>89</v>
      </c>
      <c r="B734" t="s">
        <v>25</v>
      </c>
      <c r="C734">
        <v>10</v>
      </c>
      <c r="D734" t="s">
        <v>44</v>
      </c>
      <c r="E734">
        <v>43.106758409999998</v>
      </c>
      <c r="F734">
        <v>12.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R734">
        <v>1023</v>
      </c>
      <c r="S734">
        <v>7685</v>
      </c>
    </row>
    <row r="735" spans="1:19" x14ac:dyDescent="0.25">
      <c r="A735" t="s">
        <v>89</v>
      </c>
      <c r="B735" t="s">
        <v>25</v>
      </c>
      <c r="C735">
        <v>2</v>
      </c>
      <c r="D735" t="s">
        <v>45</v>
      </c>
      <c r="E735">
        <v>45.737502859999999</v>
      </c>
      <c r="F735">
        <v>7.3201493659999999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R735">
        <v>584</v>
      </c>
      <c r="S735">
        <v>1480</v>
      </c>
    </row>
    <row r="736" spans="1:19" x14ac:dyDescent="0.25">
      <c r="A736" t="s">
        <v>89</v>
      </c>
      <c r="B736" t="s">
        <v>25</v>
      </c>
      <c r="C736">
        <v>5</v>
      </c>
      <c r="D736" t="s">
        <v>46</v>
      </c>
      <c r="E736">
        <v>45.434904850000002</v>
      </c>
      <c r="F736">
        <v>12.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R736">
        <v>8358</v>
      </c>
      <c r="S736">
        <v>94784</v>
      </c>
    </row>
    <row r="737" spans="1:19" x14ac:dyDescent="0.25">
      <c r="A737" t="s">
        <v>91</v>
      </c>
      <c r="B737" t="s">
        <v>25</v>
      </c>
      <c r="C737">
        <v>13</v>
      </c>
      <c r="D737" t="s">
        <v>26</v>
      </c>
      <c r="E737">
        <v>42.351221959999997</v>
      </c>
      <c r="F737">
        <v>13.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R737">
        <v>1345</v>
      </c>
      <c r="S737">
        <v>7948</v>
      </c>
    </row>
    <row r="738" spans="1:19" x14ac:dyDescent="0.25">
      <c r="A738" t="s">
        <v>91</v>
      </c>
      <c r="B738" t="s">
        <v>25</v>
      </c>
      <c r="C738">
        <v>17</v>
      </c>
      <c r="D738" t="s">
        <v>27</v>
      </c>
      <c r="E738">
        <v>40.639470520000003</v>
      </c>
      <c r="F738">
        <v>15.805148340000001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R738">
        <v>214</v>
      </c>
      <c r="S738">
        <v>1833</v>
      </c>
    </row>
    <row r="739" spans="1:19" x14ac:dyDescent="0.25">
      <c r="A739" t="s">
        <v>91</v>
      </c>
      <c r="B739" t="s">
        <v>25</v>
      </c>
      <c r="C739">
        <v>18</v>
      </c>
      <c r="D739" t="s">
        <v>28</v>
      </c>
      <c r="E739">
        <v>38.905975980000001</v>
      </c>
      <c r="F739">
        <v>16.594401940000001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R739">
        <v>647</v>
      </c>
      <c r="S739">
        <v>9013</v>
      </c>
    </row>
    <row r="740" spans="1:19" x14ac:dyDescent="0.25">
      <c r="A740" t="s">
        <v>91</v>
      </c>
      <c r="B740" t="s">
        <v>25</v>
      </c>
      <c r="C740">
        <v>15</v>
      </c>
      <c r="D740" t="s">
        <v>29</v>
      </c>
      <c r="E740">
        <v>40.839565550000003</v>
      </c>
      <c r="F740">
        <v>14.250849840000001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R740">
        <v>1952</v>
      </c>
      <c r="S740">
        <v>12969</v>
      </c>
    </row>
    <row r="741" spans="1:19" x14ac:dyDescent="0.25">
      <c r="A741" t="s">
        <v>91</v>
      </c>
      <c r="B741" t="s">
        <v>25</v>
      </c>
      <c r="C741">
        <v>8</v>
      </c>
      <c r="D741" t="s">
        <v>30</v>
      </c>
      <c r="E741">
        <v>44.494366810000002</v>
      </c>
      <c r="F741">
        <v>11.341720799999999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R741">
        <v>13531</v>
      </c>
      <c r="S741">
        <v>50990</v>
      </c>
    </row>
    <row r="742" spans="1:19" x14ac:dyDescent="0.25">
      <c r="A742" t="s">
        <v>91</v>
      </c>
      <c r="B742" t="s">
        <v>25</v>
      </c>
      <c r="C742">
        <v>6</v>
      </c>
      <c r="D742" t="s">
        <v>31</v>
      </c>
      <c r="E742">
        <v>45.649435400000002</v>
      </c>
      <c r="F742">
        <v>13.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R742">
        <v>1501</v>
      </c>
      <c r="S742">
        <v>14003</v>
      </c>
    </row>
    <row r="743" spans="1:19" x14ac:dyDescent="0.25">
      <c r="A743" t="s">
        <v>91</v>
      </c>
      <c r="B743" t="s">
        <v>25</v>
      </c>
      <c r="C743">
        <v>12</v>
      </c>
      <c r="D743" t="s">
        <v>32</v>
      </c>
      <c r="E743">
        <v>41.89277044</v>
      </c>
      <c r="F743">
        <v>12.483667219999999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R743">
        <v>2914</v>
      </c>
      <c r="S743">
        <v>32846</v>
      </c>
    </row>
    <row r="744" spans="1:19" x14ac:dyDescent="0.25">
      <c r="A744" t="s">
        <v>91</v>
      </c>
      <c r="B744" t="s">
        <v>25</v>
      </c>
      <c r="C744">
        <v>7</v>
      </c>
      <c r="D744" t="s">
        <v>33</v>
      </c>
      <c r="E744">
        <v>44.411493149999998</v>
      </c>
      <c r="F744">
        <v>8.9326992000000001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R744">
        <v>3217</v>
      </c>
      <c r="S744">
        <v>9677</v>
      </c>
    </row>
    <row r="745" spans="1:19" x14ac:dyDescent="0.25">
      <c r="A745" t="s">
        <v>91</v>
      </c>
      <c r="B745" t="s">
        <v>25</v>
      </c>
      <c r="C745">
        <v>3</v>
      </c>
      <c r="D745" t="s">
        <v>34</v>
      </c>
      <c r="E745">
        <v>45.46679409</v>
      </c>
      <c r="F745">
        <v>9.1903474040000006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R745">
        <v>42161</v>
      </c>
      <c r="S745">
        <v>111057</v>
      </c>
    </row>
    <row r="746" spans="1:19" x14ac:dyDescent="0.25">
      <c r="A746" t="s">
        <v>91</v>
      </c>
      <c r="B746" t="s">
        <v>25</v>
      </c>
      <c r="C746">
        <v>11</v>
      </c>
      <c r="D746" t="s">
        <v>35</v>
      </c>
      <c r="E746">
        <v>43.616759729999998</v>
      </c>
      <c r="F746">
        <v>13.518875299999999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R746">
        <v>3684</v>
      </c>
      <c r="S746">
        <v>10979</v>
      </c>
    </row>
    <row r="747" spans="1:19" x14ac:dyDescent="0.25">
      <c r="A747" t="s">
        <v>91</v>
      </c>
      <c r="B747" t="s">
        <v>25</v>
      </c>
      <c r="C747">
        <v>14</v>
      </c>
      <c r="D747" t="s">
        <v>36</v>
      </c>
      <c r="E747">
        <v>41.557747540000001</v>
      </c>
      <c r="F747">
        <v>14.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R747">
        <v>134</v>
      </c>
      <c r="S747">
        <v>955</v>
      </c>
    </row>
    <row r="748" spans="1:19" x14ac:dyDescent="0.25">
      <c r="A748" t="s">
        <v>91</v>
      </c>
      <c r="B748" t="s">
        <v>25</v>
      </c>
      <c r="C748">
        <v>21</v>
      </c>
      <c r="D748" t="s">
        <v>37</v>
      </c>
      <c r="E748">
        <v>46.499334529999999</v>
      </c>
      <c r="F748">
        <v>11.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R748">
        <v>1325</v>
      </c>
      <c r="S748">
        <v>10640</v>
      </c>
    </row>
    <row r="749" spans="1:19" x14ac:dyDescent="0.25">
      <c r="A749" t="s">
        <v>91</v>
      </c>
      <c r="B749" t="s">
        <v>25</v>
      </c>
      <c r="C749">
        <v>22</v>
      </c>
      <c r="D749" t="s">
        <v>38</v>
      </c>
      <c r="E749">
        <v>46.068935109999998</v>
      </c>
      <c r="F749">
        <v>11.121230969999999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R749">
        <v>1682</v>
      </c>
      <c r="S749">
        <v>6377</v>
      </c>
    </row>
    <row r="750" spans="1:19" x14ac:dyDescent="0.25">
      <c r="A750" t="s">
        <v>91</v>
      </c>
      <c r="B750" t="s">
        <v>25</v>
      </c>
      <c r="C750">
        <v>1</v>
      </c>
      <c r="D750" t="s">
        <v>39</v>
      </c>
      <c r="E750">
        <v>45.073274499999997</v>
      </c>
      <c r="F750">
        <v>7.6806874829999998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R750">
        <v>8712</v>
      </c>
      <c r="S750">
        <v>25478</v>
      </c>
    </row>
    <row r="751" spans="1:19" x14ac:dyDescent="0.25">
      <c r="A751" t="s">
        <v>91</v>
      </c>
      <c r="B751" t="s">
        <v>25</v>
      </c>
      <c r="C751">
        <v>16</v>
      </c>
      <c r="D751" t="s">
        <v>40</v>
      </c>
      <c r="E751">
        <v>41.125595760000003</v>
      </c>
      <c r="F751">
        <v>16.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R751">
        <v>1712</v>
      </c>
      <c r="S751">
        <v>13117</v>
      </c>
    </row>
    <row r="752" spans="1:19" x14ac:dyDescent="0.25">
      <c r="A752" t="s">
        <v>91</v>
      </c>
      <c r="B752" t="s">
        <v>25</v>
      </c>
      <c r="C752">
        <v>20</v>
      </c>
      <c r="D752" t="s">
        <v>41</v>
      </c>
      <c r="E752">
        <v>39.215311919999998</v>
      </c>
      <c r="F752">
        <v>9.1106163060000007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R752">
        <v>682</v>
      </c>
      <c r="S752">
        <v>4993</v>
      </c>
    </row>
    <row r="753" spans="1:19" x14ac:dyDescent="0.25">
      <c r="A753" t="s">
        <v>91</v>
      </c>
      <c r="B753" t="s">
        <v>25</v>
      </c>
      <c r="C753">
        <v>19</v>
      </c>
      <c r="D753" t="s">
        <v>42</v>
      </c>
      <c r="E753">
        <v>38.115697249999997</v>
      </c>
      <c r="F753">
        <v>13.362356699999999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R753">
        <v>1555</v>
      </c>
      <c r="S753">
        <v>14758</v>
      </c>
    </row>
    <row r="754" spans="1:19" x14ac:dyDescent="0.25">
      <c r="A754" t="s">
        <v>91</v>
      </c>
      <c r="B754" t="s">
        <v>25</v>
      </c>
      <c r="C754">
        <v>9</v>
      </c>
      <c r="D754" t="s">
        <v>43</v>
      </c>
      <c r="E754">
        <v>43.76923077</v>
      </c>
      <c r="F754">
        <v>11.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R754">
        <v>4412</v>
      </c>
      <c r="S754">
        <v>30099</v>
      </c>
    </row>
    <row r="755" spans="1:19" x14ac:dyDescent="0.25">
      <c r="A755" t="s">
        <v>91</v>
      </c>
      <c r="B755" t="s">
        <v>25</v>
      </c>
      <c r="C755">
        <v>10</v>
      </c>
      <c r="D755" t="s">
        <v>44</v>
      </c>
      <c r="E755">
        <v>43.106758409999998</v>
      </c>
      <c r="F755">
        <v>12.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R755">
        <v>1051</v>
      </c>
      <c r="S755">
        <v>8150</v>
      </c>
    </row>
    <row r="756" spans="1:19" x14ac:dyDescent="0.25">
      <c r="A756" t="s">
        <v>91</v>
      </c>
      <c r="B756" t="s">
        <v>25</v>
      </c>
      <c r="C756">
        <v>2</v>
      </c>
      <c r="D756" t="s">
        <v>45</v>
      </c>
      <c r="E756">
        <v>45.737502859999999</v>
      </c>
      <c r="F756">
        <v>7.3201493659999999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R756">
        <v>584</v>
      </c>
      <c r="S756">
        <v>1536</v>
      </c>
    </row>
    <row r="757" spans="1:19" x14ac:dyDescent="0.25">
      <c r="A757" t="s">
        <v>91</v>
      </c>
      <c r="B757" t="s">
        <v>25</v>
      </c>
      <c r="C757">
        <v>5</v>
      </c>
      <c r="D757" t="s">
        <v>46</v>
      </c>
      <c r="E757">
        <v>45.434904850000002</v>
      </c>
      <c r="F757">
        <v>12.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R757">
        <v>8724</v>
      </c>
      <c r="S757">
        <v>99941</v>
      </c>
    </row>
    <row r="758" spans="1:19" x14ac:dyDescent="0.25">
      <c r="A758" t="s">
        <v>92</v>
      </c>
      <c r="B758" t="s">
        <v>25</v>
      </c>
      <c r="C758">
        <v>13</v>
      </c>
      <c r="D758" t="s">
        <v>26</v>
      </c>
      <c r="E758">
        <v>42.351221959999997</v>
      </c>
      <c r="F758">
        <v>13.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R758">
        <v>1401</v>
      </c>
      <c r="S758">
        <v>8758</v>
      </c>
    </row>
    <row r="759" spans="1:19" x14ac:dyDescent="0.25">
      <c r="A759" t="s">
        <v>92</v>
      </c>
      <c r="B759" t="s">
        <v>25</v>
      </c>
      <c r="C759">
        <v>17</v>
      </c>
      <c r="D759" t="s">
        <v>27</v>
      </c>
      <c r="E759">
        <v>40.639470520000003</v>
      </c>
      <c r="F759">
        <v>15.805148340000001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R759">
        <v>226</v>
      </c>
      <c r="S759">
        <v>2043</v>
      </c>
    </row>
    <row r="760" spans="1:19" x14ac:dyDescent="0.25">
      <c r="A760" t="s">
        <v>92</v>
      </c>
      <c r="B760" t="s">
        <v>25</v>
      </c>
      <c r="C760">
        <v>18</v>
      </c>
      <c r="D760" t="s">
        <v>28</v>
      </c>
      <c r="E760">
        <v>38.905975980000001</v>
      </c>
      <c r="F760">
        <v>16.594401940000001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R760">
        <v>659</v>
      </c>
      <c r="S760">
        <v>9327</v>
      </c>
    </row>
    <row r="761" spans="1:19" x14ac:dyDescent="0.25">
      <c r="A761" t="s">
        <v>92</v>
      </c>
      <c r="B761" t="s">
        <v>25</v>
      </c>
      <c r="C761">
        <v>15</v>
      </c>
      <c r="D761" t="s">
        <v>29</v>
      </c>
      <c r="E761">
        <v>40.839565550000003</v>
      </c>
      <c r="F761">
        <v>14.250849840000001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R761">
        <v>2092</v>
      </c>
      <c r="S761">
        <v>14403</v>
      </c>
    </row>
    <row r="762" spans="1:19" x14ac:dyDescent="0.25">
      <c r="A762" t="s">
        <v>92</v>
      </c>
      <c r="B762" t="s">
        <v>25</v>
      </c>
      <c r="C762">
        <v>8</v>
      </c>
      <c r="D762" t="s">
        <v>30</v>
      </c>
      <c r="E762">
        <v>44.494366810000002</v>
      </c>
      <c r="F762">
        <v>11.341720799999999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R762">
        <v>14074</v>
      </c>
      <c r="S762">
        <v>54532</v>
      </c>
    </row>
    <row r="763" spans="1:19" x14ac:dyDescent="0.25">
      <c r="A763" t="s">
        <v>92</v>
      </c>
      <c r="B763" t="s">
        <v>25</v>
      </c>
      <c r="C763">
        <v>6</v>
      </c>
      <c r="D763" t="s">
        <v>31</v>
      </c>
      <c r="E763">
        <v>45.649435400000002</v>
      </c>
      <c r="F763">
        <v>13.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R763">
        <v>1593</v>
      </c>
      <c r="S763">
        <v>14899</v>
      </c>
    </row>
    <row r="764" spans="1:19" x14ac:dyDescent="0.25">
      <c r="A764" t="s">
        <v>92</v>
      </c>
      <c r="B764" t="s">
        <v>25</v>
      </c>
      <c r="C764">
        <v>12</v>
      </c>
      <c r="D764" t="s">
        <v>32</v>
      </c>
      <c r="E764">
        <v>41.89277044</v>
      </c>
      <c r="F764">
        <v>12.483667219999999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R764">
        <v>3095</v>
      </c>
      <c r="S764">
        <v>34677</v>
      </c>
    </row>
    <row r="765" spans="1:19" x14ac:dyDescent="0.25">
      <c r="A765" t="s">
        <v>92</v>
      </c>
      <c r="B765" t="s">
        <v>25</v>
      </c>
      <c r="C765">
        <v>7</v>
      </c>
      <c r="D765" t="s">
        <v>33</v>
      </c>
      <c r="E765">
        <v>44.411493149999998</v>
      </c>
      <c r="F765">
        <v>8.9326992000000001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R765">
        <v>3416</v>
      </c>
      <c r="S765">
        <v>10376</v>
      </c>
    </row>
    <row r="766" spans="1:19" x14ac:dyDescent="0.25">
      <c r="A766" t="s">
        <v>92</v>
      </c>
      <c r="B766" t="s">
        <v>25</v>
      </c>
      <c r="C766">
        <v>3</v>
      </c>
      <c r="D766" t="s">
        <v>34</v>
      </c>
      <c r="E766">
        <v>45.46679409</v>
      </c>
      <c r="F766">
        <v>9.1903474040000006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R766">
        <v>43208</v>
      </c>
      <c r="S766">
        <v>114640</v>
      </c>
    </row>
    <row r="767" spans="1:19" x14ac:dyDescent="0.25">
      <c r="A767" t="s">
        <v>92</v>
      </c>
      <c r="B767" t="s">
        <v>25</v>
      </c>
      <c r="C767">
        <v>11</v>
      </c>
      <c r="D767" t="s">
        <v>35</v>
      </c>
      <c r="E767">
        <v>43.616759729999998</v>
      </c>
      <c r="F767">
        <v>13.518875299999999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R767">
        <v>3825</v>
      </c>
      <c r="S767">
        <v>11724</v>
      </c>
    </row>
    <row r="768" spans="1:19" x14ac:dyDescent="0.25">
      <c r="A768" t="s">
        <v>92</v>
      </c>
      <c r="B768" t="s">
        <v>25</v>
      </c>
      <c r="C768">
        <v>14</v>
      </c>
      <c r="D768" t="s">
        <v>36</v>
      </c>
      <c r="E768">
        <v>41.557747540000001</v>
      </c>
      <c r="F768">
        <v>14.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R768">
        <v>144</v>
      </c>
      <c r="S768">
        <v>1049</v>
      </c>
    </row>
    <row r="769" spans="1:19" x14ac:dyDescent="0.25">
      <c r="A769" t="s">
        <v>92</v>
      </c>
      <c r="B769" t="s">
        <v>25</v>
      </c>
      <c r="C769">
        <v>21</v>
      </c>
      <c r="D769" t="s">
        <v>37</v>
      </c>
      <c r="E769">
        <v>46.499334529999999</v>
      </c>
      <c r="F769">
        <v>11.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R769">
        <v>1371</v>
      </c>
      <c r="S769">
        <v>11275</v>
      </c>
    </row>
    <row r="770" spans="1:19" x14ac:dyDescent="0.25">
      <c r="A770" t="s">
        <v>92</v>
      </c>
      <c r="B770" t="s">
        <v>25</v>
      </c>
      <c r="C770">
        <v>22</v>
      </c>
      <c r="D770" t="s">
        <v>38</v>
      </c>
      <c r="E770">
        <v>46.068935109999998</v>
      </c>
      <c r="F770">
        <v>11.121230969999999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R770">
        <v>1746</v>
      </c>
      <c r="S770">
        <v>6973</v>
      </c>
    </row>
    <row r="771" spans="1:19" x14ac:dyDescent="0.25">
      <c r="A771" t="s">
        <v>92</v>
      </c>
      <c r="B771" t="s">
        <v>25</v>
      </c>
      <c r="C771">
        <v>1</v>
      </c>
      <c r="D771" t="s">
        <v>39</v>
      </c>
      <c r="E771">
        <v>45.073274499999997</v>
      </c>
      <c r="F771">
        <v>7.6806874829999998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R771">
        <v>9301</v>
      </c>
      <c r="S771">
        <v>27658</v>
      </c>
    </row>
    <row r="772" spans="1:19" x14ac:dyDescent="0.25">
      <c r="A772" t="s">
        <v>92</v>
      </c>
      <c r="B772" t="s">
        <v>25</v>
      </c>
      <c r="C772">
        <v>16</v>
      </c>
      <c r="D772" t="s">
        <v>40</v>
      </c>
      <c r="E772">
        <v>41.125595760000003</v>
      </c>
      <c r="F772">
        <v>16.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R772">
        <v>1803</v>
      </c>
      <c r="S772">
        <v>14073</v>
      </c>
    </row>
    <row r="773" spans="1:19" x14ac:dyDescent="0.25">
      <c r="A773" t="s">
        <v>92</v>
      </c>
      <c r="B773" t="s">
        <v>25</v>
      </c>
      <c r="C773">
        <v>20</v>
      </c>
      <c r="D773" t="s">
        <v>41</v>
      </c>
      <c r="E773">
        <v>39.215311919999998</v>
      </c>
      <c r="F773">
        <v>9.1106163060000007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R773">
        <v>722</v>
      </c>
      <c r="S773">
        <v>5257</v>
      </c>
    </row>
    <row r="774" spans="1:19" x14ac:dyDescent="0.25">
      <c r="A774" t="s">
        <v>92</v>
      </c>
      <c r="B774" t="s">
        <v>25</v>
      </c>
      <c r="C774">
        <v>19</v>
      </c>
      <c r="D774" t="s">
        <v>42</v>
      </c>
      <c r="E774">
        <v>38.115697249999997</v>
      </c>
      <c r="F774">
        <v>13.362356699999999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R774">
        <v>1647</v>
      </c>
      <c r="S774">
        <v>15634</v>
      </c>
    </row>
    <row r="775" spans="1:19" x14ac:dyDescent="0.25">
      <c r="A775" t="s">
        <v>92</v>
      </c>
      <c r="B775" t="s">
        <v>25</v>
      </c>
      <c r="C775">
        <v>9</v>
      </c>
      <c r="D775" t="s">
        <v>43</v>
      </c>
      <c r="E775">
        <v>43.76923077</v>
      </c>
      <c r="F775">
        <v>11.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R775">
        <v>4608</v>
      </c>
      <c r="S775">
        <v>33165</v>
      </c>
    </row>
    <row r="776" spans="1:19" x14ac:dyDescent="0.25">
      <c r="A776" t="s">
        <v>92</v>
      </c>
      <c r="B776" t="s">
        <v>25</v>
      </c>
      <c r="C776">
        <v>10</v>
      </c>
      <c r="D776" t="s">
        <v>44</v>
      </c>
      <c r="E776">
        <v>43.106758409999998</v>
      </c>
      <c r="F776">
        <v>12.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R776">
        <v>1078</v>
      </c>
      <c r="S776">
        <v>8685</v>
      </c>
    </row>
    <row r="777" spans="1:19" x14ac:dyDescent="0.25">
      <c r="A777" t="s">
        <v>92</v>
      </c>
      <c r="B777" t="s">
        <v>25</v>
      </c>
      <c r="C777">
        <v>2</v>
      </c>
      <c r="D777" t="s">
        <v>45</v>
      </c>
      <c r="E777">
        <v>45.737502859999999</v>
      </c>
      <c r="F777">
        <v>7.3201493659999999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R777">
        <v>628</v>
      </c>
      <c r="S777">
        <v>1582</v>
      </c>
    </row>
    <row r="778" spans="1:19" x14ac:dyDescent="0.25">
      <c r="A778" t="s">
        <v>92</v>
      </c>
      <c r="B778" t="s">
        <v>25</v>
      </c>
      <c r="C778">
        <v>5</v>
      </c>
      <c r="D778" t="s">
        <v>46</v>
      </c>
      <c r="E778">
        <v>45.434904850000002</v>
      </c>
      <c r="F778">
        <v>12.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R778">
        <v>9155</v>
      </c>
      <c r="S778">
        <v>106238</v>
      </c>
    </row>
    <row r="779" spans="1:19" x14ac:dyDescent="0.25">
      <c r="A779" t="s">
        <v>93</v>
      </c>
      <c r="B779" t="s">
        <v>25</v>
      </c>
      <c r="C779">
        <v>13</v>
      </c>
      <c r="D779" t="s">
        <v>26</v>
      </c>
      <c r="E779">
        <v>42.351221959999997</v>
      </c>
      <c r="F779">
        <v>13.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R779">
        <v>1436</v>
      </c>
      <c r="S779">
        <v>9610</v>
      </c>
    </row>
    <row r="780" spans="1:19" x14ac:dyDescent="0.25">
      <c r="A780" t="s">
        <v>93</v>
      </c>
      <c r="B780" t="s">
        <v>25</v>
      </c>
      <c r="C780">
        <v>17</v>
      </c>
      <c r="D780" t="s">
        <v>27</v>
      </c>
      <c r="E780">
        <v>40.639470520000003</v>
      </c>
      <c r="F780">
        <v>15.805148340000001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R780">
        <v>237</v>
      </c>
      <c r="S780">
        <v>2262</v>
      </c>
    </row>
    <row r="781" spans="1:19" x14ac:dyDescent="0.25">
      <c r="A781" t="s">
        <v>93</v>
      </c>
      <c r="B781" t="s">
        <v>25</v>
      </c>
      <c r="C781">
        <v>18</v>
      </c>
      <c r="D781" t="s">
        <v>28</v>
      </c>
      <c r="E781">
        <v>38.905975980000001</v>
      </c>
      <c r="F781">
        <v>16.594401940000001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R781">
        <v>669</v>
      </c>
      <c r="S781">
        <v>9983</v>
      </c>
    </row>
    <row r="782" spans="1:19" x14ac:dyDescent="0.25">
      <c r="A782" t="s">
        <v>93</v>
      </c>
      <c r="B782" t="s">
        <v>25</v>
      </c>
      <c r="C782">
        <v>15</v>
      </c>
      <c r="D782" t="s">
        <v>29</v>
      </c>
      <c r="E782">
        <v>40.839565550000003</v>
      </c>
      <c r="F782">
        <v>14.250849840000001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R782">
        <v>2231</v>
      </c>
      <c r="S782">
        <v>15728</v>
      </c>
    </row>
    <row r="783" spans="1:19" x14ac:dyDescent="0.25">
      <c r="A783" t="s">
        <v>93</v>
      </c>
      <c r="B783" t="s">
        <v>25</v>
      </c>
      <c r="C783">
        <v>8</v>
      </c>
      <c r="D783" t="s">
        <v>30</v>
      </c>
      <c r="E783">
        <v>44.494366810000002</v>
      </c>
      <c r="F783">
        <v>11.341720799999999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R783">
        <v>14787</v>
      </c>
      <c r="S783">
        <v>58457</v>
      </c>
    </row>
    <row r="784" spans="1:19" x14ac:dyDescent="0.25">
      <c r="A784" t="s">
        <v>93</v>
      </c>
      <c r="B784" t="s">
        <v>25</v>
      </c>
      <c r="C784">
        <v>6</v>
      </c>
      <c r="D784" t="s">
        <v>31</v>
      </c>
      <c r="E784">
        <v>45.649435400000002</v>
      </c>
      <c r="F784">
        <v>13.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R784">
        <v>1685</v>
      </c>
      <c r="S784">
        <v>15987</v>
      </c>
    </row>
    <row r="785" spans="1:19" x14ac:dyDescent="0.25">
      <c r="A785" t="s">
        <v>93</v>
      </c>
      <c r="B785" t="s">
        <v>25</v>
      </c>
      <c r="C785">
        <v>12</v>
      </c>
      <c r="D785" t="s">
        <v>32</v>
      </c>
      <c r="E785">
        <v>41.89277044</v>
      </c>
      <c r="F785">
        <v>12.483667219999999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R785">
        <v>3264</v>
      </c>
      <c r="S785">
        <v>35810</v>
      </c>
    </row>
    <row r="786" spans="1:19" x14ac:dyDescent="0.25">
      <c r="A786" t="s">
        <v>93</v>
      </c>
      <c r="B786" t="s">
        <v>25</v>
      </c>
      <c r="C786">
        <v>7</v>
      </c>
      <c r="D786" t="s">
        <v>33</v>
      </c>
      <c r="E786">
        <v>44.411493149999998</v>
      </c>
      <c r="F786">
        <v>8.9326992000000001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R786">
        <v>3660</v>
      </c>
      <c r="S786">
        <v>11334</v>
      </c>
    </row>
    <row r="787" spans="1:19" x14ac:dyDescent="0.25">
      <c r="A787" t="s">
        <v>93</v>
      </c>
      <c r="B787" t="s">
        <v>25</v>
      </c>
      <c r="C787">
        <v>3</v>
      </c>
      <c r="D787" t="s">
        <v>34</v>
      </c>
      <c r="E787">
        <v>45.46679409</v>
      </c>
      <c r="F787">
        <v>9.1903474040000006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R787">
        <v>44773</v>
      </c>
      <c r="S787">
        <v>121449</v>
      </c>
    </row>
    <row r="788" spans="1:19" x14ac:dyDescent="0.25">
      <c r="A788" t="s">
        <v>93</v>
      </c>
      <c r="B788" t="s">
        <v>25</v>
      </c>
      <c r="C788">
        <v>11</v>
      </c>
      <c r="D788" t="s">
        <v>35</v>
      </c>
      <c r="E788">
        <v>43.616759729999998</v>
      </c>
      <c r="F788">
        <v>13.518875299999999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R788">
        <v>3962</v>
      </c>
      <c r="S788">
        <v>12296</v>
      </c>
    </row>
    <row r="789" spans="1:19" x14ac:dyDescent="0.25">
      <c r="A789" t="s">
        <v>93</v>
      </c>
      <c r="B789" t="s">
        <v>25</v>
      </c>
      <c r="C789">
        <v>14</v>
      </c>
      <c r="D789" t="s">
        <v>36</v>
      </c>
      <c r="E789">
        <v>41.557747540000001</v>
      </c>
      <c r="F789">
        <v>14.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R789">
        <v>160</v>
      </c>
      <c r="S789">
        <v>1157</v>
      </c>
    </row>
    <row r="790" spans="1:19" x14ac:dyDescent="0.25">
      <c r="A790" t="s">
        <v>93</v>
      </c>
      <c r="B790" t="s">
        <v>25</v>
      </c>
      <c r="C790">
        <v>21</v>
      </c>
      <c r="D790" t="s">
        <v>37</v>
      </c>
      <c r="E790">
        <v>46.499334529999999</v>
      </c>
      <c r="F790">
        <v>11.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R790">
        <v>1418</v>
      </c>
      <c r="S790">
        <v>11951</v>
      </c>
    </row>
    <row r="791" spans="1:19" x14ac:dyDescent="0.25">
      <c r="A791" t="s">
        <v>93</v>
      </c>
      <c r="B791" t="s">
        <v>25</v>
      </c>
      <c r="C791">
        <v>22</v>
      </c>
      <c r="D791" t="s">
        <v>38</v>
      </c>
      <c r="E791">
        <v>46.068935109999998</v>
      </c>
      <c r="F791">
        <v>11.121230969999999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R791">
        <v>1870</v>
      </c>
      <c r="S791">
        <v>7675</v>
      </c>
    </row>
    <row r="792" spans="1:19" x14ac:dyDescent="0.25">
      <c r="A792" t="s">
        <v>93</v>
      </c>
      <c r="B792" t="s">
        <v>25</v>
      </c>
      <c r="C792">
        <v>1</v>
      </c>
      <c r="D792" t="s">
        <v>39</v>
      </c>
      <c r="E792">
        <v>45.073274499999997</v>
      </c>
      <c r="F792">
        <v>7.6806874829999998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R792">
        <v>9795</v>
      </c>
      <c r="S792">
        <v>30060</v>
      </c>
    </row>
    <row r="793" spans="1:19" x14ac:dyDescent="0.25">
      <c r="A793" t="s">
        <v>93</v>
      </c>
      <c r="B793" t="s">
        <v>25</v>
      </c>
      <c r="C793">
        <v>16</v>
      </c>
      <c r="D793" t="s">
        <v>40</v>
      </c>
      <c r="E793">
        <v>41.125595760000003</v>
      </c>
      <c r="F793">
        <v>16.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R793">
        <v>1946</v>
      </c>
      <c r="S793">
        <v>15209</v>
      </c>
    </row>
    <row r="794" spans="1:19" x14ac:dyDescent="0.25">
      <c r="A794" t="s">
        <v>93</v>
      </c>
      <c r="B794" t="s">
        <v>25</v>
      </c>
      <c r="C794">
        <v>20</v>
      </c>
      <c r="D794" t="s">
        <v>41</v>
      </c>
      <c r="E794">
        <v>39.215311919999998</v>
      </c>
      <c r="F794">
        <v>9.1106163060000007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R794">
        <v>745</v>
      </c>
      <c r="S794">
        <v>5501</v>
      </c>
    </row>
    <row r="795" spans="1:19" x14ac:dyDescent="0.25">
      <c r="A795" t="s">
        <v>93</v>
      </c>
      <c r="B795" t="s">
        <v>25</v>
      </c>
      <c r="C795">
        <v>19</v>
      </c>
      <c r="D795" t="s">
        <v>42</v>
      </c>
      <c r="E795">
        <v>38.115697249999997</v>
      </c>
      <c r="F795">
        <v>13.362356699999999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R795">
        <v>1718</v>
      </c>
      <c r="S795">
        <v>16836</v>
      </c>
    </row>
    <row r="796" spans="1:19" x14ac:dyDescent="0.25">
      <c r="A796" t="s">
        <v>93</v>
      </c>
      <c r="B796" t="s">
        <v>25</v>
      </c>
      <c r="C796">
        <v>9</v>
      </c>
      <c r="D796" t="s">
        <v>43</v>
      </c>
      <c r="E796">
        <v>43.76923077</v>
      </c>
      <c r="F796">
        <v>11.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R796">
        <v>4867</v>
      </c>
      <c r="S796">
        <v>36575</v>
      </c>
    </row>
    <row r="797" spans="1:19" x14ac:dyDescent="0.25">
      <c r="A797" t="s">
        <v>93</v>
      </c>
      <c r="B797" t="s">
        <v>25</v>
      </c>
      <c r="C797">
        <v>10</v>
      </c>
      <c r="D797" t="s">
        <v>44</v>
      </c>
      <c r="E797">
        <v>43.106758409999998</v>
      </c>
      <c r="F797">
        <v>12.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R797">
        <v>1095</v>
      </c>
      <c r="S797">
        <v>9080</v>
      </c>
    </row>
    <row r="798" spans="1:19" x14ac:dyDescent="0.25">
      <c r="A798" t="s">
        <v>93</v>
      </c>
      <c r="B798" t="s">
        <v>25</v>
      </c>
      <c r="C798">
        <v>2</v>
      </c>
      <c r="D798" t="s">
        <v>45</v>
      </c>
      <c r="E798">
        <v>45.737502859999999</v>
      </c>
      <c r="F798">
        <v>7.3201493659999999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R798">
        <v>631</v>
      </c>
      <c r="S798">
        <v>1717</v>
      </c>
    </row>
    <row r="799" spans="1:19" x14ac:dyDescent="0.25">
      <c r="A799" t="s">
        <v>93</v>
      </c>
      <c r="B799" t="s">
        <v>25</v>
      </c>
      <c r="C799">
        <v>5</v>
      </c>
      <c r="D799" t="s">
        <v>46</v>
      </c>
      <c r="E799">
        <v>45.434904850000002</v>
      </c>
      <c r="F799">
        <v>12.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R799">
        <v>9625</v>
      </c>
      <c r="S799">
        <v>112746</v>
      </c>
    </row>
    <row r="800" spans="1:19" x14ac:dyDescent="0.25">
      <c r="A800" t="s">
        <v>94</v>
      </c>
      <c r="B800" t="s">
        <v>25</v>
      </c>
      <c r="C800">
        <v>13</v>
      </c>
      <c r="D800" t="s">
        <v>26</v>
      </c>
      <c r="E800">
        <v>42.351221959999997</v>
      </c>
      <c r="F800">
        <v>13.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R800">
        <v>1497</v>
      </c>
      <c r="S800">
        <v>10647</v>
      </c>
    </row>
    <row r="801" spans="1:19" x14ac:dyDescent="0.25">
      <c r="A801" t="s">
        <v>94</v>
      </c>
      <c r="B801" t="s">
        <v>25</v>
      </c>
      <c r="C801">
        <v>17</v>
      </c>
      <c r="D801" t="s">
        <v>27</v>
      </c>
      <c r="E801">
        <v>40.639470520000003</v>
      </c>
      <c r="F801">
        <v>15.805148340000001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R801">
        <v>246</v>
      </c>
      <c r="S801">
        <v>2427</v>
      </c>
    </row>
    <row r="802" spans="1:19" x14ac:dyDescent="0.25">
      <c r="A802" t="s">
        <v>94</v>
      </c>
      <c r="B802" t="s">
        <v>25</v>
      </c>
      <c r="C802">
        <v>18</v>
      </c>
      <c r="D802" t="s">
        <v>28</v>
      </c>
      <c r="E802">
        <v>38.905975980000001</v>
      </c>
      <c r="F802">
        <v>16.594401940000001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R802">
        <v>691</v>
      </c>
      <c r="S802">
        <v>10679</v>
      </c>
    </row>
    <row r="803" spans="1:19" x14ac:dyDescent="0.25">
      <c r="A803" t="s">
        <v>94</v>
      </c>
      <c r="B803" t="s">
        <v>25</v>
      </c>
      <c r="C803">
        <v>15</v>
      </c>
      <c r="D803" t="s">
        <v>29</v>
      </c>
      <c r="E803">
        <v>40.839565550000003</v>
      </c>
      <c r="F803">
        <v>14.250849840000001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R803">
        <v>2456</v>
      </c>
      <c r="S803">
        <v>17404</v>
      </c>
    </row>
    <row r="804" spans="1:19" x14ac:dyDescent="0.25">
      <c r="A804" t="s">
        <v>94</v>
      </c>
      <c r="B804" t="s">
        <v>25</v>
      </c>
      <c r="C804">
        <v>8</v>
      </c>
      <c r="D804" t="s">
        <v>30</v>
      </c>
      <c r="E804">
        <v>44.494366810000002</v>
      </c>
      <c r="F804">
        <v>11.341720799999999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R804">
        <v>15333</v>
      </c>
      <c r="S804">
        <v>60507</v>
      </c>
    </row>
    <row r="805" spans="1:19" x14ac:dyDescent="0.25">
      <c r="A805" t="s">
        <v>94</v>
      </c>
      <c r="B805" t="s">
        <v>25</v>
      </c>
      <c r="C805">
        <v>6</v>
      </c>
      <c r="D805" t="s">
        <v>31</v>
      </c>
      <c r="E805">
        <v>45.649435400000002</v>
      </c>
      <c r="F805">
        <v>13.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R805">
        <v>1799</v>
      </c>
      <c r="S805">
        <v>17121</v>
      </c>
    </row>
    <row r="806" spans="1:19" x14ac:dyDescent="0.25">
      <c r="A806" t="s">
        <v>94</v>
      </c>
      <c r="B806" t="s">
        <v>25</v>
      </c>
      <c r="C806">
        <v>12</v>
      </c>
      <c r="D806" t="s">
        <v>32</v>
      </c>
      <c r="E806">
        <v>41.89277044</v>
      </c>
      <c r="F806">
        <v>12.483667219999999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R806">
        <v>3433</v>
      </c>
      <c r="S806">
        <v>41575</v>
      </c>
    </row>
    <row r="807" spans="1:19" x14ac:dyDescent="0.25">
      <c r="A807" t="s">
        <v>94</v>
      </c>
      <c r="B807" t="s">
        <v>25</v>
      </c>
      <c r="C807">
        <v>7</v>
      </c>
      <c r="D807" t="s">
        <v>33</v>
      </c>
      <c r="E807">
        <v>44.411493149999998</v>
      </c>
      <c r="F807">
        <v>8.9326992000000001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R807">
        <v>3782</v>
      </c>
      <c r="S807">
        <v>12069</v>
      </c>
    </row>
    <row r="808" spans="1:19" x14ac:dyDescent="0.25">
      <c r="A808" t="s">
        <v>94</v>
      </c>
      <c r="B808" t="s">
        <v>25</v>
      </c>
      <c r="C808">
        <v>3</v>
      </c>
      <c r="D808" t="s">
        <v>34</v>
      </c>
      <c r="E808">
        <v>45.46679409</v>
      </c>
      <c r="F808">
        <v>9.1903474040000006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R808">
        <v>46065</v>
      </c>
      <c r="S808">
        <v>128286</v>
      </c>
    </row>
    <row r="809" spans="1:19" x14ac:dyDescent="0.25">
      <c r="A809" t="s">
        <v>94</v>
      </c>
      <c r="B809" t="s">
        <v>25</v>
      </c>
      <c r="C809">
        <v>11</v>
      </c>
      <c r="D809" t="s">
        <v>35</v>
      </c>
      <c r="E809">
        <v>43.616759729999998</v>
      </c>
      <c r="F809">
        <v>13.518875299999999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R809">
        <v>4098</v>
      </c>
      <c r="S809">
        <v>12943</v>
      </c>
    </row>
    <row r="810" spans="1:19" x14ac:dyDescent="0.25">
      <c r="A810" t="s">
        <v>94</v>
      </c>
      <c r="B810" t="s">
        <v>25</v>
      </c>
      <c r="C810">
        <v>14</v>
      </c>
      <c r="D810" t="s">
        <v>36</v>
      </c>
      <c r="E810">
        <v>41.557747540000001</v>
      </c>
      <c r="F810">
        <v>14.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R810">
        <v>165</v>
      </c>
      <c r="S810">
        <v>1229</v>
      </c>
    </row>
    <row r="811" spans="1:19" x14ac:dyDescent="0.25">
      <c r="A811" t="s">
        <v>94</v>
      </c>
      <c r="B811" t="s">
        <v>25</v>
      </c>
      <c r="C811">
        <v>21</v>
      </c>
      <c r="D811" t="s">
        <v>37</v>
      </c>
      <c r="E811">
        <v>46.499334529999999</v>
      </c>
      <c r="F811">
        <v>11.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R811">
        <v>1479</v>
      </c>
      <c r="S811">
        <v>12677</v>
      </c>
    </row>
    <row r="812" spans="1:19" x14ac:dyDescent="0.25">
      <c r="A812" t="s">
        <v>94</v>
      </c>
      <c r="B812" t="s">
        <v>25</v>
      </c>
      <c r="C812">
        <v>22</v>
      </c>
      <c r="D812" t="s">
        <v>38</v>
      </c>
      <c r="E812">
        <v>46.068935109999998</v>
      </c>
      <c r="F812">
        <v>11.121230969999999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R812">
        <v>2003</v>
      </c>
      <c r="S812">
        <v>8496</v>
      </c>
    </row>
    <row r="813" spans="1:19" x14ac:dyDescent="0.25">
      <c r="A813" t="s">
        <v>94</v>
      </c>
      <c r="B813" t="s">
        <v>25</v>
      </c>
      <c r="C813">
        <v>1</v>
      </c>
      <c r="D813" t="s">
        <v>39</v>
      </c>
      <c r="E813">
        <v>45.073274499999997</v>
      </c>
      <c r="F813">
        <v>7.6806874829999998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R813">
        <v>10353</v>
      </c>
      <c r="S813">
        <v>32100</v>
      </c>
    </row>
    <row r="814" spans="1:19" x14ac:dyDescent="0.25">
      <c r="A814" t="s">
        <v>94</v>
      </c>
      <c r="B814" t="s">
        <v>25</v>
      </c>
      <c r="C814">
        <v>16</v>
      </c>
      <c r="D814" t="s">
        <v>40</v>
      </c>
      <c r="E814">
        <v>41.125595760000003</v>
      </c>
      <c r="F814">
        <v>16.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R814">
        <v>2077</v>
      </c>
      <c r="S814">
        <v>16554</v>
      </c>
    </row>
    <row r="815" spans="1:19" x14ac:dyDescent="0.25">
      <c r="A815" t="s">
        <v>94</v>
      </c>
      <c r="B815" t="s">
        <v>25</v>
      </c>
      <c r="C815">
        <v>20</v>
      </c>
      <c r="D815" t="s">
        <v>41</v>
      </c>
      <c r="E815">
        <v>39.215311919999998</v>
      </c>
      <c r="F815">
        <v>9.1106163060000007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R815">
        <v>794</v>
      </c>
      <c r="S815">
        <v>5970</v>
      </c>
    </row>
    <row r="816" spans="1:19" x14ac:dyDescent="0.25">
      <c r="A816" t="s">
        <v>94</v>
      </c>
      <c r="B816" t="s">
        <v>25</v>
      </c>
      <c r="C816">
        <v>19</v>
      </c>
      <c r="D816" t="s">
        <v>42</v>
      </c>
      <c r="E816">
        <v>38.115697249999997</v>
      </c>
      <c r="F816">
        <v>13.362356699999999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R816">
        <v>1791</v>
      </c>
      <c r="S816">
        <v>17833</v>
      </c>
    </row>
    <row r="817" spans="1:19" x14ac:dyDescent="0.25">
      <c r="A817" t="s">
        <v>94</v>
      </c>
      <c r="B817" t="s">
        <v>25</v>
      </c>
      <c r="C817">
        <v>9</v>
      </c>
      <c r="D817" t="s">
        <v>43</v>
      </c>
      <c r="E817">
        <v>43.76923077</v>
      </c>
      <c r="F817">
        <v>11.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R817">
        <v>5273</v>
      </c>
      <c r="S817">
        <v>40724</v>
      </c>
    </row>
    <row r="818" spans="1:19" x14ac:dyDescent="0.25">
      <c r="A818" t="s">
        <v>94</v>
      </c>
      <c r="B818" t="s">
        <v>25</v>
      </c>
      <c r="C818">
        <v>10</v>
      </c>
      <c r="D818" t="s">
        <v>44</v>
      </c>
      <c r="E818">
        <v>43.106758409999998</v>
      </c>
      <c r="F818">
        <v>12.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R818">
        <v>1128</v>
      </c>
      <c r="S818">
        <v>9737</v>
      </c>
    </row>
    <row r="819" spans="1:19" x14ac:dyDescent="0.25">
      <c r="A819" t="s">
        <v>94</v>
      </c>
      <c r="B819" t="s">
        <v>25</v>
      </c>
      <c r="C819">
        <v>2</v>
      </c>
      <c r="D819" t="s">
        <v>45</v>
      </c>
      <c r="E819">
        <v>45.737502859999999</v>
      </c>
      <c r="F819">
        <v>7.3201493659999999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R819">
        <v>668</v>
      </c>
      <c r="S819">
        <v>1934</v>
      </c>
    </row>
    <row r="820" spans="1:19" x14ac:dyDescent="0.25">
      <c r="A820" t="s">
        <v>94</v>
      </c>
      <c r="B820" t="s">
        <v>25</v>
      </c>
      <c r="C820">
        <v>5</v>
      </c>
      <c r="D820" t="s">
        <v>46</v>
      </c>
      <c r="E820">
        <v>45.434904850000002</v>
      </c>
      <c r="F820">
        <v>12.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R820">
        <v>10111</v>
      </c>
      <c r="S820">
        <v>120320</v>
      </c>
    </row>
    <row r="821" spans="1:19" x14ac:dyDescent="0.25">
      <c r="A821" t="s">
        <v>95</v>
      </c>
      <c r="B821" t="s">
        <v>25</v>
      </c>
      <c r="C821">
        <v>13</v>
      </c>
      <c r="D821" t="s">
        <v>26</v>
      </c>
      <c r="E821">
        <v>42.351221959999997</v>
      </c>
      <c r="F821">
        <v>13.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R821">
        <v>1563</v>
      </c>
      <c r="S821">
        <v>11890</v>
      </c>
    </row>
    <row r="822" spans="1:19" x14ac:dyDescent="0.25">
      <c r="A822" t="s">
        <v>95</v>
      </c>
      <c r="B822" t="s">
        <v>25</v>
      </c>
      <c r="C822">
        <v>17</v>
      </c>
      <c r="D822" t="s">
        <v>27</v>
      </c>
      <c r="E822">
        <v>40.639470520000003</v>
      </c>
      <c r="F822">
        <v>15.805148340000001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R822">
        <v>261</v>
      </c>
      <c r="S822">
        <v>2622</v>
      </c>
    </row>
    <row r="823" spans="1:19" x14ac:dyDescent="0.25">
      <c r="A823" t="s">
        <v>95</v>
      </c>
      <c r="B823" t="s">
        <v>25</v>
      </c>
      <c r="C823">
        <v>18</v>
      </c>
      <c r="D823" t="s">
        <v>28</v>
      </c>
      <c r="E823">
        <v>38.905975980000001</v>
      </c>
      <c r="F823">
        <v>16.594401940000001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R823">
        <v>733</v>
      </c>
      <c r="S823">
        <v>11608</v>
      </c>
    </row>
    <row r="824" spans="1:19" x14ac:dyDescent="0.25">
      <c r="A824" t="s">
        <v>95</v>
      </c>
      <c r="B824" t="s">
        <v>25</v>
      </c>
      <c r="C824">
        <v>15</v>
      </c>
      <c r="D824" t="s">
        <v>29</v>
      </c>
      <c r="E824">
        <v>40.839565550000003</v>
      </c>
      <c r="F824">
        <v>14.250849840000001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R824">
        <v>2677</v>
      </c>
      <c r="S824">
        <v>19237</v>
      </c>
    </row>
    <row r="825" spans="1:19" x14ac:dyDescent="0.25">
      <c r="A825" t="s">
        <v>95</v>
      </c>
      <c r="B825" t="s">
        <v>25</v>
      </c>
      <c r="C825">
        <v>8</v>
      </c>
      <c r="D825" t="s">
        <v>30</v>
      </c>
      <c r="E825">
        <v>44.494366810000002</v>
      </c>
      <c r="F825">
        <v>11.341720799999999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R825">
        <v>15932</v>
      </c>
      <c r="S825">
        <v>63682</v>
      </c>
    </row>
    <row r="826" spans="1:19" x14ac:dyDescent="0.25">
      <c r="A826" t="s">
        <v>95</v>
      </c>
      <c r="B826" t="s">
        <v>25</v>
      </c>
      <c r="C826">
        <v>6</v>
      </c>
      <c r="D826" t="s">
        <v>31</v>
      </c>
      <c r="E826">
        <v>45.649435400000002</v>
      </c>
      <c r="F826">
        <v>13.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R826">
        <v>1879</v>
      </c>
      <c r="S826">
        <v>19985</v>
      </c>
    </row>
    <row r="827" spans="1:19" x14ac:dyDescent="0.25">
      <c r="A827" t="s">
        <v>95</v>
      </c>
      <c r="B827" t="s">
        <v>25</v>
      </c>
      <c r="C827">
        <v>12</v>
      </c>
      <c r="D827" t="s">
        <v>32</v>
      </c>
      <c r="E827">
        <v>41.89277044</v>
      </c>
      <c r="F827">
        <v>12.483667219999999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R827">
        <v>3600</v>
      </c>
      <c r="S827">
        <v>43776</v>
      </c>
    </row>
    <row r="828" spans="1:19" x14ac:dyDescent="0.25">
      <c r="A828" t="s">
        <v>95</v>
      </c>
      <c r="B828" t="s">
        <v>25</v>
      </c>
      <c r="C828">
        <v>7</v>
      </c>
      <c r="D828" t="s">
        <v>33</v>
      </c>
      <c r="E828">
        <v>44.411493149999998</v>
      </c>
      <c r="F828">
        <v>8.9326992000000001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R828">
        <v>3965</v>
      </c>
      <c r="S828">
        <v>12934</v>
      </c>
    </row>
    <row r="829" spans="1:19" x14ac:dyDescent="0.25">
      <c r="A829" t="s">
        <v>95</v>
      </c>
      <c r="B829" t="s">
        <v>25</v>
      </c>
      <c r="C829">
        <v>3</v>
      </c>
      <c r="D829" t="s">
        <v>34</v>
      </c>
      <c r="E829">
        <v>45.46679409</v>
      </c>
      <c r="F829">
        <v>9.1903474040000006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R829">
        <v>47520</v>
      </c>
      <c r="S829">
        <v>135051</v>
      </c>
    </row>
    <row r="830" spans="1:19" x14ac:dyDescent="0.25">
      <c r="A830" t="s">
        <v>95</v>
      </c>
      <c r="B830" t="s">
        <v>25</v>
      </c>
      <c r="C830">
        <v>11</v>
      </c>
      <c r="D830" t="s">
        <v>35</v>
      </c>
      <c r="E830">
        <v>43.616759729999998</v>
      </c>
      <c r="F830">
        <v>13.518875299999999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R830">
        <v>4230</v>
      </c>
      <c r="S830">
        <v>13678</v>
      </c>
    </row>
    <row r="831" spans="1:19" x14ac:dyDescent="0.25">
      <c r="A831" t="s">
        <v>95</v>
      </c>
      <c r="B831" t="s">
        <v>25</v>
      </c>
      <c r="C831">
        <v>14</v>
      </c>
      <c r="D831" t="s">
        <v>36</v>
      </c>
      <c r="E831">
        <v>41.557747540000001</v>
      </c>
      <c r="F831">
        <v>14.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R831">
        <v>176</v>
      </c>
      <c r="S831">
        <v>1378</v>
      </c>
    </row>
    <row r="832" spans="1:19" x14ac:dyDescent="0.25">
      <c r="A832" t="s">
        <v>95</v>
      </c>
      <c r="B832" t="s">
        <v>25</v>
      </c>
      <c r="C832">
        <v>21</v>
      </c>
      <c r="D832" t="s">
        <v>37</v>
      </c>
      <c r="E832">
        <v>46.499334529999999</v>
      </c>
      <c r="F832">
        <v>11.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R832">
        <v>1559</v>
      </c>
      <c r="S832">
        <v>13976</v>
      </c>
    </row>
    <row r="833" spans="1:19" x14ac:dyDescent="0.25">
      <c r="A833" t="s">
        <v>95</v>
      </c>
      <c r="B833" t="s">
        <v>25</v>
      </c>
      <c r="C833">
        <v>22</v>
      </c>
      <c r="D833" t="s">
        <v>38</v>
      </c>
      <c r="E833">
        <v>46.068935109999998</v>
      </c>
      <c r="F833">
        <v>11.121230969999999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R833">
        <v>2109</v>
      </c>
      <c r="S833">
        <v>8993</v>
      </c>
    </row>
    <row r="834" spans="1:19" x14ac:dyDescent="0.25">
      <c r="A834" t="s">
        <v>95</v>
      </c>
      <c r="B834" t="s">
        <v>25</v>
      </c>
      <c r="C834">
        <v>1</v>
      </c>
      <c r="D834" t="s">
        <v>39</v>
      </c>
      <c r="E834">
        <v>45.073274499999997</v>
      </c>
      <c r="F834">
        <v>7.6806874829999998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R834">
        <v>10896</v>
      </c>
      <c r="S834">
        <v>34281</v>
      </c>
    </row>
    <row r="835" spans="1:19" x14ac:dyDescent="0.25">
      <c r="A835" t="s">
        <v>95</v>
      </c>
      <c r="B835" t="s">
        <v>25</v>
      </c>
      <c r="C835">
        <v>16</v>
      </c>
      <c r="D835" t="s">
        <v>40</v>
      </c>
      <c r="E835">
        <v>41.125595760000003</v>
      </c>
      <c r="F835">
        <v>16.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R835">
        <v>2182</v>
      </c>
      <c r="S835">
        <v>17924</v>
      </c>
    </row>
    <row r="836" spans="1:19" x14ac:dyDescent="0.25">
      <c r="A836" t="s">
        <v>95</v>
      </c>
      <c r="B836" t="s">
        <v>25</v>
      </c>
      <c r="C836">
        <v>20</v>
      </c>
      <c r="D836" t="s">
        <v>41</v>
      </c>
      <c r="E836">
        <v>39.215311919999998</v>
      </c>
      <c r="F836">
        <v>9.1106163060000007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R836">
        <v>825</v>
      </c>
      <c r="S836">
        <v>6478</v>
      </c>
    </row>
    <row r="837" spans="1:19" x14ac:dyDescent="0.25">
      <c r="A837" t="s">
        <v>95</v>
      </c>
      <c r="B837" t="s">
        <v>25</v>
      </c>
      <c r="C837">
        <v>19</v>
      </c>
      <c r="D837" t="s">
        <v>42</v>
      </c>
      <c r="E837">
        <v>38.115697249999997</v>
      </c>
      <c r="F837">
        <v>13.362356699999999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R837">
        <v>1859</v>
      </c>
      <c r="S837">
        <v>18686</v>
      </c>
    </row>
    <row r="838" spans="1:19" x14ac:dyDescent="0.25">
      <c r="A838" t="s">
        <v>95</v>
      </c>
      <c r="B838" t="s">
        <v>25</v>
      </c>
      <c r="C838">
        <v>9</v>
      </c>
      <c r="D838" t="s">
        <v>43</v>
      </c>
      <c r="E838">
        <v>43.76923077</v>
      </c>
      <c r="F838">
        <v>11.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R838">
        <v>5499</v>
      </c>
      <c r="S838">
        <v>44460</v>
      </c>
    </row>
    <row r="839" spans="1:19" x14ac:dyDescent="0.25">
      <c r="A839" t="s">
        <v>95</v>
      </c>
      <c r="B839" t="s">
        <v>25</v>
      </c>
      <c r="C839">
        <v>10</v>
      </c>
      <c r="D839" t="s">
        <v>44</v>
      </c>
      <c r="E839">
        <v>43.106758409999998</v>
      </c>
      <c r="F839">
        <v>12.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R839">
        <v>1179</v>
      </c>
      <c r="S839">
        <v>10614</v>
      </c>
    </row>
    <row r="840" spans="1:19" x14ac:dyDescent="0.25">
      <c r="A840" t="s">
        <v>95</v>
      </c>
      <c r="B840" t="s">
        <v>25</v>
      </c>
      <c r="C840">
        <v>2</v>
      </c>
      <c r="D840" t="s">
        <v>45</v>
      </c>
      <c r="E840">
        <v>45.737502859999999</v>
      </c>
      <c r="F840">
        <v>7.3201493659999999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R840">
        <v>719</v>
      </c>
      <c r="S840">
        <v>2106</v>
      </c>
    </row>
    <row r="841" spans="1:19" x14ac:dyDescent="0.25">
      <c r="A841" t="s">
        <v>95</v>
      </c>
      <c r="B841" t="s">
        <v>25</v>
      </c>
      <c r="C841">
        <v>5</v>
      </c>
      <c r="D841" t="s">
        <v>46</v>
      </c>
      <c r="E841">
        <v>45.434904850000002</v>
      </c>
      <c r="F841">
        <v>12.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R841">
        <v>10464</v>
      </c>
      <c r="S841">
        <v>126490</v>
      </c>
    </row>
    <row r="842" spans="1:19" x14ac:dyDescent="0.25">
      <c r="A842" t="s">
        <v>96</v>
      </c>
      <c r="B842" t="s">
        <v>25</v>
      </c>
      <c r="C842">
        <v>13</v>
      </c>
      <c r="D842" t="s">
        <v>26</v>
      </c>
      <c r="E842">
        <v>42.351221959999997</v>
      </c>
      <c r="F842">
        <v>13.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R842">
        <v>1628</v>
      </c>
      <c r="S842">
        <v>12837</v>
      </c>
    </row>
    <row r="843" spans="1:19" x14ac:dyDescent="0.25">
      <c r="A843" t="s">
        <v>96</v>
      </c>
      <c r="B843" t="s">
        <v>25</v>
      </c>
      <c r="C843">
        <v>17</v>
      </c>
      <c r="D843" t="s">
        <v>27</v>
      </c>
      <c r="E843">
        <v>40.639470520000003</v>
      </c>
      <c r="F843">
        <v>15.805148340000001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R843">
        <v>264</v>
      </c>
      <c r="S843">
        <v>2765</v>
      </c>
    </row>
    <row r="844" spans="1:19" x14ac:dyDescent="0.25">
      <c r="A844" t="s">
        <v>96</v>
      </c>
      <c r="B844" t="s">
        <v>25</v>
      </c>
      <c r="C844">
        <v>18</v>
      </c>
      <c r="D844" t="s">
        <v>28</v>
      </c>
      <c r="E844">
        <v>38.905975980000001</v>
      </c>
      <c r="F844">
        <v>16.594401940000001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R844">
        <v>741</v>
      </c>
      <c r="S844">
        <v>12314</v>
      </c>
    </row>
    <row r="845" spans="1:19" x14ac:dyDescent="0.25">
      <c r="A845" t="s">
        <v>96</v>
      </c>
      <c r="B845" t="s">
        <v>25</v>
      </c>
      <c r="C845">
        <v>15</v>
      </c>
      <c r="D845" t="s">
        <v>29</v>
      </c>
      <c r="E845">
        <v>40.839565550000003</v>
      </c>
      <c r="F845">
        <v>14.250849840000001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R845">
        <v>2828</v>
      </c>
      <c r="S845">
        <v>21534</v>
      </c>
    </row>
    <row r="846" spans="1:19" x14ac:dyDescent="0.25">
      <c r="A846" t="s">
        <v>96</v>
      </c>
      <c r="B846" t="s">
        <v>25</v>
      </c>
      <c r="C846">
        <v>8</v>
      </c>
      <c r="D846" t="s">
        <v>30</v>
      </c>
      <c r="E846">
        <v>44.494366810000002</v>
      </c>
      <c r="F846">
        <v>11.341720799999999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R846">
        <v>16540</v>
      </c>
      <c r="S846">
        <v>67075</v>
      </c>
    </row>
    <row r="847" spans="1:19" x14ac:dyDescent="0.25">
      <c r="A847" t="s">
        <v>96</v>
      </c>
      <c r="B847" t="s">
        <v>25</v>
      </c>
      <c r="C847">
        <v>6</v>
      </c>
      <c r="D847" t="s">
        <v>31</v>
      </c>
      <c r="E847">
        <v>45.649435400000002</v>
      </c>
      <c r="F847">
        <v>13.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R847">
        <v>1986</v>
      </c>
      <c r="S847">
        <v>21126</v>
      </c>
    </row>
    <row r="848" spans="1:19" x14ac:dyDescent="0.25">
      <c r="A848" t="s">
        <v>96</v>
      </c>
      <c r="B848" t="s">
        <v>25</v>
      </c>
      <c r="C848">
        <v>12</v>
      </c>
      <c r="D848" t="s">
        <v>32</v>
      </c>
      <c r="E848">
        <v>41.89277044</v>
      </c>
      <c r="F848">
        <v>12.483667219999999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R848">
        <v>3757</v>
      </c>
      <c r="S848">
        <v>44624</v>
      </c>
    </row>
    <row r="849" spans="1:19" x14ac:dyDescent="0.25">
      <c r="A849" t="s">
        <v>96</v>
      </c>
      <c r="B849" t="s">
        <v>25</v>
      </c>
      <c r="C849">
        <v>7</v>
      </c>
      <c r="D849" t="s">
        <v>33</v>
      </c>
      <c r="E849">
        <v>44.411493149999998</v>
      </c>
      <c r="F849">
        <v>8.9326992000000001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R849">
        <v>4203</v>
      </c>
      <c r="S849">
        <v>14087</v>
      </c>
    </row>
    <row r="850" spans="1:19" x14ac:dyDescent="0.25">
      <c r="A850" t="s">
        <v>96</v>
      </c>
      <c r="B850" t="s">
        <v>25</v>
      </c>
      <c r="C850">
        <v>3</v>
      </c>
      <c r="D850" t="s">
        <v>34</v>
      </c>
      <c r="E850">
        <v>45.46679409</v>
      </c>
      <c r="F850">
        <v>9.1903474040000006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R850">
        <v>49118</v>
      </c>
      <c r="S850">
        <v>141877</v>
      </c>
    </row>
    <row r="851" spans="1:19" x14ac:dyDescent="0.25">
      <c r="A851" t="s">
        <v>96</v>
      </c>
      <c r="B851" t="s">
        <v>25</v>
      </c>
      <c r="C851">
        <v>11</v>
      </c>
      <c r="D851" t="s">
        <v>35</v>
      </c>
      <c r="E851">
        <v>43.616759729999998</v>
      </c>
      <c r="F851">
        <v>13.518875299999999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R851">
        <v>4341</v>
      </c>
      <c r="S851">
        <v>14472</v>
      </c>
    </row>
    <row r="852" spans="1:19" x14ac:dyDescent="0.25">
      <c r="A852" t="s">
        <v>96</v>
      </c>
      <c r="B852" t="s">
        <v>25</v>
      </c>
      <c r="C852">
        <v>14</v>
      </c>
      <c r="D852" t="s">
        <v>36</v>
      </c>
      <c r="E852">
        <v>41.557747540000001</v>
      </c>
      <c r="F852">
        <v>14.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R852">
        <v>206</v>
      </c>
      <c r="S852">
        <v>1504</v>
      </c>
    </row>
    <row r="853" spans="1:19" x14ac:dyDescent="0.25">
      <c r="A853" t="s">
        <v>96</v>
      </c>
      <c r="B853" t="s">
        <v>25</v>
      </c>
      <c r="C853">
        <v>21</v>
      </c>
      <c r="D853" t="s">
        <v>37</v>
      </c>
      <c r="E853">
        <v>46.499334529999999</v>
      </c>
      <c r="F853">
        <v>11.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R853">
        <v>1592</v>
      </c>
      <c r="S853">
        <v>15045</v>
      </c>
    </row>
    <row r="854" spans="1:19" x14ac:dyDescent="0.25">
      <c r="A854" t="s">
        <v>96</v>
      </c>
      <c r="B854" t="s">
        <v>25</v>
      </c>
      <c r="C854">
        <v>22</v>
      </c>
      <c r="D854" t="s">
        <v>38</v>
      </c>
      <c r="E854">
        <v>46.068935109999998</v>
      </c>
      <c r="F854">
        <v>11.121230969999999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R854">
        <v>2220</v>
      </c>
      <c r="S854">
        <v>9863</v>
      </c>
    </row>
    <row r="855" spans="1:19" x14ac:dyDescent="0.25">
      <c r="A855" t="s">
        <v>96</v>
      </c>
      <c r="B855" t="s">
        <v>25</v>
      </c>
      <c r="C855">
        <v>1</v>
      </c>
      <c r="D855" t="s">
        <v>39</v>
      </c>
      <c r="E855">
        <v>45.073274499999997</v>
      </c>
      <c r="F855">
        <v>7.6806874829999998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R855">
        <v>11709</v>
      </c>
      <c r="S855">
        <v>37181</v>
      </c>
    </row>
    <row r="856" spans="1:19" x14ac:dyDescent="0.25">
      <c r="A856" t="s">
        <v>96</v>
      </c>
      <c r="B856" t="s">
        <v>25</v>
      </c>
      <c r="C856">
        <v>16</v>
      </c>
      <c r="D856" t="s">
        <v>40</v>
      </c>
      <c r="E856">
        <v>41.125595760000003</v>
      </c>
      <c r="F856">
        <v>16.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R856">
        <v>2240</v>
      </c>
      <c r="S856">
        <v>18977</v>
      </c>
    </row>
    <row r="857" spans="1:19" x14ac:dyDescent="0.25">
      <c r="A857" t="s">
        <v>96</v>
      </c>
      <c r="B857" t="s">
        <v>25</v>
      </c>
      <c r="C857">
        <v>20</v>
      </c>
      <c r="D857" t="s">
        <v>41</v>
      </c>
      <c r="E857">
        <v>39.215311919999998</v>
      </c>
      <c r="F857">
        <v>9.1106163060000007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R857">
        <v>874</v>
      </c>
      <c r="S857">
        <v>6789</v>
      </c>
    </row>
    <row r="858" spans="1:19" x14ac:dyDescent="0.25">
      <c r="A858" t="s">
        <v>96</v>
      </c>
      <c r="B858" t="s">
        <v>25</v>
      </c>
      <c r="C858">
        <v>19</v>
      </c>
      <c r="D858" t="s">
        <v>42</v>
      </c>
      <c r="E858">
        <v>38.115697249999997</v>
      </c>
      <c r="F858">
        <v>13.362356699999999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R858">
        <v>1932</v>
      </c>
      <c r="S858">
        <v>19896</v>
      </c>
    </row>
    <row r="859" spans="1:19" x14ac:dyDescent="0.25">
      <c r="A859" t="s">
        <v>96</v>
      </c>
      <c r="B859" t="s">
        <v>25</v>
      </c>
      <c r="C859">
        <v>9</v>
      </c>
      <c r="D859" t="s">
        <v>43</v>
      </c>
      <c r="E859">
        <v>43.76923077</v>
      </c>
      <c r="F859">
        <v>11.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R859">
        <v>5671</v>
      </c>
      <c r="S859">
        <v>47886</v>
      </c>
    </row>
    <row r="860" spans="1:19" x14ac:dyDescent="0.25">
      <c r="A860" t="s">
        <v>96</v>
      </c>
      <c r="B860" t="s">
        <v>25</v>
      </c>
      <c r="C860">
        <v>10</v>
      </c>
      <c r="D860" t="s">
        <v>44</v>
      </c>
      <c r="E860">
        <v>43.106758409999998</v>
      </c>
      <c r="F860">
        <v>12.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R860">
        <v>1210</v>
      </c>
      <c r="S860">
        <v>11809</v>
      </c>
    </row>
    <row r="861" spans="1:19" x14ac:dyDescent="0.25">
      <c r="A861" t="s">
        <v>96</v>
      </c>
      <c r="B861" t="s">
        <v>25</v>
      </c>
      <c r="C861">
        <v>2</v>
      </c>
      <c r="D861" t="s">
        <v>45</v>
      </c>
      <c r="E861">
        <v>45.737502859999999</v>
      </c>
      <c r="F861">
        <v>7.3201493659999999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R861">
        <v>748</v>
      </c>
      <c r="S861">
        <v>2274</v>
      </c>
    </row>
    <row r="862" spans="1:19" x14ac:dyDescent="0.25">
      <c r="A862" t="s">
        <v>96</v>
      </c>
      <c r="B862" t="s">
        <v>25</v>
      </c>
      <c r="C862">
        <v>5</v>
      </c>
      <c r="D862" t="s">
        <v>46</v>
      </c>
      <c r="E862">
        <v>45.434904850000002</v>
      </c>
      <c r="F862">
        <v>12.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R862">
        <v>10824</v>
      </c>
      <c r="S862">
        <v>133289</v>
      </c>
    </row>
    <row r="863" spans="1:19" x14ac:dyDescent="0.25">
      <c r="A863" t="s">
        <v>97</v>
      </c>
      <c r="B863" t="s">
        <v>25</v>
      </c>
      <c r="C863">
        <v>13</v>
      </c>
      <c r="D863" t="s">
        <v>26</v>
      </c>
      <c r="E863">
        <v>42.351221959999997</v>
      </c>
      <c r="F863">
        <v>13.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R863">
        <v>1703</v>
      </c>
      <c r="S863">
        <v>13598</v>
      </c>
    </row>
    <row r="864" spans="1:19" x14ac:dyDescent="0.25">
      <c r="A864" t="s">
        <v>97</v>
      </c>
      <c r="B864" t="s">
        <v>25</v>
      </c>
      <c r="C864">
        <v>17</v>
      </c>
      <c r="D864" t="s">
        <v>27</v>
      </c>
      <c r="E864">
        <v>40.639470520000003</v>
      </c>
      <c r="F864">
        <v>15.805148340000001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R864">
        <v>278</v>
      </c>
      <c r="S864">
        <v>2931</v>
      </c>
    </row>
    <row r="865" spans="1:19" x14ac:dyDescent="0.25">
      <c r="A865" t="s">
        <v>97</v>
      </c>
      <c r="B865" t="s">
        <v>25</v>
      </c>
      <c r="C865">
        <v>18</v>
      </c>
      <c r="D865" t="s">
        <v>28</v>
      </c>
      <c r="E865">
        <v>38.905975980000001</v>
      </c>
      <c r="F865">
        <v>16.594401940000001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R865">
        <v>795</v>
      </c>
      <c r="S865">
        <v>13077</v>
      </c>
    </row>
    <row r="866" spans="1:19" x14ac:dyDescent="0.25">
      <c r="A866" t="s">
        <v>97</v>
      </c>
      <c r="B866" t="s">
        <v>25</v>
      </c>
      <c r="C866">
        <v>15</v>
      </c>
      <c r="D866" t="s">
        <v>29</v>
      </c>
      <c r="E866">
        <v>40.839565550000003</v>
      </c>
      <c r="F866">
        <v>14.250849840000001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R866">
        <v>2960</v>
      </c>
      <c r="S866">
        <v>23139</v>
      </c>
    </row>
    <row r="867" spans="1:19" x14ac:dyDescent="0.25">
      <c r="A867" t="s">
        <v>97</v>
      </c>
      <c r="B867" t="s">
        <v>25</v>
      </c>
      <c r="C867">
        <v>8</v>
      </c>
      <c r="D867" t="s">
        <v>30</v>
      </c>
      <c r="E867">
        <v>44.494366810000002</v>
      </c>
      <c r="F867">
        <v>11.341720799999999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R867">
        <v>17089</v>
      </c>
      <c r="S867">
        <v>69986</v>
      </c>
    </row>
    <row r="868" spans="1:19" x14ac:dyDescent="0.25">
      <c r="A868" t="s">
        <v>97</v>
      </c>
      <c r="B868" t="s">
        <v>25</v>
      </c>
      <c r="C868">
        <v>6</v>
      </c>
      <c r="D868" t="s">
        <v>31</v>
      </c>
      <c r="E868">
        <v>45.649435400000002</v>
      </c>
      <c r="F868">
        <v>13.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R868">
        <v>2048</v>
      </c>
      <c r="S868">
        <v>21652</v>
      </c>
    </row>
    <row r="869" spans="1:19" x14ac:dyDescent="0.25">
      <c r="A869" t="s">
        <v>97</v>
      </c>
      <c r="B869" t="s">
        <v>25</v>
      </c>
      <c r="C869">
        <v>12</v>
      </c>
      <c r="D869" t="s">
        <v>32</v>
      </c>
      <c r="E869">
        <v>41.89277044</v>
      </c>
      <c r="F869">
        <v>12.483667219999999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R869">
        <v>3880</v>
      </c>
      <c r="S869">
        <v>44658</v>
      </c>
    </row>
    <row r="870" spans="1:19" x14ac:dyDescent="0.25">
      <c r="A870" t="s">
        <v>97</v>
      </c>
      <c r="B870" t="s">
        <v>25</v>
      </c>
      <c r="C870">
        <v>7</v>
      </c>
      <c r="D870" t="s">
        <v>33</v>
      </c>
      <c r="E870">
        <v>44.411493149999998</v>
      </c>
      <c r="F870">
        <v>8.9326992000000001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R870">
        <v>4449</v>
      </c>
      <c r="S870">
        <v>15047</v>
      </c>
    </row>
    <row r="871" spans="1:19" x14ac:dyDescent="0.25">
      <c r="A871" t="s">
        <v>97</v>
      </c>
      <c r="B871" t="s">
        <v>25</v>
      </c>
      <c r="C871">
        <v>3</v>
      </c>
      <c r="D871" t="s">
        <v>34</v>
      </c>
      <c r="E871">
        <v>45.46679409</v>
      </c>
      <c r="F871">
        <v>9.1903474040000006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R871">
        <v>50455</v>
      </c>
      <c r="S871">
        <v>149984</v>
      </c>
    </row>
    <row r="872" spans="1:19" x14ac:dyDescent="0.25">
      <c r="A872" t="s">
        <v>97</v>
      </c>
      <c r="B872" t="s">
        <v>25</v>
      </c>
      <c r="C872">
        <v>11</v>
      </c>
      <c r="D872" t="s">
        <v>35</v>
      </c>
      <c r="E872">
        <v>43.616759729999998</v>
      </c>
      <c r="F872">
        <v>13.518875299999999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R872">
        <v>4464</v>
      </c>
      <c r="S872">
        <v>15252</v>
      </c>
    </row>
    <row r="873" spans="1:19" x14ac:dyDescent="0.25">
      <c r="A873" t="s">
        <v>97</v>
      </c>
      <c r="B873" t="s">
        <v>25</v>
      </c>
      <c r="C873">
        <v>14</v>
      </c>
      <c r="D873" t="s">
        <v>36</v>
      </c>
      <c r="E873">
        <v>41.557747540000001</v>
      </c>
      <c r="F873">
        <v>14.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R873">
        <v>224</v>
      </c>
      <c r="S873">
        <v>1504</v>
      </c>
    </row>
    <row r="874" spans="1:19" x14ac:dyDescent="0.25">
      <c r="A874" t="s">
        <v>97</v>
      </c>
      <c r="B874" t="s">
        <v>25</v>
      </c>
      <c r="C874">
        <v>21</v>
      </c>
      <c r="D874" t="s">
        <v>37</v>
      </c>
      <c r="E874">
        <v>46.499334529999999</v>
      </c>
      <c r="F874">
        <v>11.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R874">
        <v>1644</v>
      </c>
      <c r="S874">
        <v>15723</v>
      </c>
    </row>
    <row r="875" spans="1:19" x14ac:dyDescent="0.25">
      <c r="A875" t="s">
        <v>97</v>
      </c>
      <c r="B875" t="s">
        <v>25</v>
      </c>
      <c r="C875">
        <v>22</v>
      </c>
      <c r="D875" t="s">
        <v>38</v>
      </c>
      <c r="E875">
        <v>46.068935109999998</v>
      </c>
      <c r="F875">
        <v>11.121230969999999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R875">
        <v>2285</v>
      </c>
      <c r="S875">
        <v>10476</v>
      </c>
    </row>
    <row r="876" spans="1:19" x14ac:dyDescent="0.25">
      <c r="A876" t="s">
        <v>97</v>
      </c>
      <c r="B876" t="s">
        <v>25</v>
      </c>
      <c r="C876">
        <v>1</v>
      </c>
      <c r="D876" t="s">
        <v>39</v>
      </c>
      <c r="E876">
        <v>45.073274499999997</v>
      </c>
      <c r="F876">
        <v>7.6806874829999998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R876">
        <v>12362</v>
      </c>
      <c r="S876">
        <v>38539</v>
      </c>
    </row>
    <row r="877" spans="1:19" x14ac:dyDescent="0.25">
      <c r="A877" t="s">
        <v>97</v>
      </c>
      <c r="B877" t="s">
        <v>25</v>
      </c>
      <c r="C877">
        <v>16</v>
      </c>
      <c r="D877" t="s">
        <v>40</v>
      </c>
      <c r="E877">
        <v>41.125595760000003</v>
      </c>
      <c r="F877">
        <v>16.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R877">
        <v>2317</v>
      </c>
      <c r="S877">
        <v>20080</v>
      </c>
    </row>
    <row r="878" spans="1:19" x14ac:dyDescent="0.25">
      <c r="A878" t="s">
        <v>97</v>
      </c>
      <c r="B878" t="s">
        <v>25</v>
      </c>
      <c r="C878">
        <v>20</v>
      </c>
      <c r="D878" t="s">
        <v>41</v>
      </c>
      <c r="E878">
        <v>39.215311919999998</v>
      </c>
      <c r="F878">
        <v>9.1106163060000007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R878">
        <v>907</v>
      </c>
      <c r="S878">
        <v>7157</v>
      </c>
    </row>
    <row r="879" spans="1:19" x14ac:dyDescent="0.25">
      <c r="A879" t="s">
        <v>97</v>
      </c>
      <c r="B879" t="s">
        <v>25</v>
      </c>
      <c r="C879">
        <v>19</v>
      </c>
      <c r="D879" t="s">
        <v>42</v>
      </c>
      <c r="E879">
        <v>38.115697249999997</v>
      </c>
      <c r="F879">
        <v>13.362356699999999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R879">
        <v>1994</v>
      </c>
      <c r="S879">
        <v>21904</v>
      </c>
    </row>
    <row r="880" spans="1:19" x14ac:dyDescent="0.25">
      <c r="A880" t="s">
        <v>97</v>
      </c>
      <c r="B880" t="s">
        <v>25</v>
      </c>
      <c r="C880">
        <v>9</v>
      </c>
      <c r="D880" t="s">
        <v>43</v>
      </c>
      <c r="E880">
        <v>43.76923077</v>
      </c>
      <c r="F880">
        <v>11.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R880">
        <v>5847</v>
      </c>
      <c r="S880">
        <v>51006</v>
      </c>
    </row>
    <row r="881" spans="1:19" x14ac:dyDescent="0.25">
      <c r="A881" t="s">
        <v>97</v>
      </c>
      <c r="B881" t="s">
        <v>25</v>
      </c>
      <c r="C881">
        <v>10</v>
      </c>
      <c r="D881" t="s">
        <v>44</v>
      </c>
      <c r="E881">
        <v>43.106758409999998</v>
      </c>
      <c r="F881">
        <v>12.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R881">
        <v>1239</v>
      </c>
      <c r="S881">
        <v>12448</v>
      </c>
    </row>
    <row r="882" spans="1:19" x14ac:dyDescent="0.25">
      <c r="A882" t="s">
        <v>97</v>
      </c>
      <c r="B882" t="s">
        <v>25</v>
      </c>
      <c r="C882">
        <v>2</v>
      </c>
      <c r="D882" t="s">
        <v>45</v>
      </c>
      <c r="E882">
        <v>45.737502859999999</v>
      </c>
      <c r="F882">
        <v>7.3201493659999999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R882">
        <v>782</v>
      </c>
      <c r="S882">
        <v>2390</v>
      </c>
    </row>
    <row r="883" spans="1:19" x14ac:dyDescent="0.25">
      <c r="A883" t="s">
        <v>97</v>
      </c>
      <c r="B883" t="s">
        <v>25</v>
      </c>
      <c r="C883">
        <v>5</v>
      </c>
      <c r="D883" t="s">
        <v>46</v>
      </c>
      <c r="E883">
        <v>45.434904850000002</v>
      </c>
      <c r="F883">
        <v>12.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R883">
        <v>11226</v>
      </c>
      <c r="S883">
        <v>140910</v>
      </c>
    </row>
    <row r="884" spans="1:19" x14ac:dyDescent="0.25">
      <c r="A884" t="s">
        <v>98</v>
      </c>
      <c r="B884" t="s">
        <v>25</v>
      </c>
      <c r="C884">
        <v>13</v>
      </c>
      <c r="D884" t="s">
        <v>26</v>
      </c>
      <c r="E884">
        <v>42.351221959999997</v>
      </c>
      <c r="F884">
        <v>13.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R884">
        <v>1721</v>
      </c>
      <c r="S884">
        <v>14198</v>
      </c>
    </row>
    <row r="885" spans="1:19" x14ac:dyDescent="0.25">
      <c r="A885" t="s">
        <v>98</v>
      </c>
      <c r="B885" t="s">
        <v>25</v>
      </c>
      <c r="C885">
        <v>17</v>
      </c>
      <c r="D885" t="s">
        <v>27</v>
      </c>
      <c r="E885">
        <v>40.639470520000003</v>
      </c>
      <c r="F885">
        <v>15.805148340000001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R885">
        <v>287</v>
      </c>
      <c r="S885">
        <v>3061</v>
      </c>
    </row>
    <row r="886" spans="1:19" x14ac:dyDescent="0.25">
      <c r="A886" t="s">
        <v>98</v>
      </c>
      <c r="B886" t="s">
        <v>25</v>
      </c>
      <c r="C886">
        <v>18</v>
      </c>
      <c r="D886" t="s">
        <v>28</v>
      </c>
      <c r="E886">
        <v>38.905975980000001</v>
      </c>
      <c r="F886">
        <v>16.594401940000001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R886">
        <v>817</v>
      </c>
      <c r="S886">
        <v>13633</v>
      </c>
    </row>
    <row r="887" spans="1:19" x14ac:dyDescent="0.25">
      <c r="A887" t="s">
        <v>98</v>
      </c>
      <c r="B887" t="s">
        <v>25</v>
      </c>
      <c r="C887">
        <v>15</v>
      </c>
      <c r="D887" t="s">
        <v>29</v>
      </c>
      <c r="E887">
        <v>40.839565550000003</v>
      </c>
      <c r="F887">
        <v>14.250849840000001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R887">
        <v>3058</v>
      </c>
      <c r="S887">
        <v>24526</v>
      </c>
    </row>
    <row r="888" spans="1:19" x14ac:dyDescent="0.25">
      <c r="A888" t="s">
        <v>98</v>
      </c>
      <c r="B888" t="s">
        <v>25</v>
      </c>
      <c r="C888">
        <v>8</v>
      </c>
      <c r="D888" t="s">
        <v>30</v>
      </c>
      <c r="E888">
        <v>44.494366810000002</v>
      </c>
      <c r="F888">
        <v>11.341720799999999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R888">
        <v>17556</v>
      </c>
      <c r="S888">
        <v>72163</v>
      </c>
    </row>
    <row r="889" spans="1:19" x14ac:dyDescent="0.25">
      <c r="A889" t="s">
        <v>98</v>
      </c>
      <c r="B889" t="s">
        <v>25</v>
      </c>
      <c r="C889">
        <v>6</v>
      </c>
      <c r="D889" t="s">
        <v>31</v>
      </c>
      <c r="E889">
        <v>45.649435400000002</v>
      </c>
      <c r="F889">
        <v>13.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R889">
        <v>2103</v>
      </c>
      <c r="S889">
        <v>22272</v>
      </c>
    </row>
    <row r="890" spans="1:19" x14ac:dyDescent="0.25">
      <c r="A890" t="s">
        <v>98</v>
      </c>
      <c r="B890" t="s">
        <v>25</v>
      </c>
      <c r="C890">
        <v>12</v>
      </c>
      <c r="D890" t="s">
        <v>32</v>
      </c>
      <c r="E890">
        <v>41.89277044</v>
      </c>
      <c r="F890">
        <v>12.483667219999999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R890">
        <v>4031</v>
      </c>
      <c r="S890">
        <v>47470</v>
      </c>
    </row>
    <row r="891" spans="1:19" x14ac:dyDescent="0.25">
      <c r="A891" t="s">
        <v>98</v>
      </c>
      <c r="B891" t="s">
        <v>25</v>
      </c>
      <c r="C891">
        <v>7</v>
      </c>
      <c r="D891" t="s">
        <v>33</v>
      </c>
      <c r="E891">
        <v>44.411493149999998</v>
      </c>
      <c r="F891">
        <v>8.9326992000000001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R891">
        <v>4549</v>
      </c>
      <c r="S891">
        <v>15533</v>
      </c>
    </row>
    <row r="892" spans="1:19" x14ac:dyDescent="0.25">
      <c r="A892" t="s">
        <v>98</v>
      </c>
      <c r="B892" t="s">
        <v>25</v>
      </c>
      <c r="C892">
        <v>3</v>
      </c>
      <c r="D892" t="s">
        <v>34</v>
      </c>
      <c r="E892">
        <v>45.46679409</v>
      </c>
      <c r="F892">
        <v>9.1903474040000006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R892">
        <v>51534</v>
      </c>
      <c r="S892">
        <v>154989</v>
      </c>
    </row>
    <row r="893" spans="1:19" x14ac:dyDescent="0.25">
      <c r="A893" t="s">
        <v>98</v>
      </c>
      <c r="B893" t="s">
        <v>25</v>
      </c>
      <c r="C893">
        <v>11</v>
      </c>
      <c r="D893" t="s">
        <v>35</v>
      </c>
      <c r="E893">
        <v>43.616759729999998</v>
      </c>
      <c r="F893">
        <v>13.518875299999999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R893">
        <v>4614</v>
      </c>
      <c r="S893">
        <v>15919</v>
      </c>
    </row>
    <row r="894" spans="1:19" x14ac:dyDescent="0.25">
      <c r="A894" t="s">
        <v>98</v>
      </c>
      <c r="B894" t="s">
        <v>25</v>
      </c>
      <c r="C894">
        <v>14</v>
      </c>
      <c r="D894" t="s">
        <v>36</v>
      </c>
      <c r="E894">
        <v>41.557747540000001</v>
      </c>
      <c r="F894">
        <v>14.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R894">
        <v>224</v>
      </c>
      <c r="S894">
        <v>1546</v>
      </c>
    </row>
    <row r="895" spans="1:19" x14ac:dyDescent="0.25">
      <c r="A895" t="s">
        <v>98</v>
      </c>
      <c r="B895" t="s">
        <v>25</v>
      </c>
      <c r="C895">
        <v>21</v>
      </c>
      <c r="D895" t="s">
        <v>37</v>
      </c>
      <c r="E895">
        <v>46.499334529999999</v>
      </c>
      <c r="F895">
        <v>11.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R895">
        <v>1722</v>
      </c>
      <c r="S895">
        <v>16825</v>
      </c>
    </row>
    <row r="896" spans="1:19" x14ac:dyDescent="0.25">
      <c r="A896" t="s">
        <v>98</v>
      </c>
      <c r="B896" t="s">
        <v>25</v>
      </c>
      <c r="C896">
        <v>22</v>
      </c>
      <c r="D896" t="s">
        <v>38</v>
      </c>
      <c r="E896">
        <v>46.068935109999998</v>
      </c>
      <c r="F896">
        <v>11.121230969999999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R896">
        <v>2348</v>
      </c>
      <c r="S896">
        <v>11130</v>
      </c>
    </row>
    <row r="897" spans="1:19" x14ac:dyDescent="0.25">
      <c r="A897" t="s">
        <v>98</v>
      </c>
      <c r="B897" t="s">
        <v>25</v>
      </c>
      <c r="C897">
        <v>1</v>
      </c>
      <c r="D897" t="s">
        <v>39</v>
      </c>
      <c r="E897">
        <v>45.073274499999997</v>
      </c>
      <c r="F897">
        <v>7.6806874829999998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R897">
        <v>12924</v>
      </c>
      <c r="S897">
        <v>41123</v>
      </c>
    </row>
    <row r="898" spans="1:19" x14ac:dyDescent="0.25">
      <c r="A898" t="s">
        <v>98</v>
      </c>
      <c r="B898" t="s">
        <v>25</v>
      </c>
      <c r="C898">
        <v>16</v>
      </c>
      <c r="D898" t="s">
        <v>40</v>
      </c>
      <c r="E898">
        <v>41.125595760000003</v>
      </c>
      <c r="F898">
        <v>16.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R898">
        <v>2444</v>
      </c>
      <c r="S898">
        <v>22059</v>
      </c>
    </row>
    <row r="899" spans="1:19" x14ac:dyDescent="0.25">
      <c r="A899" t="s">
        <v>98</v>
      </c>
      <c r="B899" t="s">
        <v>25</v>
      </c>
      <c r="C899">
        <v>20</v>
      </c>
      <c r="D899" t="s">
        <v>41</v>
      </c>
      <c r="E899">
        <v>39.215311919999998</v>
      </c>
      <c r="F899">
        <v>9.1106163060000007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R899">
        <v>922</v>
      </c>
      <c r="S899">
        <v>7521</v>
      </c>
    </row>
    <row r="900" spans="1:19" x14ac:dyDescent="0.25">
      <c r="A900" t="s">
        <v>98</v>
      </c>
      <c r="B900" t="s">
        <v>25</v>
      </c>
      <c r="C900">
        <v>19</v>
      </c>
      <c r="D900" t="s">
        <v>42</v>
      </c>
      <c r="E900">
        <v>38.115697249999997</v>
      </c>
      <c r="F900">
        <v>13.362356699999999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R900">
        <v>2046</v>
      </c>
      <c r="S900">
        <v>23464</v>
      </c>
    </row>
    <row r="901" spans="1:19" x14ac:dyDescent="0.25">
      <c r="A901" t="s">
        <v>98</v>
      </c>
      <c r="B901" t="s">
        <v>25</v>
      </c>
      <c r="C901">
        <v>9</v>
      </c>
      <c r="D901" t="s">
        <v>43</v>
      </c>
      <c r="E901">
        <v>43.76923077</v>
      </c>
      <c r="F901">
        <v>11.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R901">
        <v>6001</v>
      </c>
      <c r="S901">
        <v>52849</v>
      </c>
    </row>
    <row r="902" spans="1:19" x14ac:dyDescent="0.25">
      <c r="A902" t="s">
        <v>98</v>
      </c>
      <c r="B902" t="s">
        <v>25</v>
      </c>
      <c r="C902">
        <v>10</v>
      </c>
      <c r="D902" t="s">
        <v>44</v>
      </c>
      <c r="E902">
        <v>43.106758409999998</v>
      </c>
      <c r="F902">
        <v>12.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R902">
        <v>1253</v>
      </c>
      <c r="S902">
        <v>12573</v>
      </c>
    </row>
    <row r="903" spans="1:19" x14ac:dyDescent="0.25">
      <c r="A903" t="s">
        <v>98</v>
      </c>
      <c r="B903" t="s">
        <v>25</v>
      </c>
      <c r="C903">
        <v>2</v>
      </c>
      <c r="D903" t="s">
        <v>45</v>
      </c>
      <c r="E903">
        <v>45.737502859999999</v>
      </c>
      <c r="F903">
        <v>7.3201493659999999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R903">
        <v>805</v>
      </c>
      <c r="S903">
        <v>2590</v>
      </c>
    </row>
    <row r="904" spans="1:19" x14ac:dyDescent="0.25">
      <c r="A904" t="s">
        <v>98</v>
      </c>
      <c r="B904" t="s">
        <v>25</v>
      </c>
      <c r="C904">
        <v>5</v>
      </c>
      <c r="D904" t="s">
        <v>46</v>
      </c>
      <c r="E904">
        <v>45.434904850000002</v>
      </c>
      <c r="F904">
        <v>12.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R904">
        <v>11588</v>
      </c>
      <c r="S904">
        <v>146288</v>
      </c>
    </row>
    <row r="905" spans="1:19" x14ac:dyDescent="0.25">
      <c r="A905" t="s">
        <v>99</v>
      </c>
      <c r="B905" t="s">
        <v>25</v>
      </c>
      <c r="C905">
        <v>13</v>
      </c>
      <c r="D905" t="s">
        <v>26</v>
      </c>
      <c r="E905">
        <v>42.351221959999997</v>
      </c>
      <c r="F905">
        <v>13.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R905">
        <v>1799</v>
      </c>
      <c r="S905">
        <v>14904</v>
      </c>
    </row>
    <row r="906" spans="1:19" x14ac:dyDescent="0.25">
      <c r="A906" t="s">
        <v>99</v>
      </c>
      <c r="B906" t="s">
        <v>25</v>
      </c>
      <c r="C906">
        <v>17</v>
      </c>
      <c r="D906" t="s">
        <v>27</v>
      </c>
      <c r="E906">
        <v>40.639470520000003</v>
      </c>
      <c r="F906">
        <v>15.805148340000001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R906">
        <v>291</v>
      </c>
      <c r="S906">
        <v>3160</v>
      </c>
    </row>
    <row r="907" spans="1:19" x14ac:dyDescent="0.25">
      <c r="A907" t="s">
        <v>99</v>
      </c>
      <c r="B907" t="s">
        <v>25</v>
      </c>
      <c r="C907">
        <v>18</v>
      </c>
      <c r="D907" t="s">
        <v>28</v>
      </c>
      <c r="E907">
        <v>38.905975980000001</v>
      </c>
      <c r="F907">
        <v>16.594401940000001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R907">
        <v>833</v>
      </c>
      <c r="S907">
        <v>14072</v>
      </c>
    </row>
    <row r="908" spans="1:19" x14ac:dyDescent="0.25">
      <c r="A908" t="s">
        <v>99</v>
      </c>
      <c r="B908" t="s">
        <v>25</v>
      </c>
      <c r="C908">
        <v>15</v>
      </c>
      <c r="D908" t="s">
        <v>29</v>
      </c>
      <c r="E908">
        <v>40.839565550000003</v>
      </c>
      <c r="F908">
        <v>14.250849840000001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R908">
        <v>3148</v>
      </c>
      <c r="S908">
        <v>25779</v>
      </c>
    </row>
    <row r="909" spans="1:19" x14ac:dyDescent="0.25">
      <c r="A909" t="s">
        <v>99</v>
      </c>
      <c r="B909" t="s">
        <v>25</v>
      </c>
      <c r="C909">
        <v>8</v>
      </c>
      <c r="D909" t="s">
        <v>30</v>
      </c>
      <c r="E909">
        <v>44.494366810000002</v>
      </c>
      <c r="F909">
        <v>11.341720799999999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R909">
        <v>17825</v>
      </c>
      <c r="S909">
        <v>75191</v>
      </c>
    </row>
    <row r="910" spans="1:19" x14ac:dyDescent="0.25">
      <c r="A910" t="s">
        <v>99</v>
      </c>
      <c r="B910" t="s">
        <v>25</v>
      </c>
      <c r="C910">
        <v>6</v>
      </c>
      <c r="D910" t="s">
        <v>31</v>
      </c>
      <c r="E910">
        <v>45.649435400000002</v>
      </c>
      <c r="F910">
        <v>13.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R910">
        <v>2153</v>
      </c>
      <c r="S910">
        <v>23536</v>
      </c>
    </row>
    <row r="911" spans="1:19" x14ac:dyDescent="0.25">
      <c r="A911" t="s">
        <v>99</v>
      </c>
      <c r="B911" t="s">
        <v>25</v>
      </c>
      <c r="C911">
        <v>12</v>
      </c>
      <c r="D911" t="s">
        <v>32</v>
      </c>
      <c r="E911">
        <v>41.89277044</v>
      </c>
      <c r="F911">
        <v>12.483667219999999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R911">
        <v>4149</v>
      </c>
      <c r="S911">
        <v>48874</v>
      </c>
    </row>
    <row r="912" spans="1:19" x14ac:dyDescent="0.25">
      <c r="A912" t="s">
        <v>99</v>
      </c>
      <c r="B912" t="s">
        <v>25</v>
      </c>
      <c r="C912">
        <v>7</v>
      </c>
      <c r="D912" t="s">
        <v>33</v>
      </c>
      <c r="E912">
        <v>44.411493149999998</v>
      </c>
      <c r="F912">
        <v>8.9326992000000001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R912">
        <v>4757</v>
      </c>
      <c r="S912">
        <v>16579</v>
      </c>
    </row>
    <row r="913" spans="1:19" x14ac:dyDescent="0.25">
      <c r="A913" t="s">
        <v>99</v>
      </c>
      <c r="B913" t="s">
        <v>25</v>
      </c>
      <c r="C913">
        <v>3</v>
      </c>
      <c r="D913" t="s">
        <v>34</v>
      </c>
      <c r="E913">
        <v>45.46679409</v>
      </c>
      <c r="F913">
        <v>9.1903474040000006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R913">
        <v>52325</v>
      </c>
      <c r="S913">
        <v>159331</v>
      </c>
    </row>
    <row r="914" spans="1:19" x14ac:dyDescent="0.25">
      <c r="A914" t="s">
        <v>99</v>
      </c>
      <c r="B914" t="s">
        <v>25</v>
      </c>
      <c r="C914">
        <v>11</v>
      </c>
      <c r="D914" t="s">
        <v>35</v>
      </c>
      <c r="E914">
        <v>43.616759729999998</v>
      </c>
      <c r="F914">
        <v>13.518875299999999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R914">
        <v>4710</v>
      </c>
      <c r="S914">
        <v>16619</v>
      </c>
    </row>
    <row r="915" spans="1:19" x14ac:dyDescent="0.25">
      <c r="A915" t="s">
        <v>99</v>
      </c>
      <c r="B915" t="s">
        <v>25</v>
      </c>
      <c r="C915">
        <v>14</v>
      </c>
      <c r="D915" t="s">
        <v>36</v>
      </c>
      <c r="E915">
        <v>41.557747540000001</v>
      </c>
      <c r="F915">
        <v>14.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R915">
        <v>224</v>
      </c>
      <c r="S915">
        <v>1581</v>
      </c>
    </row>
    <row r="916" spans="1:19" x14ac:dyDescent="0.25">
      <c r="A916" t="s">
        <v>99</v>
      </c>
      <c r="B916" t="s">
        <v>25</v>
      </c>
      <c r="C916">
        <v>21</v>
      </c>
      <c r="D916" t="s">
        <v>37</v>
      </c>
      <c r="E916">
        <v>46.499334529999999</v>
      </c>
      <c r="F916">
        <v>11.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R916">
        <v>1811</v>
      </c>
      <c r="S916">
        <v>17761</v>
      </c>
    </row>
    <row r="917" spans="1:19" x14ac:dyDescent="0.25">
      <c r="A917" t="s">
        <v>99</v>
      </c>
      <c r="B917" t="s">
        <v>25</v>
      </c>
      <c r="C917">
        <v>22</v>
      </c>
      <c r="D917" t="s">
        <v>38</v>
      </c>
      <c r="E917">
        <v>46.068935109999998</v>
      </c>
      <c r="F917">
        <v>11.121230969999999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R917">
        <v>2476</v>
      </c>
      <c r="S917">
        <v>12030</v>
      </c>
    </row>
    <row r="918" spans="1:19" x14ac:dyDescent="0.25">
      <c r="A918" t="s">
        <v>99</v>
      </c>
      <c r="B918" t="s">
        <v>25</v>
      </c>
      <c r="C918">
        <v>1</v>
      </c>
      <c r="D918" t="s">
        <v>39</v>
      </c>
      <c r="E918">
        <v>45.073274499999997</v>
      </c>
      <c r="F918">
        <v>7.6806874829999998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R918">
        <v>13343</v>
      </c>
      <c r="S918">
        <v>44121</v>
      </c>
    </row>
    <row r="919" spans="1:19" x14ac:dyDescent="0.25">
      <c r="A919" t="s">
        <v>99</v>
      </c>
      <c r="B919" t="s">
        <v>25</v>
      </c>
      <c r="C919">
        <v>16</v>
      </c>
      <c r="D919" t="s">
        <v>40</v>
      </c>
      <c r="E919">
        <v>41.125595760000003</v>
      </c>
      <c r="F919">
        <v>16.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R919">
        <v>2514</v>
      </c>
      <c r="S919">
        <v>23149</v>
      </c>
    </row>
    <row r="920" spans="1:19" x14ac:dyDescent="0.25">
      <c r="A920" t="s">
        <v>99</v>
      </c>
      <c r="B920" t="s">
        <v>25</v>
      </c>
      <c r="C920">
        <v>20</v>
      </c>
      <c r="D920" t="s">
        <v>41</v>
      </c>
      <c r="E920">
        <v>39.215311919999998</v>
      </c>
      <c r="F920">
        <v>9.1106163060000007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R920">
        <v>935</v>
      </c>
      <c r="S920">
        <v>7680</v>
      </c>
    </row>
    <row r="921" spans="1:19" x14ac:dyDescent="0.25">
      <c r="A921" t="s">
        <v>99</v>
      </c>
      <c r="B921" t="s">
        <v>25</v>
      </c>
      <c r="C921">
        <v>19</v>
      </c>
      <c r="D921" t="s">
        <v>42</v>
      </c>
      <c r="E921">
        <v>38.115697249999997</v>
      </c>
      <c r="F921">
        <v>13.362356699999999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R921">
        <v>2097</v>
      </c>
      <c r="S921">
        <v>24857</v>
      </c>
    </row>
    <row r="922" spans="1:19" x14ac:dyDescent="0.25">
      <c r="A922" t="s">
        <v>99</v>
      </c>
      <c r="B922" t="s">
        <v>25</v>
      </c>
      <c r="C922">
        <v>9</v>
      </c>
      <c r="D922" t="s">
        <v>43</v>
      </c>
      <c r="E922">
        <v>43.76923077</v>
      </c>
      <c r="F922">
        <v>11.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R922">
        <v>6173</v>
      </c>
      <c r="S922">
        <v>56651</v>
      </c>
    </row>
    <row r="923" spans="1:19" x14ac:dyDescent="0.25">
      <c r="A923" t="s">
        <v>99</v>
      </c>
      <c r="B923" t="s">
        <v>25</v>
      </c>
      <c r="C923">
        <v>10</v>
      </c>
      <c r="D923" t="s">
        <v>44</v>
      </c>
      <c r="E923">
        <v>43.106758409999998</v>
      </c>
      <c r="F923">
        <v>12.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R923">
        <v>1263</v>
      </c>
      <c r="S923">
        <v>13274</v>
      </c>
    </row>
    <row r="924" spans="1:19" x14ac:dyDescent="0.25">
      <c r="A924" t="s">
        <v>99</v>
      </c>
      <c r="B924" t="s">
        <v>25</v>
      </c>
      <c r="C924">
        <v>2</v>
      </c>
      <c r="D924" t="s">
        <v>45</v>
      </c>
      <c r="E924">
        <v>45.737502859999999</v>
      </c>
      <c r="F924">
        <v>7.3201493659999999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R924">
        <v>835</v>
      </c>
      <c r="S924">
        <v>2754</v>
      </c>
    </row>
    <row r="925" spans="1:19" x14ac:dyDescent="0.25">
      <c r="A925" t="s">
        <v>99</v>
      </c>
      <c r="B925" t="s">
        <v>25</v>
      </c>
      <c r="C925">
        <v>5</v>
      </c>
      <c r="D925" t="s">
        <v>46</v>
      </c>
      <c r="E925">
        <v>45.434904850000002</v>
      </c>
      <c r="F925">
        <v>12.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R925">
        <v>11925</v>
      </c>
      <c r="S925">
        <v>153542</v>
      </c>
    </row>
    <row r="926" spans="1:19" x14ac:dyDescent="0.25">
      <c r="A926" t="s">
        <v>100</v>
      </c>
      <c r="B926" t="s">
        <v>25</v>
      </c>
      <c r="C926">
        <v>13</v>
      </c>
      <c r="D926" t="s">
        <v>26</v>
      </c>
      <c r="E926">
        <v>42.351221959999997</v>
      </c>
      <c r="F926">
        <v>13.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R926">
        <v>1859</v>
      </c>
      <c r="S926">
        <v>15846</v>
      </c>
    </row>
    <row r="927" spans="1:19" x14ac:dyDescent="0.25">
      <c r="A927" t="s">
        <v>100</v>
      </c>
      <c r="B927" t="s">
        <v>25</v>
      </c>
      <c r="C927">
        <v>17</v>
      </c>
      <c r="D927" t="s">
        <v>27</v>
      </c>
      <c r="E927">
        <v>40.639470520000003</v>
      </c>
      <c r="F927">
        <v>15.805148340000001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R927">
        <v>297</v>
      </c>
      <c r="S927">
        <v>3296</v>
      </c>
    </row>
    <row r="928" spans="1:19" x14ac:dyDescent="0.25">
      <c r="A928" t="s">
        <v>100</v>
      </c>
      <c r="B928" t="s">
        <v>25</v>
      </c>
      <c r="C928">
        <v>18</v>
      </c>
      <c r="D928" t="s">
        <v>28</v>
      </c>
      <c r="E928">
        <v>38.905975980000001</v>
      </c>
      <c r="F928">
        <v>16.594401940000001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R928">
        <v>859</v>
      </c>
      <c r="S928">
        <v>14977</v>
      </c>
    </row>
    <row r="929" spans="1:19" x14ac:dyDescent="0.25">
      <c r="A929" t="s">
        <v>100</v>
      </c>
      <c r="B929" t="s">
        <v>25</v>
      </c>
      <c r="C929">
        <v>15</v>
      </c>
      <c r="D929" t="s">
        <v>29</v>
      </c>
      <c r="E929">
        <v>40.839565550000003</v>
      </c>
      <c r="F929">
        <v>14.250849840000001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R929">
        <v>3268</v>
      </c>
      <c r="S929">
        <v>27784</v>
      </c>
    </row>
    <row r="930" spans="1:19" x14ac:dyDescent="0.25">
      <c r="A930" t="s">
        <v>100</v>
      </c>
      <c r="B930" t="s">
        <v>25</v>
      </c>
      <c r="C930">
        <v>8</v>
      </c>
      <c r="D930" t="s">
        <v>30</v>
      </c>
      <c r="E930">
        <v>44.494366810000002</v>
      </c>
      <c r="F930">
        <v>11.341720799999999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R930">
        <v>18234</v>
      </c>
      <c r="S930">
        <v>78367</v>
      </c>
    </row>
    <row r="931" spans="1:19" x14ac:dyDescent="0.25">
      <c r="A931" t="s">
        <v>100</v>
      </c>
      <c r="B931" t="s">
        <v>25</v>
      </c>
      <c r="C931">
        <v>6</v>
      </c>
      <c r="D931" t="s">
        <v>31</v>
      </c>
      <c r="E931">
        <v>45.649435400000002</v>
      </c>
      <c r="F931">
        <v>13.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R931">
        <v>2218</v>
      </c>
      <c r="S931">
        <v>24798</v>
      </c>
    </row>
    <row r="932" spans="1:19" x14ac:dyDescent="0.25">
      <c r="A932" t="s">
        <v>100</v>
      </c>
      <c r="B932" t="s">
        <v>25</v>
      </c>
      <c r="C932">
        <v>12</v>
      </c>
      <c r="D932" t="s">
        <v>32</v>
      </c>
      <c r="E932">
        <v>41.89277044</v>
      </c>
      <c r="F932">
        <v>12.483667219999999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R932">
        <v>4266</v>
      </c>
      <c r="S932">
        <v>55113</v>
      </c>
    </row>
    <row r="933" spans="1:19" x14ac:dyDescent="0.25">
      <c r="A933" t="s">
        <v>100</v>
      </c>
      <c r="B933" t="s">
        <v>25</v>
      </c>
      <c r="C933">
        <v>7</v>
      </c>
      <c r="D933" t="s">
        <v>33</v>
      </c>
      <c r="E933">
        <v>44.411493149999998</v>
      </c>
      <c r="F933">
        <v>8.9326992000000001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R933">
        <v>4906</v>
      </c>
      <c r="S933">
        <v>17521</v>
      </c>
    </row>
    <row r="934" spans="1:19" x14ac:dyDescent="0.25">
      <c r="A934" t="s">
        <v>100</v>
      </c>
      <c r="B934" t="s">
        <v>25</v>
      </c>
      <c r="C934">
        <v>3</v>
      </c>
      <c r="D934" t="s">
        <v>34</v>
      </c>
      <c r="E934">
        <v>45.46679409</v>
      </c>
      <c r="F934">
        <v>9.1903474040000006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R934">
        <v>53414</v>
      </c>
      <c r="S934">
        <v>167557</v>
      </c>
    </row>
    <row r="935" spans="1:19" x14ac:dyDescent="0.25">
      <c r="A935" t="s">
        <v>100</v>
      </c>
      <c r="B935" t="s">
        <v>25</v>
      </c>
      <c r="C935">
        <v>11</v>
      </c>
      <c r="D935" t="s">
        <v>35</v>
      </c>
      <c r="E935">
        <v>43.616759729999998</v>
      </c>
      <c r="F935">
        <v>13.518875299999999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R935">
        <v>4859</v>
      </c>
      <c r="S935">
        <v>17532</v>
      </c>
    </row>
    <row r="936" spans="1:19" x14ac:dyDescent="0.25">
      <c r="A936" t="s">
        <v>100</v>
      </c>
      <c r="B936" t="s">
        <v>25</v>
      </c>
      <c r="C936">
        <v>14</v>
      </c>
      <c r="D936" t="s">
        <v>36</v>
      </c>
      <c r="E936">
        <v>41.557747540000001</v>
      </c>
      <c r="F936">
        <v>14.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R936">
        <v>226</v>
      </c>
      <c r="S936">
        <v>2002</v>
      </c>
    </row>
    <row r="937" spans="1:19" x14ac:dyDescent="0.25">
      <c r="A937" t="s">
        <v>100</v>
      </c>
      <c r="B937" t="s">
        <v>25</v>
      </c>
      <c r="C937">
        <v>21</v>
      </c>
      <c r="D937" t="s">
        <v>37</v>
      </c>
      <c r="E937">
        <v>46.499334529999999</v>
      </c>
      <c r="F937">
        <v>11.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R937">
        <v>1835</v>
      </c>
      <c r="S937">
        <v>18865</v>
      </c>
    </row>
    <row r="938" spans="1:19" x14ac:dyDescent="0.25">
      <c r="A938" t="s">
        <v>100</v>
      </c>
      <c r="B938" t="s">
        <v>25</v>
      </c>
      <c r="C938">
        <v>22</v>
      </c>
      <c r="D938" t="s">
        <v>38</v>
      </c>
      <c r="E938">
        <v>46.068935109999998</v>
      </c>
      <c r="F938">
        <v>11.121230969999999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R938">
        <v>2602</v>
      </c>
      <c r="S938">
        <v>13258</v>
      </c>
    </row>
    <row r="939" spans="1:19" x14ac:dyDescent="0.25">
      <c r="A939" t="s">
        <v>100</v>
      </c>
      <c r="B939" t="s">
        <v>25</v>
      </c>
      <c r="C939">
        <v>1</v>
      </c>
      <c r="D939" t="s">
        <v>39</v>
      </c>
      <c r="E939">
        <v>45.073274499999997</v>
      </c>
      <c r="F939">
        <v>7.6806874829999998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R939">
        <v>13883</v>
      </c>
      <c r="S939">
        <v>48495</v>
      </c>
    </row>
    <row r="940" spans="1:19" x14ac:dyDescent="0.25">
      <c r="A940" t="s">
        <v>100</v>
      </c>
      <c r="B940" t="s">
        <v>25</v>
      </c>
      <c r="C940">
        <v>16</v>
      </c>
      <c r="D940" t="s">
        <v>40</v>
      </c>
      <c r="E940">
        <v>41.125595760000003</v>
      </c>
      <c r="F940">
        <v>16.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R940">
        <v>2634</v>
      </c>
      <c r="S940">
        <v>24493</v>
      </c>
    </row>
    <row r="941" spans="1:19" x14ac:dyDescent="0.25">
      <c r="A941" t="s">
        <v>100</v>
      </c>
      <c r="B941" t="s">
        <v>25</v>
      </c>
      <c r="C941">
        <v>20</v>
      </c>
      <c r="D941" t="s">
        <v>41</v>
      </c>
      <c r="E941">
        <v>39.215311919999998</v>
      </c>
      <c r="F941">
        <v>9.1106163060000007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R941">
        <v>975</v>
      </c>
      <c r="S941">
        <v>8493</v>
      </c>
    </row>
    <row r="942" spans="1:19" x14ac:dyDescent="0.25">
      <c r="A942" t="s">
        <v>100</v>
      </c>
      <c r="B942" t="s">
        <v>25</v>
      </c>
      <c r="C942">
        <v>19</v>
      </c>
      <c r="D942" t="s">
        <v>42</v>
      </c>
      <c r="E942">
        <v>38.115697249999997</v>
      </c>
      <c r="F942">
        <v>13.362356699999999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R942">
        <v>2159</v>
      </c>
      <c r="S942">
        <v>27438</v>
      </c>
    </row>
    <row r="943" spans="1:19" x14ac:dyDescent="0.25">
      <c r="A943" t="s">
        <v>100</v>
      </c>
      <c r="B943" t="s">
        <v>25</v>
      </c>
      <c r="C943">
        <v>9</v>
      </c>
      <c r="D943" t="s">
        <v>43</v>
      </c>
      <c r="E943">
        <v>43.76923077</v>
      </c>
      <c r="F943">
        <v>11.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R943">
        <v>6379</v>
      </c>
      <c r="S943">
        <v>60985</v>
      </c>
    </row>
    <row r="944" spans="1:19" x14ac:dyDescent="0.25">
      <c r="A944" t="s">
        <v>100</v>
      </c>
      <c r="B944" t="s">
        <v>25</v>
      </c>
      <c r="C944">
        <v>10</v>
      </c>
      <c r="D944" t="s">
        <v>44</v>
      </c>
      <c r="E944">
        <v>43.106758409999998</v>
      </c>
      <c r="F944">
        <v>12.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R944">
        <v>1289</v>
      </c>
      <c r="S944">
        <v>14105</v>
      </c>
    </row>
    <row r="945" spans="1:19" x14ac:dyDescent="0.25">
      <c r="A945" t="s">
        <v>100</v>
      </c>
      <c r="B945" t="s">
        <v>25</v>
      </c>
      <c r="C945">
        <v>2</v>
      </c>
      <c r="D945" t="s">
        <v>45</v>
      </c>
      <c r="E945">
        <v>45.737502859999999</v>
      </c>
      <c r="F945">
        <v>7.3201493659999999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R945">
        <v>850</v>
      </c>
      <c r="S945">
        <v>2953</v>
      </c>
    </row>
    <row r="946" spans="1:19" x14ac:dyDescent="0.25">
      <c r="A946" t="s">
        <v>100</v>
      </c>
      <c r="B946" t="s">
        <v>25</v>
      </c>
      <c r="C946">
        <v>5</v>
      </c>
      <c r="D946" t="s">
        <v>46</v>
      </c>
      <c r="E946">
        <v>45.434904850000002</v>
      </c>
      <c r="F946">
        <v>12.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R946">
        <v>12410</v>
      </c>
      <c r="S946">
        <v>163247</v>
      </c>
    </row>
    <row r="947" spans="1:19" x14ac:dyDescent="0.25">
      <c r="A947" t="s">
        <v>101</v>
      </c>
      <c r="B947" t="s">
        <v>25</v>
      </c>
      <c r="C947">
        <v>13</v>
      </c>
      <c r="D947" t="s">
        <v>26</v>
      </c>
      <c r="E947">
        <v>42.351221959999997</v>
      </c>
      <c r="F947">
        <v>13.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R947">
        <v>1931</v>
      </c>
      <c r="S947">
        <v>16847</v>
      </c>
    </row>
    <row r="948" spans="1:19" x14ac:dyDescent="0.25">
      <c r="A948" t="s">
        <v>101</v>
      </c>
      <c r="B948" t="s">
        <v>25</v>
      </c>
      <c r="C948">
        <v>17</v>
      </c>
      <c r="D948" t="s">
        <v>27</v>
      </c>
      <c r="E948">
        <v>40.639470520000003</v>
      </c>
      <c r="F948">
        <v>15.805148340000001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R948">
        <v>303</v>
      </c>
      <c r="S948">
        <v>3474</v>
      </c>
    </row>
    <row r="949" spans="1:19" x14ac:dyDescent="0.25">
      <c r="A949" t="s">
        <v>101</v>
      </c>
      <c r="B949" t="s">
        <v>25</v>
      </c>
      <c r="C949">
        <v>18</v>
      </c>
      <c r="D949" t="s">
        <v>28</v>
      </c>
      <c r="E949">
        <v>38.905975980000001</v>
      </c>
      <c r="F949">
        <v>16.594401940000001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R949">
        <v>874</v>
      </c>
      <c r="S949">
        <v>15698</v>
      </c>
    </row>
    <row r="950" spans="1:19" x14ac:dyDescent="0.25">
      <c r="A950" t="s">
        <v>101</v>
      </c>
      <c r="B950" t="s">
        <v>25</v>
      </c>
      <c r="C950">
        <v>15</v>
      </c>
      <c r="D950" t="s">
        <v>29</v>
      </c>
      <c r="E950">
        <v>40.839565550000003</v>
      </c>
      <c r="F950">
        <v>14.250849840000001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R950">
        <v>3344</v>
      </c>
      <c r="S950">
        <v>29664</v>
      </c>
    </row>
    <row r="951" spans="1:19" x14ac:dyDescent="0.25">
      <c r="A951" t="s">
        <v>101</v>
      </c>
      <c r="B951" t="s">
        <v>25</v>
      </c>
      <c r="C951">
        <v>8</v>
      </c>
      <c r="D951" t="s">
        <v>30</v>
      </c>
      <c r="E951">
        <v>44.494366810000002</v>
      </c>
      <c r="F951">
        <v>11.341720799999999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R951">
        <v>18677</v>
      </c>
      <c r="S951">
        <v>81715</v>
      </c>
    </row>
    <row r="952" spans="1:19" x14ac:dyDescent="0.25">
      <c r="A952" t="s">
        <v>101</v>
      </c>
      <c r="B952" t="s">
        <v>25</v>
      </c>
      <c r="C952">
        <v>6</v>
      </c>
      <c r="D952" t="s">
        <v>31</v>
      </c>
      <c r="E952">
        <v>45.649435400000002</v>
      </c>
      <c r="F952">
        <v>13.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R952">
        <v>2299</v>
      </c>
      <c r="S952">
        <v>26205</v>
      </c>
    </row>
    <row r="953" spans="1:19" x14ac:dyDescent="0.25">
      <c r="A953" t="s">
        <v>101</v>
      </c>
      <c r="B953" t="s">
        <v>25</v>
      </c>
      <c r="C953">
        <v>12</v>
      </c>
      <c r="D953" t="s">
        <v>32</v>
      </c>
      <c r="E953">
        <v>41.89277044</v>
      </c>
      <c r="F953">
        <v>12.483667219999999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R953">
        <v>4429</v>
      </c>
      <c r="S953">
        <v>58107</v>
      </c>
    </row>
    <row r="954" spans="1:19" x14ac:dyDescent="0.25">
      <c r="A954" t="s">
        <v>101</v>
      </c>
      <c r="B954" t="s">
        <v>25</v>
      </c>
      <c r="C954">
        <v>7</v>
      </c>
      <c r="D954" t="s">
        <v>33</v>
      </c>
      <c r="E954">
        <v>44.411493149999998</v>
      </c>
      <c r="F954">
        <v>8.9326992000000001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R954">
        <v>5020</v>
      </c>
      <c r="S954">
        <v>18446</v>
      </c>
    </row>
    <row r="955" spans="1:19" x14ac:dyDescent="0.25">
      <c r="A955" t="s">
        <v>101</v>
      </c>
      <c r="B955" t="s">
        <v>25</v>
      </c>
      <c r="C955">
        <v>3</v>
      </c>
      <c r="D955" t="s">
        <v>34</v>
      </c>
      <c r="E955">
        <v>45.46679409</v>
      </c>
      <c r="F955">
        <v>9.1903474040000006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R955">
        <v>54802</v>
      </c>
      <c r="S955">
        <v>176953</v>
      </c>
    </row>
    <row r="956" spans="1:19" x14ac:dyDescent="0.25">
      <c r="A956" t="s">
        <v>101</v>
      </c>
      <c r="B956" t="s">
        <v>25</v>
      </c>
      <c r="C956">
        <v>11</v>
      </c>
      <c r="D956" t="s">
        <v>35</v>
      </c>
      <c r="E956">
        <v>43.616759729999998</v>
      </c>
      <c r="F956">
        <v>13.518875299999999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R956">
        <v>4955</v>
      </c>
      <c r="S956">
        <v>18194</v>
      </c>
    </row>
    <row r="957" spans="1:19" x14ac:dyDescent="0.25">
      <c r="A957" t="s">
        <v>101</v>
      </c>
      <c r="B957" t="s">
        <v>25</v>
      </c>
      <c r="C957">
        <v>14</v>
      </c>
      <c r="D957" t="s">
        <v>36</v>
      </c>
      <c r="E957">
        <v>41.557747540000001</v>
      </c>
      <c r="F957">
        <v>14.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R957">
        <v>234</v>
      </c>
      <c r="S957">
        <v>2069</v>
      </c>
    </row>
    <row r="958" spans="1:19" x14ac:dyDescent="0.25">
      <c r="A958" t="s">
        <v>101</v>
      </c>
      <c r="B958" t="s">
        <v>25</v>
      </c>
      <c r="C958">
        <v>21</v>
      </c>
      <c r="D958" t="s">
        <v>37</v>
      </c>
      <c r="E958">
        <v>46.499334529999999</v>
      </c>
      <c r="F958">
        <v>11.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R958">
        <v>1903</v>
      </c>
      <c r="S958">
        <v>19875</v>
      </c>
    </row>
    <row r="959" spans="1:19" x14ac:dyDescent="0.25">
      <c r="A959" t="s">
        <v>101</v>
      </c>
      <c r="B959" t="s">
        <v>25</v>
      </c>
      <c r="C959">
        <v>22</v>
      </c>
      <c r="D959" t="s">
        <v>38</v>
      </c>
      <c r="E959">
        <v>46.068935109999998</v>
      </c>
      <c r="F959">
        <v>11.121230969999999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R959">
        <v>2708</v>
      </c>
      <c r="S959">
        <v>14338</v>
      </c>
    </row>
    <row r="960" spans="1:19" x14ac:dyDescent="0.25">
      <c r="A960" t="s">
        <v>101</v>
      </c>
      <c r="B960" t="s">
        <v>25</v>
      </c>
      <c r="C960">
        <v>1</v>
      </c>
      <c r="D960" t="s">
        <v>39</v>
      </c>
      <c r="E960">
        <v>45.073274499999997</v>
      </c>
      <c r="F960">
        <v>7.6806874829999998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R960">
        <v>14522</v>
      </c>
      <c r="S960">
        <v>52807</v>
      </c>
    </row>
    <row r="961" spans="1:19" x14ac:dyDescent="0.25">
      <c r="A961" t="s">
        <v>101</v>
      </c>
      <c r="B961" t="s">
        <v>25</v>
      </c>
      <c r="C961">
        <v>16</v>
      </c>
      <c r="D961" t="s">
        <v>40</v>
      </c>
      <c r="E961">
        <v>41.125595760000003</v>
      </c>
      <c r="F961">
        <v>16.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R961">
        <v>2716</v>
      </c>
      <c r="S961">
        <v>26088</v>
      </c>
    </row>
    <row r="962" spans="1:19" x14ac:dyDescent="0.25">
      <c r="A962" t="s">
        <v>101</v>
      </c>
      <c r="B962" t="s">
        <v>25</v>
      </c>
      <c r="C962">
        <v>20</v>
      </c>
      <c r="D962" t="s">
        <v>41</v>
      </c>
      <c r="E962">
        <v>39.215311919999998</v>
      </c>
      <c r="F962">
        <v>9.1106163060000007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R962">
        <v>1026</v>
      </c>
      <c r="S962">
        <v>8918</v>
      </c>
    </row>
    <row r="963" spans="1:19" x14ac:dyDescent="0.25">
      <c r="A963" t="s">
        <v>101</v>
      </c>
      <c r="B963" t="s">
        <v>25</v>
      </c>
      <c r="C963">
        <v>19</v>
      </c>
      <c r="D963" t="s">
        <v>42</v>
      </c>
      <c r="E963">
        <v>38.115697249999997</v>
      </c>
      <c r="F963">
        <v>13.362356699999999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R963">
        <v>2232</v>
      </c>
      <c r="S963">
        <v>28742</v>
      </c>
    </row>
    <row r="964" spans="1:19" x14ac:dyDescent="0.25">
      <c r="A964" t="s">
        <v>101</v>
      </c>
      <c r="B964" t="s">
        <v>25</v>
      </c>
      <c r="C964">
        <v>9</v>
      </c>
      <c r="D964" t="s">
        <v>43</v>
      </c>
      <c r="E964">
        <v>43.76923077</v>
      </c>
      <c r="F964">
        <v>11.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R964">
        <v>6552</v>
      </c>
      <c r="S964">
        <v>65461</v>
      </c>
    </row>
    <row r="965" spans="1:19" x14ac:dyDescent="0.25">
      <c r="A965" t="s">
        <v>101</v>
      </c>
      <c r="B965" t="s">
        <v>25</v>
      </c>
      <c r="C965">
        <v>10</v>
      </c>
      <c r="D965" t="s">
        <v>44</v>
      </c>
      <c r="E965">
        <v>43.106758409999998</v>
      </c>
      <c r="F965">
        <v>12.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R965">
        <v>1298</v>
      </c>
      <c r="S965">
        <v>15170</v>
      </c>
    </row>
    <row r="966" spans="1:19" x14ac:dyDescent="0.25">
      <c r="A966" t="s">
        <v>101</v>
      </c>
      <c r="B966" t="s">
        <v>25</v>
      </c>
      <c r="C966">
        <v>2</v>
      </c>
      <c r="D966" t="s">
        <v>45</v>
      </c>
      <c r="E966">
        <v>45.737502859999999</v>
      </c>
      <c r="F966">
        <v>7.3201493659999999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R966">
        <v>868</v>
      </c>
      <c r="S966">
        <v>3142</v>
      </c>
    </row>
    <row r="967" spans="1:19" x14ac:dyDescent="0.25">
      <c r="A967" t="s">
        <v>101</v>
      </c>
      <c r="B967" t="s">
        <v>25</v>
      </c>
      <c r="C967">
        <v>5</v>
      </c>
      <c r="D967" t="s">
        <v>46</v>
      </c>
      <c r="E967">
        <v>45.434904850000002</v>
      </c>
      <c r="F967">
        <v>12.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R967">
        <v>12933</v>
      </c>
      <c r="S967">
        <v>171456</v>
      </c>
    </row>
    <row r="968" spans="1:19" x14ac:dyDescent="0.25">
      <c r="A968" t="s">
        <v>102</v>
      </c>
      <c r="B968" t="s">
        <v>25</v>
      </c>
      <c r="C968">
        <v>13</v>
      </c>
      <c r="D968" t="s">
        <v>26</v>
      </c>
      <c r="E968">
        <v>42.351221959999997</v>
      </c>
      <c r="F968">
        <v>13.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R968">
        <v>2014</v>
      </c>
      <c r="S968">
        <v>18088</v>
      </c>
    </row>
    <row r="969" spans="1:19" x14ac:dyDescent="0.25">
      <c r="A969" t="s">
        <v>102</v>
      </c>
      <c r="B969" t="s">
        <v>25</v>
      </c>
      <c r="C969">
        <v>17</v>
      </c>
      <c r="D969" t="s">
        <v>27</v>
      </c>
      <c r="E969">
        <v>40.639470520000003</v>
      </c>
      <c r="F969">
        <v>15.805148340000001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R969">
        <v>308</v>
      </c>
      <c r="S969">
        <v>3696</v>
      </c>
    </row>
    <row r="970" spans="1:19" x14ac:dyDescent="0.25">
      <c r="A970" t="s">
        <v>102</v>
      </c>
      <c r="B970" t="s">
        <v>25</v>
      </c>
      <c r="C970">
        <v>18</v>
      </c>
      <c r="D970" t="s">
        <v>28</v>
      </c>
      <c r="E970">
        <v>38.905975980000001</v>
      </c>
      <c r="F970">
        <v>16.594401940000001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R970">
        <v>901</v>
      </c>
      <c r="S970">
        <v>16637</v>
      </c>
    </row>
    <row r="971" spans="1:19" x14ac:dyDescent="0.25">
      <c r="A971" t="s">
        <v>102</v>
      </c>
      <c r="B971" t="s">
        <v>25</v>
      </c>
      <c r="C971">
        <v>15</v>
      </c>
      <c r="D971" t="s">
        <v>29</v>
      </c>
      <c r="E971">
        <v>40.839565550000003</v>
      </c>
      <c r="F971">
        <v>14.250849840000001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R971">
        <v>3442</v>
      </c>
      <c r="S971">
        <v>31745</v>
      </c>
    </row>
    <row r="972" spans="1:19" x14ac:dyDescent="0.25">
      <c r="A972" t="s">
        <v>102</v>
      </c>
      <c r="B972" t="s">
        <v>25</v>
      </c>
      <c r="C972">
        <v>8</v>
      </c>
      <c r="D972" t="s">
        <v>30</v>
      </c>
      <c r="E972">
        <v>44.494366810000002</v>
      </c>
      <c r="F972">
        <v>11.341720799999999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R972">
        <v>19128</v>
      </c>
      <c r="S972">
        <v>85884</v>
      </c>
    </row>
    <row r="973" spans="1:19" x14ac:dyDescent="0.25">
      <c r="A973" t="s">
        <v>102</v>
      </c>
      <c r="B973" t="s">
        <v>25</v>
      </c>
      <c r="C973">
        <v>6</v>
      </c>
      <c r="D973" t="s">
        <v>31</v>
      </c>
      <c r="E973">
        <v>45.649435400000002</v>
      </c>
      <c r="F973">
        <v>13.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R973">
        <v>2349</v>
      </c>
      <c r="S973">
        <v>28097</v>
      </c>
    </row>
    <row r="974" spans="1:19" x14ac:dyDescent="0.25">
      <c r="A974" t="s">
        <v>102</v>
      </c>
      <c r="B974" t="s">
        <v>25</v>
      </c>
      <c r="C974">
        <v>12</v>
      </c>
      <c r="D974" t="s">
        <v>32</v>
      </c>
      <c r="E974">
        <v>41.89277044</v>
      </c>
      <c r="F974">
        <v>12.483667219999999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R974">
        <v>4583</v>
      </c>
      <c r="S974">
        <v>61769</v>
      </c>
    </row>
    <row r="975" spans="1:19" x14ac:dyDescent="0.25">
      <c r="A975" t="s">
        <v>102</v>
      </c>
      <c r="B975" t="s">
        <v>25</v>
      </c>
      <c r="C975">
        <v>7</v>
      </c>
      <c r="D975" t="s">
        <v>33</v>
      </c>
      <c r="E975">
        <v>44.411493149999998</v>
      </c>
      <c r="F975">
        <v>8.9326992000000001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R975">
        <v>5191</v>
      </c>
      <c r="S975">
        <v>19514</v>
      </c>
    </row>
    <row r="976" spans="1:19" x14ac:dyDescent="0.25">
      <c r="A976" t="s">
        <v>102</v>
      </c>
      <c r="B976" t="s">
        <v>25</v>
      </c>
      <c r="C976">
        <v>3</v>
      </c>
      <c r="D976" t="s">
        <v>34</v>
      </c>
      <c r="E976">
        <v>45.46679409</v>
      </c>
      <c r="F976">
        <v>9.1903474040000006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R976">
        <v>56048</v>
      </c>
      <c r="S976">
        <v>186325</v>
      </c>
    </row>
    <row r="977" spans="1:21" x14ac:dyDescent="0.25">
      <c r="A977" t="s">
        <v>102</v>
      </c>
      <c r="B977" t="s">
        <v>25</v>
      </c>
      <c r="C977">
        <v>11</v>
      </c>
      <c r="D977" t="s">
        <v>35</v>
      </c>
      <c r="E977">
        <v>43.616759729999998</v>
      </c>
      <c r="F977">
        <v>13.518875299999999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R977">
        <v>5084</v>
      </c>
      <c r="S977">
        <v>18970</v>
      </c>
    </row>
    <row r="978" spans="1:21" x14ac:dyDescent="0.25">
      <c r="A978" t="s">
        <v>102</v>
      </c>
      <c r="B978" t="s">
        <v>25</v>
      </c>
      <c r="C978">
        <v>14</v>
      </c>
      <c r="D978" t="s">
        <v>36</v>
      </c>
      <c r="E978">
        <v>41.557747540000001</v>
      </c>
      <c r="F978">
        <v>14.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R978">
        <v>243</v>
      </c>
      <c r="S978">
        <v>2069</v>
      </c>
      <c r="U978" t="s">
        <v>103</v>
      </c>
    </row>
    <row r="979" spans="1:21" x14ac:dyDescent="0.25">
      <c r="A979" t="s">
        <v>102</v>
      </c>
      <c r="B979" t="s">
        <v>25</v>
      </c>
      <c r="C979">
        <v>21</v>
      </c>
      <c r="D979" t="s">
        <v>37</v>
      </c>
      <c r="E979">
        <v>46.499334529999999</v>
      </c>
      <c r="F979">
        <v>11.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R979">
        <v>1955</v>
      </c>
      <c r="S979">
        <v>20866</v>
      </c>
    </row>
    <row r="980" spans="1:21" x14ac:dyDescent="0.25">
      <c r="A980" t="s">
        <v>102</v>
      </c>
      <c r="B980" t="s">
        <v>25</v>
      </c>
      <c r="C980">
        <v>22</v>
      </c>
      <c r="D980" t="s">
        <v>38</v>
      </c>
      <c r="E980">
        <v>46.068935109999998</v>
      </c>
      <c r="F980">
        <v>11.121230969999999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R980">
        <v>2816</v>
      </c>
      <c r="S980">
        <v>14981</v>
      </c>
    </row>
    <row r="981" spans="1:21" x14ac:dyDescent="0.25">
      <c r="A981" t="s">
        <v>102</v>
      </c>
      <c r="B981" t="s">
        <v>25</v>
      </c>
      <c r="C981">
        <v>1</v>
      </c>
      <c r="D981" t="s">
        <v>39</v>
      </c>
      <c r="E981">
        <v>45.073274499999997</v>
      </c>
      <c r="F981">
        <v>7.6806874829999998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R981">
        <v>15012</v>
      </c>
      <c r="S981">
        <v>57457</v>
      </c>
    </row>
    <row r="982" spans="1:21" x14ac:dyDescent="0.25">
      <c r="A982" t="s">
        <v>102</v>
      </c>
      <c r="B982" t="s">
        <v>25</v>
      </c>
      <c r="C982">
        <v>16</v>
      </c>
      <c r="D982" t="s">
        <v>40</v>
      </c>
      <c r="E982">
        <v>41.125595760000003</v>
      </c>
      <c r="F982">
        <v>16.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R982">
        <v>2809</v>
      </c>
      <c r="S982">
        <v>27812</v>
      </c>
    </row>
    <row r="983" spans="1:21" x14ac:dyDescent="0.25">
      <c r="A983" t="s">
        <v>102</v>
      </c>
      <c r="B983" t="s">
        <v>25</v>
      </c>
      <c r="C983">
        <v>20</v>
      </c>
      <c r="D983" t="s">
        <v>41</v>
      </c>
      <c r="E983">
        <v>39.215311919999998</v>
      </c>
      <c r="F983">
        <v>9.1106163060000007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R983">
        <v>1063</v>
      </c>
      <c r="S983">
        <v>9444</v>
      </c>
    </row>
    <row r="984" spans="1:21" x14ac:dyDescent="0.25">
      <c r="A984" t="s">
        <v>102</v>
      </c>
      <c r="B984" t="s">
        <v>25</v>
      </c>
      <c r="C984">
        <v>19</v>
      </c>
      <c r="D984" t="s">
        <v>42</v>
      </c>
      <c r="E984">
        <v>38.115697249999997</v>
      </c>
      <c r="F984">
        <v>13.362356699999999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R984">
        <v>2302</v>
      </c>
      <c r="S984">
        <v>31156</v>
      </c>
    </row>
    <row r="985" spans="1:21" x14ac:dyDescent="0.25">
      <c r="A985" t="s">
        <v>102</v>
      </c>
      <c r="B985" t="s">
        <v>25</v>
      </c>
      <c r="C985">
        <v>9</v>
      </c>
      <c r="D985" t="s">
        <v>43</v>
      </c>
      <c r="E985">
        <v>43.76923077</v>
      </c>
      <c r="F985">
        <v>11.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R985">
        <v>6727</v>
      </c>
      <c r="S985">
        <v>72001</v>
      </c>
    </row>
    <row r="986" spans="1:21" x14ac:dyDescent="0.25">
      <c r="A986" t="s">
        <v>102</v>
      </c>
      <c r="B986" t="s">
        <v>25</v>
      </c>
      <c r="C986">
        <v>10</v>
      </c>
      <c r="D986" t="s">
        <v>44</v>
      </c>
      <c r="E986">
        <v>43.106758409999998</v>
      </c>
      <c r="F986">
        <v>12.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R986">
        <v>1302</v>
      </c>
      <c r="S986">
        <v>16325</v>
      </c>
    </row>
    <row r="987" spans="1:21" x14ac:dyDescent="0.25">
      <c r="A987" t="s">
        <v>102</v>
      </c>
      <c r="B987" t="s">
        <v>25</v>
      </c>
      <c r="C987">
        <v>2</v>
      </c>
      <c r="D987" t="s">
        <v>45</v>
      </c>
      <c r="E987">
        <v>45.737502859999999</v>
      </c>
      <c r="F987">
        <v>7.3201493659999999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R987">
        <v>879</v>
      </c>
      <c r="S987">
        <v>3328</v>
      </c>
    </row>
    <row r="988" spans="1:21" x14ac:dyDescent="0.25">
      <c r="A988" t="s">
        <v>102</v>
      </c>
      <c r="B988" t="s">
        <v>25</v>
      </c>
      <c r="C988">
        <v>5</v>
      </c>
      <c r="D988" t="s">
        <v>46</v>
      </c>
      <c r="E988">
        <v>45.434904850000002</v>
      </c>
      <c r="F988">
        <v>12.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R988">
        <v>13421</v>
      </c>
      <c r="S988">
        <v>180700</v>
      </c>
    </row>
    <row r="989" spans="1:21" x14ac:dyDescent="0.25">
      <c r="A989" t="s">
        <v>104</v>
      </c>
      <c r="B989" t="s">
        <v>25</v>
      </c>
      <c r="C989">
        <v>13</v>
      </c>
      <c r="D989" t="s">
        <v>26</v>
      </c>
      <c r="E989">
        <v>42.351221959999997</v>
      </c>
      <c r="F989">
        <v>13.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R989">
        <v>2120</v>
      </c>
      <c r="S989">
        <v>19441</v>
      </c>
    </row>
    <row r="990" spans="1:21" x14ac:dyDescent="0.25">
      <c r="A990" t="s">
        <v>104</v>
      </c>
      <c r="B990" t="s">
        <v>25</v>
      </c>
      <c r="C990">
        <v>17</v>
      </c>
      <c r="D990" t="s">
        <v>27</v>
      </c>
      <c r="E990">
        <v>40.639470520000003</v>
      </c>
      <c r="F990">
        <v>15.805148340000001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R990">
        <v>312</v>
      </c>
      <c r="S990">
        <v>4050</v>
      </c>
    </row>
    <row r="991" spans="1:21" x14ac:dyDescent="0.25">
      <c r="A991" t="s">
        <v>104</v>
      </c>
      <c r="B991" t="s">
        <v>25</v>
      </c>
      <c r="C991">
        <v>18</v>
      </c>
      <c r="D991" t="s">
        <v>28</v>
      </c>
      <c r="E991">
        <v>38.905975980000001</v>
      </c>
      <c r="F991">
        <v>16.594401940000001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R991">
        <v>915</v>
      </c>
      <c r="S991">
        <v>17493</v>
      </c>
    </row>
    <row r="992" spans="1:21" x14ac:dyDescent="0.25">
      <c r="A992" t="s">
        <v>104</v>
      </c>
      <c r="B992" t="s">
        <v>25</v>
      </c>
      <c r="C992">
        <v>15</v>
      </c>
      <c r="D992" t="s">
        <v>29</v>
      </c>
      <c r="E992">
        <v>40.839565550000003</v>
      </c>
      <c r="F992">
        <v>14.250849840000001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R992">
        <v>3517</v>
      </c>
      <c r="S992">
        <v>33781</v>
      </c>
    </row>
    <row r="993" spans="1:19" x14ac:dyDescent="0.25">
      <c r="A993" t="s">
        <v>104</v>
      </c>
      <c r="B993" t="s">
        <v>25</v>
      </c>
      <c r="C993">
        <v>8</v>
      </c>
      <c r="D993" t="s">
        <v>30</v>
      </c>
      <c r="E993">
        <v>44.494366810000002</v>
      </c>
      <c r="F993">
        <v>11.341720799999999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R993">
        <v>19635</v>
      </c>
      <c r="S993">
        <v>91759</v>
      </c>
    </row>
    <row r="994" spans="1:19" x14ac:dyDescent="0.25">
      <c r="A994" t="s">
        <v>104</v>
      </c>
      <c r="B994" t="s">
        <v>25</v>
      </c>
      <c r="C994">
        <v>6</v>
      </c>
      <c r="D994" t="s">
        <v>31</v>
      </c>
      <c r="E994">
        <v>45.649435400000002</v>
      </c>
      <c r="F994">
        <v>13.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R994">
        <v>2393</v>
      </c>
      <c r="S994">
        <v>29685</v>
      </c>
    </row>
    <row r="995" spans="1:19" x14ac:dyDescent="0.25">
      <c r="A995" t="s">
        <v>104</v>
      </c>
      <c r="B995" t="s">
        <v>25</v>
      </c>
      <c r="C995">
        <v>12</v>
      </c>
      <c r="D995" t="s">
        <v>32</v>
      </c>
      <c r="E995">
        <v>41.89277044</v>
      </c>
      <c r="F995">
        <v>12.483667219999999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R995">
        <v>4723</v>
      </c>
      <c r="S995">
        <v>65241</v>
      </c>
    </row>
    <row r="996" spans="1:19" x14ac:dyDescent="0.25">
      <c r="A996" t="s">
        <v>104</v>
      </c>
      <c r="B996" t="s">
        <v>25</v>
      </c>
      <c r="C996">
        <v>7</v>
      </c>
      <c r="D996" t="s">
        <v>33</v>
      </c>
      <c r="E996">
        <v>44.411493149999998</v>
      </c>
      <c r="F996">
        <v>8.9326992000000001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R996">
        <v>5376</v>
      </c>
      <c r="S996">
        <v>20888</v>
      </c>
    </row>
    <row r="997" spans="1:19" x14ac:dyDescent="0.25">
      <c r="A997" t="s">
        <v>104</v>
      </c>
      <c r="B997" t="s">
        <v>25</v>
      </c>
      <c r="C997">
        <v>3</v>
      </c>
      <c r="D997" t="s">
        <v>34</v>
      </c>
      <c r="E997">
        <v>45.46679409</v>
      </c>
      <c r="F997">
        <v>9.1903474040000006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R997">
        <v>57592</v>
      </c>
      <c r="S997">
        <v>196302</v>
      </c>
    </row>
    <row r="998" spans="1:19" x14ac:dyDescent="0.25">
      <c r="A998" t="s">
        <v>104</v>
      </c>
      <c r="B998" t="s">
        <v>25</v>
      </c>
      <c r="C998">
        <v>11</v>
      </c>
      <c r="D998" t="s">
        <v>35</v>
      </c>
      <c r="E998">
        <v>43.616759729999998</v>
      </c>
      <c r="F998">
        <v>13.518875299999999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R998">
        <v>5211</v>
      </c>
      <c r="S998">
        <v>20060</v>
      </c>
    </row>
    <row r="999" spans="1:19" x14ac:dyDescent="0.25">
      <c r="A999" t="s">
        <v>104</v>
      </c>
      <c r="B999" t="s">
        <v>25</v>
      </c>
      <c r="C999">
        <v>14</v>
      </c>
      <c r="D999" t="s">
        <v>36</v>
      </c>
      <c r="E999">
        <v>41.557747540000001</v>
      </c>
      <c r="F999">
        <v>14.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R999">
        <v>246</v>
      </c>
      <c r="S999">
        <v>2201</v>
      </c>
    </row>
    <row r="1000" spans="1:19" x14ac:dyDescent="0.25">
      <c r="A1000" t="s">
        <v>104</v>
      </c>
      <c r="B1000" t="s">
        <v>25</v>
      </c>
      <c r="C1000">
        <v>21</v>
      </c>
      <c r="D1000" t="s">
        <v>37</v>
      </c>
      <c r="E1000">
        <v>46.499334529999999</v>
      </c>
      <c r="F1000">
        <v>11.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R1000">
        <v>1957</v>
      </c>
      <c r="S1000">
        <v>22186</v>
      </c>
    </row>
    <row r="1001" spans="1:19" x14ac:dyDescent="0.25">
      <c r="A1001" t="s">
        <v>104</v>
      </c>
      <c r="B1001" t="s">
        <v>25</v>
      </c>
      <c r="C1001">
        <v>22</v>
      </c>
      <c r="D1001" t="s">
        <v>38</v>
      </c>
      <c r="E1001">
        <v>46.068935109999998</v>
      </c>
      <c r="F1001">
        <v>11.121230969999999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R1001">
        <v>2970</v>
      </c>
      <c r="S1001">
        <v>16646</v>
      </c>
    </row>
    <row r="1002" spans="1:19" x14ac:dyDescent="0.25">
      <c r="A1002" t="s">
        <v>104</v>
      </c>
      <c r="B1002" t="s">
        <v>25</v>
      </c>
      <c r="C1002">
        <v>1</v>
      </c>
      <c r="D1002" t="s">
        <v>39</v>
      </c>
      <c r="E1002">
        <v>45.073274499999997</v>
      </c>
      <c r="F1002">
        <v>7.6806874829999998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R1002">
        <v>16008</v>
      </c>
      <c r="S1002">
        <v>62577</v>
      </c>
    </row>
    <row r="1003" spans="1:19" x14ac:dyDescent="0.25">
      <c r="A1003" t="s">
        <v>104</v>
      </c>
      <c r="B1003" t="s">
        <v>25</v>
      </c>
      <c r="C1003">
        <v>16</v>
      </c>
      <c r="D1003" t="s">
        <v>40</v>
      </c>
      <c r="E1003">
        <v>41.125595760000003</v>
      </c>
      <c r="F1003">
        <v>16.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R1003">
        <v>2904</v>
      </c>
      <c r="S1003">
        <v>29463</v>
      </c>
    </row>
    <row r="1004" spans="1:19" x14ac:dyDescent="0.25">
      <c r="A1004" t="s">
        <v>104</v>
      </c>
      <c r="B1004" t="s">
        <v>25</v>
      </c>
      <c r="C1004">
        <v>20</v>
      </c>
      <c r="D1004" t="s">
        <v>41</v>
      </c>
      <c r="E1004">
        <v>39.215311919999998</v>
      </c>
      <c r="F1004">
        <v>9.1106163060000007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R1004">
        <v>1091</v>
      </c>
      <c r="S1004">
        <v>10120</v>
      </c>
    </row>
    <row r="1005" spans="1:19" x14ac:dyDescent="0.25">
      <c r="A1005" t="s">
        <v>104</v>
      </c>
      <c r="B1005" t="s">
        <v>25</v>
      </c>
      <c r="C1005">
        <v>19</v>
      </c>
      <c r="D1005" t="s">
        <v>42</v>
      </c>
      <c r="E1005">
        <v>38.115697249999997</v>
      </c>
      <c r="F1005">
        <v>13.362356699999999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R1005">
        <v>2364</v>
      </c>
      <c r="S1005">
        <v>33787</v>
      </c>
    </row>
    <row r="1006" spans="1:19" x14ac:dyDescent="0.25">
      <c r="A1006" t="s">
        <v>104</v>
      </c>
      <c r="B1006" t="s">
        <v>25</v>
      </c>
      <c r="C1006">
        <v>9</v>
      </c>
      <c r="D1006" t="s">
        <v>43</v>
      </c>
      <c r="E1006">
        <v>43.76923077</v>
      </c>
      <c r="F1006">
        <v>11.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R1006">
        <v>6958</v>
      </c>
      <c r="S1006">
        <v>75756</v>
      </c>
    </row>
    <row r="1007" spans="1:19" x14ac:dyDescent="0.25">
      <c r="A1007" t="s">
        <v>104</v>
      </c>
      <c r="B1007" t="s">
        <v>25</v>
      </c>
      <c r="C1007">
        <v>10</v>
      </c>
      <c r="D1007" t="s">
        <v>44</v>
      </c>
      <c r="E1007">
        <v>43.106758409999998</v>
      </c>
      <c r="F1007">
        <v>12.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R1007">
        <v>1309</v>
      </c>
      <c r="S1007">
        <v>17661</v>
      </c>
    </row>
    <row r="1008" spans="1:19" x14ac:dyDescent="0.25">
      <c r="A1008" t="s">
        <v>104</v>
      </c>
      <c r="B1008" t="s">
        <v>25</v>
      </c>
      <c r="C1008">
        <v>2</v>
      </c>
      <c r="D1008" t="s">
        <v>45</v>
      </c>
      <c r="E1008">
        <v>45.737502859999999</v>
      </c>
      <c r="F1008">
        <v>7.3201493659999999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R1008">
        <v>902</v>
      </c>
      <c r="S1008">
        <v>3464</v>
      </c>
    </row>
    <row r="1009" spans="1:21" x14ac:dyDescent="0.25">
      <c r="A1009" t="s">
        <v>104</v>
      </c>
      <c r="B1009" t="s">
        <v>25</v>
      </c>
      <c r="C1009">
        <v>5</v>
      </c>
      <c r="D1009" t="s">
        <v>46</v>
      </c>
      <c r="E1009">
        <v>45.434904850000002</v>
      </c>
      <c r="F1009">
        <v>12.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R1009">
        <v>13768</v>
      </c>
      <c r="S1009">
        <v>190912</v>
      </c>
    </row>
    <row r="1010" spans="1:21" x14ac:dyDescent="0.25">
      <c r="A1010" t="s">
        <v>105</v>
      </c>
      <c r="B1010" t="s">
        <v>25</v>
      </c>
      <c r="C1010">
        <v>13</v>
      </c>
      <c r="D1010" t="s">
        <v>26</v>
      </c>
      <c r="E1010">
        <v>42.351221959999997</v>
      </c>
      <c r="F1010">
        <v>13.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R1010">
        <v>2160</v>
      </c>
      <c r="S1010">
        <v>20594</v>
      </c>
    </row>
    <row r="1011" spans="1:21" x14ac:dyDescent="0.25">
      <c r="A1011" t="s">
        <v>105</v>
      </c>
      <c r="B1011" t="s">
        <v>25</v>
      </c>
      <c r="C1011">
        <v>17</v>
      </c>
      <c r="D1011" t="s">
        <v>27</v>
      </c>
      <c r="E1011">
        <v>40.639470520000003</v>
      </c>
      <c r="F1011">
        <v>15.805148340000001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R1011">
        <v>315</v>
      </c>
      <c r="S1011">
        <v>4355</v>
      </c>
    </row>
    <row r="1012" spans="1:21" x14ac:dyDescent="0.25">
      <c r="A1012" t="s">
        <v>105</v>
      </c>
      <c r="B1012" t="s">
        <v>25</v>
      </c>
      <c r="C1012">
        <v>18</v>
      </c>
      <c r="D1012" t="s">
        <v>28</v>
      </c>
      <c r="E1012">
        <v>38.905975980000001</v>
      </c>
      <c r="F1012">
        <v>16.594401940000001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R1012">
        <v>923</v>
      </c>
      <c r="S1012">
        <v>18211</v>
      </c>
    </row>
    <row r="1013" spans="1:21" x14ac:dyDescent="0.25">
      <c r="A1013" t="s">
        <v>105</v>
      </c>
      <c r="B1013" t="s">
        <v>25</v>
      </c>
      <c r="C1013">
        <v>15</v>
      </c>
      <c r="D1013" t="s">
        <v>29</v>
      </c>
      <c r="E1013">
        <v>40.839565550000003</v>
      </c>
      <c r="F1013">
        <v>14.250849840000001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R1013">
        <v>3604</v>
      </c>
      <c r="S1013">
        <v>35448</v>
      </c>
    </row>
    <row r="1014" spans="1:21" x14ac:dyDescent="0.25">
      <c r="A1014" t="s">
        <v>105</v>
      </c>
      <c r="B1014" t="s">
        <v>25</v>
      </c>
      <c r="C1014">
        <v>8</v>
      </c>
      <c r="D1014" t="s">
        <v>30</v>
      </c>
      <c r="E1014">
        <v>44.494366810000002</v>
      </c>
      <c r="F1014">
        <v>11.341720799999999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R1014">
        <v>20098</v>
      </c>
      <c r="S1014">
        <v>96704</v>
      </c>
    </row>
    <row r="1015" spans="1:21" x14ac:dyDescent="0.25">
      <c r="A1015" t="s">
        <v>105</v>
      </c>
      <c r="B1015" t="s">
        <v>25</v>
      </c>
      <c r="C1015">
        <v>6</v>
      </c>
      <c r="D1015" t="s">
        <v>31</v>
      </c>
      <c r="E1015">
        <v>45.649435400000002</v>
      </c>
      <c r="F1015">
        <v>13.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R1015">
        <v>2431</v>
      </c>
      <c r="S1015">
        <v>29988</v>
      </c>
    </row>
    <row r="1016" spans="1:21" x14ac:dyDescent="0.25">
      <c r="A1016" t="s">
        <v>105</v>
      </c>
      <c r="B1016" t="s">
        <v>25</v>
      </c>
      <c r="C1016">
        <v>12</v>
      </c>
      <c r="D1016" t="s">
        <v>32</v>
      </c>
      <c r="E1016">
        <v>41.89277044</v>
      </c>
      <c r="F1016">
        <v>12.483667219999999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R1016">
        <v>4845</v>
      </c>
      <c r="S1016">
        <v>68954</v>
      </c>
    </row>
    <row r="1017" spans="1:21" x14ac:dyDescent="0.25">
      <c r="A1017" t="s">
        <v>105</v>
      </c>
      <c r="B1017" t="s">
        <v>25</v>
      </c>
      <c r="C1017">
        <v>7</v>
      </c>
      <c r="D1017" t="s">
        <v>33</v>
      </c>
      <c r="E1017">
        <v>44.411493149999998</v>
      </c>
      <c r="F1017">
        <v>8.9326992000000001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R1017">
        <v>5494</v>
      </c>
      <c r="S1017">
        <v>21983</v>
      </c>
    </row>
    <row r="1018" spans="1:21" x14ac:dyDescent="0.25">
      <c r="A1018" t="s">
        <v>105</v>
      </c>
      <c r="B1018" t="s">
        <v>25</v>
      </c>
      <c r="C1018">
        <v>3</v>
      </c>
      <c r="D1018" t="s">
        <v>34</v>
      </c>
      <c r="E1018">
        <v>45.46679409</v>
      </c>
      <c r="F1018">
        <v>9.1903474040000006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R1018">
        <v>59052</v>
      </c>
      <c r="S1018">
        <v>205832</v>
      </c>
    </row>
    <row r="1019" spans="1:21" x14ac:dyDescent="0.25">
      <c r="A1019" t="s">
        <v>105</v>
      </c>
      <c r="B1019" t="s">
        <v>25</v>
      </c>
      <c r="C1019">
        <v>11</v>
      </c>
      <c r="D1019" t="s">
        <v>35</v>
      </c>
      <c r="E1019">
        <v>43.616759729999998</v>
      </c>
      <c r="F1019">
        <v>13.518875299999999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R1019">
        <v>5303</v>
      </c>
      <c r="S1019">
        <v>21057</v>
      </c>
    </row>
    <row r="1020" spans="1:21" x14ac:dyDescent="0.25">
      <c r="A1020" t="s">
        <v>105</v>
      </c>
      <c r="B1020" t="s">
        <v>25</v>
      </c>
      <c r="C1020">
        <v>14</v>
      </c>
      <c r="D1020" t="s">
        <v>36</v>
      </c>
      <c r="E1020">
        <v>41.557747540000001</v>
      </c>
      <c r="F1020">
        <v>14.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R1020">
        <v>257</v>
      </c>
      <c r="S1020">
        <v>2471</v>
      </c>
    </row>
    <row r="1021" spans="1:21" x14ac:dyDescent="0.25">
      <c r="A1021" t="s">
        <v>105</v>
      </c>
      <c r="B1021" t="s">
        <v>25</v>
      </c>
      <c r="C1021">
        <v>21</v>
      </c>
      <c r="D1021" t="s">
        <v>37</v>
      </c>
      <c r="E1021">
        <v>46.499334529999999</v>
      </c>
      <c r="F1021">
        <v>11.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R1021">
        <v>2098</v>
      </c>
      <c r="S1021">
        <v>23246</v>
      </c>
      <c r="U1021" t="s">
        <v>106</v>
      </c>
    </row>
    <row r="1022" spans="1:21" x14ac:dyDescent="0.25">
      <c r="A1022" t="s">
        <v>105</v>
      </c>
      <c r="B1022" t="s">
        <v>25</v>
      </c>
      <c r="C1022">
        <v>22</v>
      </c>
      <c r="D1022" t="s">
        <v>38</v>
      </c>
      <c r="E1022">
        <v>46.068935109999998</v>
      </c>
      <c r="F1022">
        <v>11.121230969999999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R1022">
        <v>3053</v>
      </c>
      <c r="S1022">
        <v>17797</v>
      </c>
    </row>
    <row r="1023" spans="1:21" x14ac:dyDescent="0.25">
      <c r="A1023" t="s">
        <v>105</v>
      </c>
      <c r="B1023" t="s">
        <v>25</v>
      </c>
      <c r="C1023">
        <v>1</v>
      </c>
      <c r="D1023" t="s">
        <v>39</v>
      </c>
      <c r="E1023">
        <v>45.073274499999997</v>
      </c>
      <c r="F1023">
        <v>7.6806874829999998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R1023">
        <v>16660</v>
      </c>
      <c r="S1023">
        <v>66555</v>
      </c>
    </row>
    <row r="1024" spans="1:21" x14ac:dyDescent="0.25">
      <c r="A1024" t="s">
        <v>105</v>
      </c>
      <c r="B1024" t="s">
        <v>25</v>
      </c>
      <c r="C1024">
        <v>16</v>
      </c>
      <c r="D1024" t="s">
        <v>40</v>
      </c>
      <c r="E1024">
        <v>41.125595760000003</v>
      </c>
      <c r="F1024">
        <v>16.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R1024">
        <v>2989</v>
      </c>
      <c r="S1024">
        <v>30973</v>
      </c>
    </row>
    <row r="1025" spans="1:19" x14ac:dyDescent="0.25">
      <c r="A1025" t="s">
        <v>105</v>
      </c>
      <c r="B1025" t="s">
        <v>25</v>
      </c>
      <c r="C1025">
        <v>20</v>
      </c>
      <c r="D1025" t="s">
        <v>41</v>
      </c>
      <c r="E1025">
        <v>39.215311919999998</v>
      </c>
      <c r="F1025">
        <v>9.1106163060000007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R1025">
        <v>1113</v>
      </c>
      <c r="S1025">
        <v>10663</v>
      </c>
    </row>
    <row r="1026" spans="1:19" x14ac:dyDescent="0.25">
      <c r="A1026" t="s">
        <v>105</v>
      </c>
      <c r="B1026" t="s">
        <v>25</v>
      </c>
      <c r="C1026">
        <v>19</v>
      </c>
      <c r="D1026" t="s">
        <v>42</v>
      </c>
      <c r="E1026">
        <v>38.115697249999997</v>
      </c>
      <c r="F1026">
        <v>13.362356699999999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R1026">
        <v>2416</v>
      </c>
      <c r="S1026">
        <v>36098</v>
      </c>
    </row>
    <row r="1027" spans="1:19" x14ac:dyDescent="0.25">
      <c r="A1027" t="s">
        <v>105</v>
      </c>
      <c r="B1027" t="s">
        <v>25</v>
      </c>
      <c r="C1027">
        <v>9</v>
      </c>
      <c r="D1027" t="s">
        <v>43</v>
      </c>
      <c r="E1027">
        <v>43.76923077</v>
      </c>
      <c r="F1027">
        <v>11.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R1027">
        <v>7235</v>
      </c>
      <c r="S1027">
        <v>78640</v>
      </c>
    </row>
    <row r="1028" spans="1:19" x14ac:dyDescent="0.25">
      <c r="A1028" t="s">
        <v>105</v>
      </c>
      <c r="B1028" t="s">
        <v>25</v>
      </c>
      <c r="C1028">
        <v>10</v>
      </c>
      <c r="D1028" t="s">
        <v>44</v>
      </c>
      <c r="E1028">
        <v>43.106758409999998</v>
      </c>
      <c r="F1028">
        <v>12.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R1028">
        <v>1319</v>
      </c>
      <c r="S1028">
        <v>18672</v>
      </c>
    </row>
    <row r="1029" spans="1:19" x14ac:dyDescent="0.25">
      <c r="A1029" t="s">
        <v>105</v>
      </c>
      <c r="B1029" t="s">
        <v>25</v>
      </c>
      <c r="C1029">
        <v>2</v>
      </c>
      <c r="D1029" t="s">
        <v>45</v>
      </c>
      <c r="E1029">
        <v>45.737502859999999</v>
      </c>
      <c r="F1029">
        <v>7.3201493659999999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R1029">
        <v>921</v>
      </c>
      <c r="S1029">
        <v>3510</v>
      </c>
    </row>
    <row r="1030" spans="1:19" x14ac:dyDescent="0.25">
      <c r="A1030" t="s">
        <v>105</v>
      </c>
      <c r="B1030" t="s">
        <v>25</v>
      </c>
      <c r="C1030">
        <v>5</v>
      </c>
      <c r="D1030" t="s">
        <v>46</v>
      </c>
      <c r="E1030">
        <v>45.434904850000002</v>
      </c>
      <c r="F1030">
        <v>12.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R1030">
        <v>14077</v>
      </c>
      <c r="S1030">
        <v>198442</v>
      </c>
    </row>
    <row r="1031" spans="1:19" x14ac:dyDescent="0.25">
      <c r="A1031" t="s">
        <v>107</v>
      </c>
      <c r="B1031" t="s">
        <v>25</v>
      </c>
      <c r="C1031">
        <v>13</v>
      </c>
      <c r="D1031" t="s">
        <v>26</v>
      </c>
      <c r="E1031">
        <v>42.351221959999997</v>
      </c>
      <c r="F1031">
        <v>13.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R1031">
        <v>2213</v>
      </c>
      <c r="S1031">
        <v>20667</v>
      </c>
    </row>
    <row r="1032" spans="1:19" x14ac:dyDescent="0.25">
      <c r="A1032" t="s">
        <v>107</v>
      </c>
      <c r="B1032" t="s">
        <v>25</v>
      </c>
      <c r="C1032">
        <v>17</v>
      </c>
      <c r="D1032" t="s">
        <v>27</v>
      </c>
      <c r="E1032">
        <v>40.639470520000003</v>
      </c>
      <c r="F1032">
        <v>15.805148340000001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R1032">
        <v>319</v>
      </c>
      <c r="S1032">
        <v>4545</v>
      </c>
    </row>
    <row r="1033" spans="1:19" x14ac:dyDescent="0.25">
      <c r="A1033" t="s">
        <v>107</v>
      </c>
      <c r="B1033" t="s">
        <v>25</v>
      </c>
      <c r="C1033">
        <v>18</v>
      </c>
      <c r="D1033" t="s">
        <v>28</v>
      </c>
      <c r="E1033">
        <v>38.905975980000001</v>
      </c>
      <c r="F1033">
        <v>16.594401940000001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R1033">
        <v>928</v>
      </c>
      <c r="S1033">
        <v>18596</v>
      </c>
    </row>
    <row r="1034" spans="1:19" x14ac:dyDescent="0.25">
      <c r="A1034" t="s">
        <v>107</v>
      </c>
      <c r="B1034" t="s">
        <v>25</v>
      </c>
      <c r="C1034">
        <v>15</v>
      </c>
      <c r="D1034" t="s">
        <v>29</v>
      </c>
      <c r="E1034">
        <v>40.839565550000003</v>
      </c>
      <c r="F1034">
        <v>14.250849840000001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R1034">
        <v>3670</v>
      </c>
      <c r="S1034">
        <v>36770</v>
      </c>
    </row>
    <row r="1035" spans="1:19" x14ac:dyDescent="0.25">
      <c r="A1035" t="s">
        <v>107</v>
      </c>
      <c r="B1035" t="s">
        <v>25</v>
      </c>
      <c r="C1035">
        <v>8</v>
      </c>
      <c r="D1035" t="s">
        <v>30</v>
      </c>
      <c r="E1035">
        <v>44.494366810000002</v>
      </c>
      <c r="F1035">
        <v>11.341720799999999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R1035">
        <v>20440</v>
      </c>
      <c r="S1035">
        <v>99047</v>
      </c>
    </row>
    <row r="1036" spans="1:19" x14ac:dyDescent="0.25">
      <c r="A1036" t="s">
        <v>107</v>
      </c>
      <c r="B1036" t="s">
        <v>25</v>
      </c>
      <c r="C1036">
        <v>6</v>
      </c>
      <c r="D1036" t="s">
        <v>31</v>
      </c>
      <c r="E1036">
        <v>45.649435400000002</v>
      </c>
      <c r="F1036">
        <v>13.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R1036">
        <v>2482</v>
      </c>
      <c r="S1036">
        <v>30941</v>
      </c>
    </row>
    <row r="1037" spans="1:19" x14ac:dyDescent="0.25">
      <c r="A1037" t="s">
        <v>107</v>
      </c>
      <c r="B1037" t="s">
        <v>25</v>
      </c>
      <c r="C1037">
        <v>12</v>
      </c>
      <c r="D1037" t="s">
        <v>32</v>
      </c>
      <c r="E1037">
        <v>41.89277044</v>
      </c>
      <c r="F1037">
        <v>12.483667219999999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R1037">
        <v>4968</v>
      </c>
      <c r="S1037">
        <v>72746</v>
      </c>
    </row>
    <row r="1038" spans="1:19" x14ac:dyDescent="0.25">
      <c r="A1038" t="s">
        <v>107</v>
      </c>
      <c r="B1038" t="s">
        <v>25</v>
      </c>
      <c r="C1038">
        <v>7</v>
      </c>
      <c r="D1038" t="s">
        <v>33</v>
      </c>
      <c r="E1038">
        <v>44.411493149999998</v>
      </c>
      <c r="F1038">
        <v>8.9326992000000001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R1038">
        <v>5596</v>
      </c>
      <c r="S1038">
        <v>23129</v>
      </c>
    </row>
    <row r="1039" spans="1:19" x14ac:dyDescent="0.25">
      <c r="A1039" t="s">
        <v>107</v>
      </c>
      <c r="B1039" t="s">
        <v>25</v>
      </c>
      <c r="C1039">
        <v>3</v>
      </c>
      <c r="D1039" t="s">
        <v>34</v>
      </c>
      <c r="E1039">
        <v>45.46679409</v>
      </c>
      <c r="F1039">
        <v>9.1903474040000006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R1039">
        <v>60314</v>
      </c>
      <c r="S1039">
        <v>211092</v>
      </c>
    </row>
    <row r="1040" spans="1:19" x14ac:dyDescent="0.25">
      <c r="A1040" t="s">
        <v>107</v>
      </c>
      <c r="B1040" t="s">
        <v>25</v>
      </c>
      <c r="C1040">
        <v>11</v>
      </c>
      <c r="D1040" t="s">
        <v>35</v>
      </c>
      <c r="E1040">
        <v>43.616759729999998</v>
      </c>
      <c r="F1040">
        <v>13.518875299999999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R1040">
        <v>5381</v>
      </c>
      <c r="S1040">
        <v>28379</v>
      </c>
    </row>
    <row r="1041" spans="1:19" x14ac:dyDescent="0.25">
      <c r="A1041" t="s">
        <v>107</v>
      </c>
      <c r="B1041" t="s">
        <v>25</v>
      </c>
      <c r="C1041">
        <v>14</v>
      </c>
      <c r="D1041" t="s">
        <v>36</v>
      </c>
      <c r="E1041">
        <v>41.557747540000001</v>
      </c>
      <c r="F1041">
        <v>14.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R1041">
        <v>257</v>
      </c>
      <c r="S1041">
        <v>2522</v>
      </c>
    </row>
    <row r="1042" spans="1:19" x14ac:dyDescent="0.25">
      <c r="A1042" t="s">
        <v>107</v>
      </c>
      <c r="B1042" t="s">
        <v>25</v>
      </c>
      <c r="C1042">
        <v>21</v>
      </c>
      <c r="D1042" t="s">
        <v>37</v>
      </c>
      <c r="E1042">
        <v>46.499334529999999</v>
      </c>
      <c r="F1042">
        <v>11.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R1042">
        <v>2149</v>
      </c>
      <c r="S1042">
        <v>24157</v>
      </c>
    </row>
    <row r="1043" spans="1:19" x14ac:dyDescent="0.25">
      <c r="A1043" t="s">
        <v>107</v>
      </c>
      <c r="B1043" t="s">
        <v>25</v>
      </c>
      <c r="C1043">
        <v>22</v>
      </c>
      <c r="D1043" t="s">
        <v>38</v>
      </c>
      <c r="E1043">
        <v>46.068935109999998</v>
      </c>
      <c r="F1043">
        <v>11.121230969999999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R1043">
        <v>3126</v>
      </c>
      <c r="S1043">
        <v>18586</v>
      </c>
    </row>
    <row r="1044" spans="1:19" x14ac:dyDescent="0.25">
      <c r="A1044" t="s">
        <v>107</v>
      </c>
      <c r="B1044" t="s">
        <v>25</v>
      </c>
      <c r="C1044">
        <v>1</v>
      </c>
      <c r="D1044" t="s">
        <v>39</v>
      </c>
      <c r="E1044">
        <v>45.073274499999997</v>
      </c>
      <c r="F1044">
        <v>7.6806874829999998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R1044">
        <v>17134</v>
      </c>
      <c r="S1044">
        <v>69170</v>
      </c>
    </row>
    <row r="1045" spans="1:19" x14ac:dyDescent="0.25">
      <c r="A1045" t="s">
        <v>107</v>
      </c>
      <c r="B1045" t="s">
        <v>25</v>
      </c>
      <c r="C1045">
        <v>16</v>
      </c>
      <c r="D1045" t="s">
        <v>40</v>
      </c>
      <c r="E1045">
        <v>41.125595760000003</v>
      </c>
      <c r="F1045">
        <v>16.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R1045">
        <v>3065</v>
      </c>
      <c r="S1045">
        <v>31922</v>
      </c>
    </row>
    <row r="1046" spans="1:19" x14ac:dyDescent="0.25">
      <c r="A1046" t="s">
        <v>107</v>
      </c>
      <c r="B1046" t="s">
        <v>25</v>
      </c>
      <c r="C1046">
        <v>20</v>
      </c>
      <c r="D1046" t="s">
        <v>41</v>
      </c>
      <c r="E1046">
        <v>39.215311919999998</v>
      </c>
      <c r="F1046">
        <v>9.1106163060000007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R1046">
        <v>1128</v>
      </c>
      <c r="S1046">
        <v>11010</v>
      </c>
    </row>
    <row r="1047" spans="1:19" x14ac:dyDescent="0.25">
      <c r="A1047" t="s">
        <v>107</v>
      </c>
      <c r="B1047" t="s">
        <v>25</v>
      </c>
      <c r="C1047">
        <v>19</v>
      </c>
      <c r="D1047" t="s">
        <v>42</v>
      </c>
      <c r="E1047">
        <v>38.115697249999997</v>
      </c>
      <c r="F1047">
        <v>13.362356699999999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R1047">
        <v>2458</v>
      </c>
      <c r="S1047">
        <v>37311</v>
      </c>
    </row>
    <row r="1048" spans="1:19" x14ac:dyDescent="0.25">
      <c r="A1048" t="s">
        <v>107</v>
      </c>
      <c r="B1048" t="s">
        <v>25</v>
      </c>
      <c r="C1048">
        <v>9</v>
      </c>
      <c r="D1048" t="s">
        <v>43</v>
      </c>
      <c r="E1048">
        <v>43.76923077</v>
      </c>
      <c r="F1048">
        <v>11.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R1048">
        <v>7390</v>
      </c>
      <c r="S1048">
        <v>80889</v>
      </c>
    </row>
    <row r="1049" spans="1:19" x14ac:dyDescent="0.25">
      <c r="A1049" t="s">
        <v>107</v>
      </c>
      <c r="B1049" t="s">
        <v>25</v>
      </c>
      <c r="C1049">
        <v>10</v>
      </c>
      <c r="D1049" t="s">
        <v>44</v>
      </c>
      <c r="E1049">
        <v>43.106758409999998</v>
      </c>
      <c r="F1049">
        <v>12.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R1049">
        <v>1320</v>
      </c>
      <c r="S1049">
        <v>18740</v>
      </c>
    </row>
    <row r="1050" spans="1:19" x14ac:dyDescent="0.25">
      <c r="A1050" t="s">
        <v>107</v>
      </c>
      <c r="B1050" t="s">
        <v>25</v>
      </c>
      <c r="C1050">
        <v>2</v>
      </c>
      <c r="D1050" t="s">
        <v>45</v>
      </c>
      <c r="E1050">
        <v>45.737502859999999</v>
      </c>
      <c r="F1050">
        <v>7.3201493659999999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R1050">
        <v>927</v>
      </c>
      <c r="S1050">
        <v>3614</v>
      </c>
    </row>
    <row r="1051" spans="1:19" x14ac:dyDescent="0.25">
      <c r="A1051" t="s">
        <v>107</v>
      </c>
      <c r="B1051" t="s">
        <v>25</v>
      </c>
      <c r="C1051">
        <v>5</v>
      </c>
      <c r="D1051" t="s">
        <v>46</v>
      </c>
      <c r="E1051">
        <v>45.434904850000002</v>
      </c>
      <c r="F1051">
        <v>12.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R1051">
        <v>14251</v>
      </c>
      <c r="S1051">
        <v>203077</v>
      </c>
    </row>
    <row r="1052" spans="1:19" x14ac:dyDescent="0.25">
      <c r="A1052" t="s">
        <v>108</v>
      </c>
      <c r="B1052" t="s">
        <v>25</v>
      </c>
      <c r="C1052">
        <v>13</v>
      </c>
      <c r="D1052" t="s">
        <v>26</v>
      </c>
      <c r="E1052">
        <v>42.351221959999997</v>
      </c>
      <c r="F1052">
        <v>13.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R1052">
        <v>2245</v>
      </c>
      <c r="S1052">
        <v>20935</v>
      </c>
    </row>
    <row r="1053" spans="1:19" x14ac:dyDescent="0.25">
      <c r="A1053" t="s">
        <v>108</v>
      </c>
      <c r="B1053" t="s">
        <v>25</v>
      </c>
      <c r="C1053">
        <v>17</v>
      </c>
      <c r="D1053" t="s">
        <v>27</v>
      </c>
      <c r="E1053">
        <v>40.639470520000003</v>
      </c>
      <c r="F1053">
        <v>15.805148340000001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R1053">
        <v>319</v>
      </c>
      <c r="S1053">
        <v>4759</v>
      </c>
    </row>
    <row r="1054" spans="1:19" x14ac:dyDescent="0.25">
      <c r="A1054" t="s">
        <v>108</v>
      </c>
      <c r="B1054" t="s">
        <v>25</v>
      </c>
      <c r="C1054">
        <v>18</v>
      </c>
      <c r="D1054" t="s">
        <v>28</v>
      </c>
      <c r="E1054">
        <v>38.905975980000001</v>
      </c>
      <c r="F1054">
        <v>16.594401940000001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R1054">
        <v>956</v>
      </c>
      <c r="S1054">
        <v>19014</v>
      </c>
    </row>
    <row r="1055" spans="1:19" x14ac:dyDescent="0.25">
      <c r="A1055" t="s">
        <v>108</v>
      </c>
      <c r="B1055" t="s">
        <v>25</v>
      </c>
      <c r="C1055">
        <v>15</v>
      </c>
      <c r="D1055" t="s">
        <v>29</v>
      </c>
      <c r="E1055">
        <v>40.839565550000003</v>
      </c>
      <c r="F1055">
        <v>14.250849840000001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R1055">
        <v>3769</v>
      </c>
      <c r="S1055">
        <v>38094</v>
      </c>
    </row>
    <row r="1056" spans="1:19" x14ac:dyDescent="0.25">
      <c r="A1056" t="s">
        <v>108</v>
      </c>
      <c r="B1056" t="s">
        <v>25</v>
      </c>
      <c r="C1056">
        <v>8</v>
      </c>
      <c r="D1056" t="s">
        <v>30</v>
      </c>
      <c r="E1056">
        <v>44.494366810000002</v>
      </c>
      <c r="F1056">
        <v>11.341720799999999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R1056">
        <v>20752</v>
      </c>
      <c r="S1056">
        <v>101896</v>
      </c>
    </row>
    <row r="1057" spans="1:19" x14ac:dyDescent="0.25">
      <c r="A1057" t="s">
        <v>108</v>
      </c>
      <c r="B1057" t="s">
        <v>25</v>
      </c>
      <c r="C1057">
        <v>6</v>
      </c>
      <c r="D1057" t="s">
        <v>31</v>
      </c>
      <c r="E1057">
        <v>45.649435400000002</v>
      </c>
      <c r="F1057">
        <v>13.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R1057">
        <v>2520</v>
      </c>
      <c r="S1057">
        <v>31764</v>
      </c>
    </row>
    <row r="1058" spans="1:19" x14ac:dyDescent="0.25">
      <c r="A1058" t="s">
        <v>108</v>
      </c>
      <c r="B1058" t="s">
        <v>25</v>
      </c>
      <c r="C1058">
        <v>12</v>
      </c>
      <c r="D1058" t="s">
        <v>32</v>
      </c>
      <c r="E1058">
        <v>41.89277044</v>
      </c>
      <c r="F1058">
        <v>12.483667219999999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R1058">
        <v>5111</v>
      </c>
      <c r="S1058">
        <v>74650</v>
      </c>
    </row>
    <row r="1059" spans="1:19" x14ac:dyDescent="0.25">
      <c r="A1059" t="s">
        <v>108</v>
      </c>
      <c r="B1059" t="s">
        <v>25</v>
      </c>
      <c r="C1059">
        <v>7</v>
      </c>
      <c r="D1059" t="s">
        <v>33</v>
      </c>
      <c r="E1059">
        <v>44.411493149999998</v>
      </c>
      <c r="F1059">
        <v>8.9326992000000001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R1059">
        <v>5808</v>
      </c>
      <c r="S1059">
        <v>24446</v>
      </c>
    </row>
    <row r="1060" spans="1:19" x14ac:dyDescent="0.25">
      <c r="A1060" t="s">
        <v>108</v>
      </c>
      <c r="B1060" t="s">
        <v>25</v>
      </c>
      <c r="C1060">
        <v>3</v>
      </c>
      <c r="D1060" t="s">
        <v>34</v>
      </c>
      <c r="E1060">
        <v>45.46679409</v>
      </c>
      <c r="F1060">
        <v>9.1903474040000006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R1060">
        <v>61326</v>
      </c>
      <c r="S1060">
        <v>214870</v>
      </c>
    </row>
    <row r="1061" spans="1:19" x14ac:dyDescent="0.25">
      <c r="A1061" t="s">
        <v>108</v>
      </c>
      <c r="B1061" t="s">
        <v>25</v>
      </c>
      <c r="C1061">
        <v>11</v>
      </c>
      <c r="D1061" t="s">
        <v>35</v>
      </c>
      <c r="E1061">
        <v>43.616759729999998</v>
      </c>
      <c r="F1061">
        <v>13.518875299999999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R1061">
        <v>5426</v>
      </c>
      <c r="S1061">
        <v>29160</v>
      </c>
    </row>
    <row r="1062" spans="1:19" x14ac:dyDescent="0.25">
      <c r="A1062" t="s">
        <v>108</v>
      </c>
      <c r="B1062" t="s">
        <v>25</v>
      </c>
      <c r="C1062">
        <v>14</v>
      </c>
      <c r="D1062" t="s">
        <v>36</v>
      </c>
      <c r="E1062">
        <v>41.557747540000001</v>
      </c>
      <c r="F1062">
        <v>14.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R1062">
        <v>257</v>
      </c>
      <c r="S1062">
        <v>2522</v>
      </c>
    </row>
    <row r="1063" spans="1:19" x14ac:dyDescent="0.25">
      <c r="A1063" t="s">
        <v>108</v>
      </c>
      <c r="B1063" t="s">
        <v>25</v>
      </c>
      <c r="C1063">
        <v>21</v>
      </c>
      <c r="D1063" t="s">
        <v>37</v>
      </c>
      <c r="E1063">
        <v>46.499334529999999</v>
      </c>
      <c r="F1063">
        <v>11.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R1063">
        <v>2184</v>
      </c>
      <c r="S1063">
        <v>24457</v>
      </c>
    </row>
    <row r="1064" spans="1:19" x14ac:dyDescent="0.25">
      <c r="A1064" t="s">
        <v>108</v>
      </c>
      <c r="B1064" t="s">
        <v>25</v>
      </c>
      <c r="C1064">
        <v>22</v>
      </c>
      <c r="D1064" t="s">
        <v>38</v>
      </c>
      <c r="E1064">
        <v>46.068935109999998</v>
      </c>
      <c r="F1064">
        <v>11.121230969999999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R1064">
        <v>3141</v>
      </c>
      <c r="S1064">
        <v>18774</v>
      </c>
    </row>
    <row r="1065" spans="1:19" x14ac:dyDescent="0.25">
      <c r="A1065" t="s">
        <v>108</v>
      </c>
      <c r="B1065" t="s">
        <v>25</v>
      </c>
      <c r="C1065">
        <v>1</v>
      </c>
      <c r="D1065" t="s">
        <v>39</v>
      </c>
      <c r="E1065">
        <v>45.073274499999997</v>
      </c>
      <c r="F1065">
        <v>7.6806874829999998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R1065">
        <v>17690</v>
      </c>
      <c r="S1065">
        <v>71678</v>
      </c>
    </row>
    <row r="1066" spans="1:19" x14ac:dyDescent="0.25">
      <c r="A1066" t="s">
        <v>108</v>
      </c>
      <c r="B1066" t="s">
        <v>25</v>
      </c>
      <c r="C1066">
        <v>16</v>
      </c>
      <c r="D1066" t="s">
        <v>40</v>
      </c>
      <c r="E1066">
        <v>41.125595760000003</v>
      </c>
      <c r="F1066">
        <v>16.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R1066">
        <v>3118</v>
      </c>
      <c r="S1066">
        <v>33071</v>
      </c>
    </row>
    <row r="1067" spans="1:19" x14ac:dyDescent="0.25">
      <c r="A1067" t="s">
        <v>108</v>
      </c>
      <c r="B1067" t="s">
        <v>25</v>
      </c>
      <c r="C1067">
        <v>20</v>
      </c>
      <c r="D1067" t="s">
        <v>41</v>
      </c>
      <c r="E1067">
        <v>39.215311919999998</v>
      </c>
      <c r="F1067">
        <v>9.1106163060000007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R1067">
        <v>1138</v>
      </c>
      <c r="S1067">
        <v>11893</v>
      </c>
    </row>
    <row r="1068" spans="1:19" x14ac:dyDescent="0.25">
      <c r="A1068" t="s">
        <v>108</v>
      </c>
      <c r="B1068" t="s">
        <v>25</v>
      </c>
      <c r="C1068">
        <v>19</v>
      </c>
      <c r="D1068" t="s">
        <v>42</v>
      </c>
      <c r="E1068">
        <v>38.115697249999997</v>
      </c>
      <c r="F1068">
        <v>13.362356699999999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R1068">
        <v>2501</v>
      </c>
      <c r="S1068">
        <v>37877</v>
      </c>
    </row>
    <row r="1069" spans="1:19" x14ac:dyDescent="0.25">
      <c r="A1069" t="s">
        <v>108</v>
      </c>
      <c r="B1069" t="s">
        <v>25</v>
      </c>
      <c r="C1069">
        <v>9</v>
      </c>
      <c r="D1069" t="s">
        <v>43</v>
      </c>
      <c r="E1069">
        <v>43.76923077</v>
      </c>
      <c r="F1069">
        <v>11.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R1069">
        <v>7527</v>
      </c>
      <c r="S1069">
        <v>82269</v>
      </c>
    </row>
    <row r="1070" spans="1:19" x14ac:dyDescent="0.25">
      <c r="A1070" t="s">
        <v>108</v>
      </c>
      <c r="B1070" t="s">
        <v>25</v>
      </c>
      <c r="C1070">
        <v>10</v>
      </c>
      <c r="D1070" t="s">
        <v>44</v>
      </c>
      <c r="E1070">
        <v>43.106758409999998</v>
      </c>
      <c r="F1070">
        <v>12.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R1070">
        <v>1321</v>
      </c>
      <c r="S1070">
        <v>18956</v>
      </c>
    </row>
    <row r="1071" spans="1:19" x14ac:dyDescent="0.25">
      <c r="A1071" t="s">
        <v>108</v>
      </c>
      <c r="B1071" t="s">
        <v>25</v>
      </c>
      <c r="C1071">
        <v>2</v>
      </c>
      <c r="D1071" t="s">
        <v>45</v>
      </c>
      <c r="E1071">
        <v>45.737502859999999</v>
      </c>
      <c r="F1071">
        <v>7.3201493659999999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R1071">
        <v>947</v>
      </c>
      <c r="S1071">
        <v>3726</v>
      </c>
    </row>
    <row r="1072" spans="1:19" x14ac:dyDescent="0.25">
      <c r="A1072" t="s">
        <v>108</v>
      </c>
      <c r="B1072" t="s">
        <v>25</v>
      </c>
      <c r="C1072">
        <v>5</v>
      </c>
      <c r="D1072" t="s">
        <v>46</v>
      </c>
      <c r="E1072">
        <v>45.434904850000002</v>
      </c>
      <c r="F1072">
        <v>12.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R1072">
        <v>14432</v>
      </c>
      <c r="S1072">
        <v>208878</v>
      </c>
    </row>
    <row r="1073" spans="1:21" x14ac:dyDescent="0.25">
      <c r="A1073" t="s">
        <v>109</v>
      </c>
      <c r="B1073" t="s">
        <v>25</v>
      </c>
      <c r="C1073">
        <v>13</v>
      </c>
      <c r="D1073" t="s">
        <v>26</v>
      </c>
      <c r="E1073">
        <v>42.351221959999997</v>
      </c>
      <c r="F1073">
        <v>13.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R1073">
        <v>2274</v>
      </c>
      <c r="S1073">
        <v>22500</v>
      </c>
    </row>
    <row r="1074" spans="1:21" x14ac:dyDescent="0.25">
      <c r="A1074" t="s">
        <v>109</v>
      </c>
      <c r="B1074" t="s">
        <v>25</v>
      </c>
      <c r="C1074">
        <v>17</v>
      </c>
      <c r="D1074" t="s">
        <v>27</v>
      </c>
      <c r="E1074">
        <v>40.639470520000003</v>
      </c>
      <c r="F1074">
        <v>15.805148340000001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R1074">
        <v>320</v>
      </c>
      <c r="S1074">
        <v>5037</v>
      </c>
    </row>
    <row r="1075" spans="1:21" x14ac:dyDescent="0.25">
      <c r="A1075" t="s">
        <v>109</v>
      </c>
      <c r="B1075" t="s">
        <v>25</v>
      </c>
      <c r="C1075">
        <v>18</v>
      </c>
      <c r="D1075" t="s">
        <v>28</v>
      </c>
      <c r="E1075">
        <v>38.905975980000001</v>
      </c>
      <c r="F1075">
        <v>16.594401940000001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R1075">
        <v>971</v>
      </c>
      <c r="S1075">
        <v>19662</v>
      </c>
    </row>
    <row r="1076" spans="1:21" x14ac:dyDescent="0.25">
      <c r="A1076" t="s">
        <v>109</v>
      </c>
      <c r="B1076" t="s">
        <v>25</v>
      </c>
      <c r="C1076">
        <v>15</v>
      </c>
      <c r="D1076" t="s">
        <v>29</v>
      </c>
      <c r="E1076">
        <v>40.839565550000003</v>
      </c>
      <c r="F1076">
        <v>14.250849840000001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R1076">
        <v>3807</v>
      </c>
      <c r="S1076">
        <v>39534</v>
      </c>
    </row>
    <row r="1077" spans="1:21" x14ac:dyDescent="0.25">
      <c r="A1077" t="s">
        <v>109</v>
      </c>
      <c r="B1077" t="s">
        <v>25</v>
      </c>
      <c r="C1077">
        <v>8</v>
      </c>
      <c r="D1077" t="s">
        <v>30</v>
      </c>
      <c r="E1077">
        <v>44.494366810000002</v>
      </c>
      <c r="F1077">
        <v>11.341720799999999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R1077">
        <v>21029</v>
      </c>
      <c r="S1077">
        <v>106149</v>
      </c>
    </row>
    <row r="1078" spans="1:21" x14ac:dyDescent="0.25">
      <c r="A1078" t="s">
        <v>109</v>
      </c>
      <c r="B1078" t="s">
        <v>25</v>
      </c>
      <c r="C1078">
        <v>6</v>
      </c>
      <c r="D1078" t="s">
        <v>31</v>
      </c>
      <c r="E1078">
        <v>45.649435400000002</v>
      </c>
      <c r="F1078">
        <v>13.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R1078">
        <v>2544</v>
      </c>
      <c r="S1078">
        <v>33800</v>
      </c>
      <c r="U1078" t="s">
        <v>110</v>
      </c>
    </row>
    <row r="1079" spans="1:21" x14ac:dyDescent="0.25">
      <c r="A1079" t="s">
        <v>109</v>
      </c>
      <c r="B1079" t="s">
        <v>25</v>
      </c>
      <c r="C1079">
        <v>12</v>
      </c>
      <c r="D1079" t="s">
        <v>32</v>
      </c>
      <c r="E1079">
        <v>41.89277044</v>
      </c>
      <c r="F1079">
        <v>12.483667219999999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R1079">
        <v>5232</v>
      </c>
      <c r="S1079">
        <v>75584</v>
      </c>
    </row>
    <row r="1080" spans="1:21" x14ac:dyDescent="0.25">
      <c r="A1080" t="s">
        <v>109</v>
      </c>
      <c r="B1080" t="s">
        <v>25</v>
      </c>
      <c r="C1080">
        <v>7</v>
      </c>
      <c r="D1080" t="s">
        <v>33</v>
      </c>
      <c r="E1080">
        <v>44.411493149999998</v>
      </c>
      <c r="F1080">
        <v>8.9326992000000001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R1080">
        <v>5936</v>
      </c>
      <c r="S1080">
        <v>25793</v>
      </c>
    </row>
    <row r="1081" spans="1:21" x14ac:dyDescent="0.25">
      <c r="A1081" t="s">
        <v>109</v>
      </c>
      <c r="B1081" t="s">
        <v>25</v>
      </c>
      <c r="C1081">
        <v>3</v>
      </c>
      <c r="D1081" t="s">
        <v>34</v>
      </c>
      <c r="E1081">
        <v>45.46679409</v>
      </c>
      <c r="F1081">
        <v>9.1903474040000006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R1081">
        <v>62153</v>
      </c>
      <c r="S1081">
        <v>221968</v>
      </c>
    </row>
    <row r="1082" spans="1:21" x14ac:dyDescent="0.25">
      <c r="A1082" t="s">
        <v>109</v>
      </c>
      <c r="B1082" t="s">
        <v>25</v>
      </c>
      <c r="C1082">
        <v>11</v>
      </c>
      <c r="D1082" t="s">
        <v>35</v>
      </c>
      <c r="E1082">
        <v>43.616759729999998</v>
      </c>
      <c r="F1082">
        <v>13.518875299999999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R1082">
        <v>5503</v>
      </c>
      <c r="S1082">
        <v>30329</v>
      </c>
    </row>
    <row r="1083" spans="1:21" x14ac:dyDescent="0.25">
      <c r="A1083" t="s">
        <v>109</v>
      </c>
      <c r="B1083" t="s">
        <v>25</v>
      </c>
      <c r="C1083">
        <v>14</v>
      </c>
      <c r="D1083" t="s">
        <v>36</v>
      </c>
      <c r="E1083">
        <v>41.557747540000001</v>
      </c>
      <c r="F1083">
        <v>14.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R1083">
        <v>263</v>
      </c>
      <c r="S1083">
        <v>2855</v>
      </c>
    </row>
    <row r="1084" spans="1:21" x14ac:dyDescent="0.25">
      <c r="A1084" t="s">
        <v>109</v>
      </c>
      <c r="B1084" t="s">
        <v>25</v>
      </c>
      <c r="C1084">
        <v>21</v>
      </c>
      <c r="D1084" t="s">
        <v>37</v>
      </c>
      <c r="E1084">
        <v>46.499334529999999</v>
      </c>
      <c r="F1084">
        <v>11.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R1084">
        <v>2224</v>
      </c>
      <c r="S1084">
        <v>25370</v>
      </c>
    </row>
    <row r="1085" spans="1:21" x14ac:dyDescent="0.25">
      <c r="A1085" t="s">
        <v>109</v>
      </c>
      <c r="B1085" t="s">
        <v>25</v>
      </c>
      <c r="C1085">
        <v>22</v>
      </c>
      <c r="D1085" t="s">
        <v>38</v>
      </c>
      <c r="E1085">
        <v>46.068935109999998</v>
      </c>
      <c r="F1085">
        <v>11.121230969999999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R1085">
        <v>3220</v>
      </c>
      <c r="S1085">
        <v>19535</v>
      </c>
    </row>
    <row r="1086" spans="1:21" x14ac:dyDescent="0.25">
      <c r="A1086" t="s">
        <v>109</v>
      </c>
      <c r="B1086" t="s">
        <v>25</v>
      </c>
      <c r="C1086">
        <v>1</v>
      </c>
      <c r="D1086" t="s">
        <v>39</v>
      </c>
      <c r="E1086">
        <v>45.073274499999997</v>
      </c>
      <c r="F1086">
        <v>7.6806874829999998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R1086">
        <v>18229</v>
      </c>
      <c r="S1086">
        <v>75664</v>
      </c>
    </row>
    <row r="1087" spans="1:21" x14ac:dyDescent="0.25">
      <c r="A1087" t="s">
        <v>109</v>
      </c>
      <c r="B1087" t="s">
        <v>25</v>
      </c>
      <c r="C1087">
        <v>16</v>
      </c>
      <c r="D1087" t="s">
        <v>40</v>
      </c>
      <c r="E1087">
        <v>41.125595760000003</v>
      </c>
      <c r="F1087">
        <v>16.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R1087">
        <v>3184</v>
      </c>
      <c r="S1087">
        <v>34518</v>
      </c>
    </row>
    <row r="1088" spans="1:21" x14ac:dyDescent="0.25">
      <c r="A1088" t="s">
        <v>109</v>
      </c>
      <c r="B1088" t="s">
        <v>25</v>
      </c>
      <c r="C1088">
        <v>20</v>
      </c>
      <c r="D1088" t="s">
        <v>41</v>
      </c>
      <c r="E1088">
        <v>39.215311919999998</v>
      </c>
      <c r="F1088">
        <v>9.1106163060000007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R1088">
        <v>1161</v>
      </c>
      <c r="S1088">
        <v>12395</v>
      </c>
    </row>
    <row r="1089" spans="1:19" x14ac:dyDescent="0.25">
      <c r="A1089" t="s">
        <v>109</v>
      </c>
      <c r="B1089" t="s">
        <v>25</v>
      </c>
      <c r="C1089">
        <v>19</v>
      </c>
      <c r="D1089" t="s">
        <v>42</v>
      </c>
      <c r="E1089">
        <v>38.115697249999997</v>
      </c>
      <c r="F1089">
        <v>13.362356699999999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R1089">
        <v>2535</v>
      </c>
      <c r="S1089">
        <v>39867</v>
      </c>
    </row>
    <row r="1090" spans="1:19" x14ac:dyDescent="0.25">
      <c r="A1090" t="s">
        <v>109</v>
      </c>
      <c r="B1090" t="s">
        <v>25</v>
      </c>
      <c r="C1090">
        <v>9</v>
      </c>
      <c r="D1090" t="s">
        <v>43</v>
      </c>
      <c r="E1090">
        <v>43.76923077</v>
      </c>
      <c r="F1090">
        <v>11.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R1090">
        <v>7666</v>
      </c>
      <c r="S1090">
        <v>86348</v>
      </c>
    </row>
    <row r="1091" spans="1:19" x14ac:dyDescent="0.25">
      <c r="A1091" t="s">
        <v>109</v>
      </c>
      <c r="B1091" t="s">
        <v>25</v>
      </c>
      <c r="C1091">
        <v>10</v>
      </c>
      <c r="D1091" t="s">
        <v>44</v>
      </c>
      <c r="E1091">
        <v>43.106758409999998</v>
      </c>
      <c r="F1091">
        <v>12.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R1091">
        <v>1322</v>
      </c>
      <c r="S1091">
        <v>20258</v>
      </c>
    </row>
    <row r="1092" spans="1:19" x14ac:dyDescent="0.25">
      <c r="A1092" t="s">
        <v>109</v>
      </c>
      <c r="B1092" t="s">
        <v>25</v>
      </c>
      <c r="C1092">
        <v>2</v>
      </c>
      <c r="D1092" t="s">
        <v>45</v>
      </c>
      <c r="E1092">
        <v>45.737502859999999</v>
      </c>
      <c r="F1092">
        <v>7.3201493659999999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R1092">
        <v>958</v>
      </c>
      <c r="S1092">
        <v>3894</v>
      </c>
    </row>
    <row r="1093" spans="1:19" x14ac:dyDescent="0.25">
      <c r="A1093" t="s">
        <v>109</v>
      </c>
      <c r="B1093" t="s">
        <v>25</v>
      </c>
      <c r="C1093">
        <v>5</v>
      </c>
      <c r="D1093" t="s">
        <v>46</v>
      </c>
      <c r="E1093">
        <v>45.434904850000002</v>
      </c>
      <c r="F1093">
        <v>12.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R1093">
        <v>14624</v>
      </c>
      <c r="S1093">
        <v>216344</v>
      </c>
    </row>
    <row r="1094" spans="1:19" x14ac:dyDescent="0.25">
      <c r="A1094" t="s">
        <v>111</v>
      </c>
      <c r="B1094" t="s">
        <v>25</v>
      </c>
      <c r="C1094">
        <v>13</v>
      </c>
      <c r="D1094" t="s">
        <v>26</v>
      </c>
      <c r="E1094">
        <v>42.351221959999997</v>
      </c>
      <c r="F1094">
        <v>13.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R1094">
        <v>2346</v>
      </c>
      <c r="S1094">
        <v>23786</v>
      </c>
    </row>
    <row r="1095" spans="1:19" x14ac:dyDescent="0.25">
      <c r="A1095" t="s">
        <v>111</v>
      </c>
      <c r="B1095" t="s">
        <v>25</v>
      </c>
      <c r="C1095">
        <v>17</v>
      </c>
      <c r="D1095" t="s">
        <v>27</v>
      </c>
      <c r="E1095">
        <v>40.639470520000003</v>
      </c>
      <c r="F1095">
        <v>15.805148340000001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R1095">
        <v>336</v>
      </c>
      <c r="S1095">
        <v>5349</v>
      </c>
    </row>
    <row r="1096" spans="1:19" x14ac:dyDescent="0.25">
      <c r="A1096" t="s">
        <v>111</v>
      </c>
      <c r="B1096" t="s">
        <v>25</v>
      </c>
      <c r="C1096">
        <v>18</v>
      </c>
      <c r="D1096" t="s">
        <v>28</v>
      </c>
      <c r="E1096">
        <v>38.905975980000001</v>
      </c>
      <c r="F1096">
        <v>16.594401940000001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R1096">
        <v>1009</v>
      </c>
      <c r="S1096">
        <v>20642</v>
      </c>
    </row>
    <row r="1097" spans="1:19" x14ac:dyDescent="0.25">
      <c r="A1097" t="s">
        <v>111</v>
      </c>
      <c r="B1097" t="s">
        <v>25</v>
      </c>
      <c r="C1097">
        <v>15</v>
      </c>
      <c r="D1097" t="s">
        <v>29</v>
      </c>
      <c r="E1097">
        <v>40.839565550000003</v>
      </c>
      <c r="F1097">
        <v>14.250849840000001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R1097">
        <v>3887</v>
      </c>
      <c r="S1097">
        <v>41296</v>
      </c>
    </row>
    <row r="1098" spans="1:19" x14ac:dyDescent="0.25">
      <c r="A1098" t="s">
        <v>111</v>
      </c>
      <c r="B1098" t="s">
        <v>25</v>
      </c>
      <c r="C1098">
        <v>8</v>
      </c>
      <c r="D1098" t="s">
        <v>30</v>
      </c>
      <c r="E1098">
        <v>44.494366810000002</v>
      </c>
      <c r="F1098">
        <v>11.341720799999999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R1098">
        <v>21486</v>
      </c>
      <c r="S1098">
        <v>112105</v>
      </c>
    </row>
    <row r="1099" spans="1:19" x14ac:dyDescent="0.25">
      <c r="A1099" t="s">
        <v>111</v>
      </c>
      <c r="B1099" t="s">
        <v>25</v>
      </c>
      <c r="C1099">
        <v>6</v>
      </c>
      <c r="D1099" t="s">
        <v>31</v>
      </c>
      <c r="E1099">
        <v>45.649435400000002</v>
      </c>
      <c r="F1099">
        <v>13.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R1099">
        <v>2616</v>
      </c>
      <c r="S1099">
        <v>35766</v>
      </c>
    </row>
    <row r="1100" spans="1:19" x14ac:dyDescent="0.25">
      <c r="A1100" t="s">
        <v>111</v>
      </c>
      <c r="B1100" t="s">
        <v>25</v>
      </c>
      <c r="C1100">
        <v>12</v>
      </c>
      <c r="D1100" t="s">
        <v>32</v>
      </c>
      <c r="E1100">
        <v>41.89277044</v>
      </c>
      <c r="F1100">
        <v>12.483667219999999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R1100">
        <v>5380</v>
      </c>
      <c r="S1100">
        <v>81993</v>
      </c>
    </row>
    <row r="1101" spans="1:19" x14ac:dyDescent="0.25">
      <c r="A1101" t="s">
        <v>111</v>
      </c>
      <c r="B1101" t="s">
        <v>25</v>
      </c>
      <c r="C1101">
        <v>7</v>
      </c>
      <c r="D1101" t="s">
        <v>33</v>
      </c>
      <c r="E1101">
        <v>44.411493149999998</v>
      </c>
      <c r="F1101">
        <v>8.9326992000000001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R1101">
        <v>6039</v>
      </c>
      <c r="S1101">
        <v>26945</v>
      </c>
    </row>
    <row r="1102" spans="1:19" x14ac:dyDescent="0.25">
      <c r="A1102" t="s">
        <v>111</v>
      </c>
      <c r="B1102" t="s">
        <v>25</v>
      </c>
      <c r="C1102">
        <v>3</v>
      </c>
      <c r="D1102" t="s">
        <v>34</v>
      </c>
      <c r="E1102">
        <v>45.46679409</v>
      </c>
      <c r="F1102">
        <v>9.1903474040000006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R1102">
        <v>63094</v>
      </c>
      <c r="S1102">
        <v>232674</v>
      </c>
    </row>
    <row r="1103" spans="1:19" x14ac:dyDescent="0.25">
      <c r="A1103" t="s">
        <v>111</v>
      </c>
      <c r="B1103" t="s">
        <v>25</v>
      </c>
      <c r="C1103">
        <v>11</v>
      </c>
      <c r="D1103" t="s">
        <v>35</v>
      </c>
      <c r="E1103">
        <v>43.616759729999998</v>
      </c>
      <c r="F1103">
        <v>13.518875299999999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R1103">
        <v>5582</v>
      </c>
      <c r="S1103">
        <v>33778</v>
      </c>
    </row>
    <row r="1104" spans="1:19" x14ac:dyDescent="0.25">
      <c r="A1104" t="s">
        <v>111</v>
      </c>
      <c r="B1104" t="s">
        <v>25</v>
      </c>
      <c r="C1104">
        <v>14</v>
      </c>
      <c r="D1104" t="s">
        <v>36</v>
      </c>
      <c r="E1104">
        <v>41.557747540000001</v>
      </c>
      <c r="F1104">
        <v>14.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R1104">
        <v>263</v>
      </c>
      <c r="S1104">
        <v>2967</v>
      </c>
    </row>
    <row r="1105" spans="1:19" x14ac:dyDescent="0.25">
      <c r="A1105" t="s">
        <v>111</v>
      </c>
      <c r="B1105" t="s">
        <v>25</v>
      </c>
      <c r="C1105">
        <v>21</v>
      </c>
      <c r="D1105" t="s">
        <v>37</v>
      </c>
      <c r="E1105">
        <v>46.499334529999999</v>
      </c>
      <c r="F1105">
        <v>11.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R1105">
        <v>2267</v>
      </c>
      <c r="S1105">
        <v>26416</v>
      </c>
    </row>
    <row r="1106" spans="1:19" x14ac:dyDescent="0.25">
      <c r="A1106" t="s">
        <v>111</v>
      </c>
      <c r="B1106" t="s">
        <v>25</v>
      </c>
      <c r="C1106">
        <v>22</v>
      </c>
      <c r="D1106" t="s">
        <v>38</v>
      </c>
      <c r="E1106">
        <v>46.068935109999998</v>
      </c>
      <c r="F1106">
        <v>11.121230969999999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R1106">
        <v>3294</v>
      </c>
      <c r="S1106">
        <v>20773</v>
      </c>
    </row>
    <row r="1107" spans="1:19" x14ac:dyDescent="0.25">
      <c r="A1107" t="s">
        <v>111</v>
      </c>
      <c r="B1107" t="s">
        <v>25</v>
      </c>
      <c r="C1107">
        <v>1</v>
      </c>
      <c r="D1107" t="s">
        <v>39</v>
      </c>
      <c r="E1107">
        <v>45.073274499999997</v>
      </c>
      <c r="F1107">
        <v>7.6806874829999998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R1107">
        <v>19108</v>
      </c>
      <c r="S1107">
        <v>80708</v>
      </c>
    </row>
    <row r="1108" spans="1:19" x14ac:dyDescent="0.25">
      <c r="A1108" t="s">
        <v>111</v>
      </c>
      <c r="B1108" t="s">
        <v>25</v>
      </c>
      <c r="C1108">
        <v>16</v>
      </c>
      <c r="D1108" t="s">
        <v>40</v>
      </c>
      <c r="E1108">
        <v>41.125595760000003</v>
      </c>
      <c r="F1108">
        <v>16.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R1108">
        <v>3258</v>
      </c>
      <c r="S1108">
        <v>36158</v>
      </c>
    </row>
    <row r="1109" spans="1:19" x14ac:dyDescent="0.25">
      <c r="A1109" t="s">
        <v>111</v>
      </c>
      <c r="B1109" t="s">
        <v>25</v>
      </c>
      <c r="C1109">
        <v>20</v>
      </c>
      <c r="D1109" t="s">
        <v>41</v>
      </c>
      <c r="E1109">
        <v>39.215311919999998</v>
      </c>
      <c r="F1109">
        <v>9.1106163060000007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R1109">
        <v>1164</v>
      </c>
      <c r="S1109">
        <v>12796</v>
      </c>
    </row>
    <row r="1110" spans="1:19" x14ac:dyDescent="0.25">
      <c r="A1110" t="s">
        <v>111</v>
      </c>
      <c r="B1110" t="s">
        <v>25</v>
      </c>
      <c r="C1110">
        <v>19</v>
      </c>
      <c r="D1110" t="s">
        <v>42</v>
      </c>
      <c r="E1110">
        <v>38.115697249999997</v>
      </c>
      <c r="F1110">
        <v>13.362356699999999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R1110">
        <v>2579</v>
      </c>
      <c r="S1110">
        <v>42405</v>
      </c>
    </row>
    <row r="1111" spans="1:19" x14ac:dyDescent="0.25">
      <c r="A1111" t="s">
        <v>111</v>
      </c>
      <c r="B1111" t="s">
        <v>25</v>
      </c>
      <c r="C1111">
        <v>9</v>
      </c>
      <c r="D1111" t="s">
        <v>43</v>
      </c>
      <c r="E1111">
        <v>43.76923077</v>
      </c>
      <c r="F1111">
        <v>11.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R1111">
        <v>7943</v>
      </c>
      <c r="S1111">
        <v>91651</v>
      </c>
    </row>
    <row r="1112" spans="1:19" x14ac:dyDescent="0.25">
      <c r="A1112" t="s">
        <v>111</v>
      </c>
      <c r="B1112" t="s">
        <v>25</v>
      </c>
      <c r="C1112">
        <v>10</v>
      </c>
      <c r="D1112" t="s">
        <v>44</v>
      </c>
      <c r="E1112">
        <v>43.106758409999998</v>
      </c>
      <c r="F1112">
        <v>12.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R1112">
        <v>1329</v>
      </c>
      <c r="S1112">
        <v>21487</v>
      </c>
    </row>
    <row r="1113" spans="1:19" x14ac:dyDescent="0.25">
      <c r="A1113" t="s">
        <v>111</v>
      </c>
      <c r="B1113" t="s">
        <v>25</v>
      </c>
      <c r="C1113">
        <v>2</v>
      </c>
      <c r="D1113" t="s">
        <v>45</v>
      </c>
      <c r="E1113">
        <v>45.737502859999999</v>
      </c>
      <c r="F1113">
        <v>7.3201493659999999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R1113">
        <v>971</v>
      </c>
      <c r="S1113">
        <v>4159</v>
      </c>
    </row>
    <row r="1114" spans="1:19" x14ac:dyDescent="0.25">
      <c r="A1114" t="s">
        <v>111</v>
      </c>
      <c r="B1114" t="s">
        <v>25</v>
      </c>
      <c r="C1114">
        <v>5</v>
      </c>
      <c r="D1114" t="s">
        <v>46</v>
      </c>
      <c r="E1114">
        <v>45.434904850000002</v>
      </c>
      <c r="F1114">
        <v>12.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R1114">
        <v>14990</v>
      </c>
      <c r="S1114">
        <v>224549</v>
      </c>
    </row>
    <row r="1115" spans="1:19" x14ac:dyDescent="0.25">
      <c r="A1115" t="s">
        <v>112</v>
      </c>
      <c r="B1115" t="s">
        <v>25</v>
      </c>
      <c r="C1115">
        <v>13</v>
      </c>
      <c r="D1115" t="s">
        <v>26</v>
      </c>
      <c r="E1115">
        <v>42.351221959999997</v>
      </c>
      <c r="F1115">
        <v>13.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R1115">
        <v>2443</v>
      </c>
      <c r="S1115">
        <v>25436</v>
      </c>
    </row>
    <row r="1116" spans="1:19" x14ac:dyDescent="0.25">
      <c r="A1116" t="s">
        <v>112</v>
      </c>
      <c r="B1116" t="s">
        <v>25</v>
      </c>
      <c r="C1116">
        <v>17</v>
      </c>
      <c r="D1116" t="s">
        <v>27</v>
      </c>
      <c r="E1116">
        <v>40.639470520000003</v>
      </c>
      <c r="F1116">
        <v>15.805148340000001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R1116">
        <v>337</v>
      </c>
      <c r="S1116">
        <v>5710</v>
      </c>
    </row>
    <row r="1117" spans="1:19" x14ac:dyDescent="0.25">
      <c r="A1117" t="s">
        <v>112</v>
      </c>
      <c r="B1117" t="s">
        <v>25</v>
      </c>
      <c r="C1117">
        <v>18</v>
      </c>
      <c r="D1117" t="s">
        <v>28</v>
      </c>
      <c r="E1117">
        <v>38.905975980000001</v>
      </c>
      <c r="F1117">
        <v>16.594401940000001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R1117">
        <v>991</v>
      </c>
      <c r="S1117">
        <v>21657</v>
      </c>
    </row>
    <row r="1118" spans="1:19" x14ac:dyDescent="0.25">
      <c r="A1118" t="s">
        <v>112</v>
      </c>
      <c r="B1118" t="s">
        <v>25</v>
      </c>
      <c r="C1118">
        <v>15</v>
      </c>
      <c r="D1118" t="s">
        <v>29</v>
      </c>
      <c r="E1118">
        <v>40.839565550000003</v>
      </c>
      <c r="F1118">
        <v>14.250849840000001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R1118">
        <v>3951</v>
      </c>
      <c r="S1118">
        <v>43697</v>
      </c>
    </row>
    <row r="1119" spans="1:19" x14ac:dyDescent="0.25">
      <c r="A1119" t="s">
        <v>112</v>
      </c>
      <c r="B1119" t="s">
        <v>25</v>
      </c>
      <c r="C1119">
        <v>8</v>
      </c>
      <c r="D1119" t="s">
        <v>30</v>
      </c>
      <c r="E1119">
        <v>44.494366810000002</v>
      </c>
      <c r="F1119">
        <v>11.341720799999999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R1119">
        <v>21834</v>
      </c>
      <c r="S1119">
        <v>116826</v>
      </c>
    </row>
    <row r="1120" spans="1:19" x14ac:dyDescent="0.25">
      <c r="A1120" t="s">
        <v>112</v>
      </c>
      <c r="B1120" t="s">
        <v>25</v>
      </c>
      <c r="C1120">
        <v>6</v>
      </c>
      <c r="D1120" t="s">
        <v>31</v>
      </c>
      <c r="E1120">
        <v>45.649435400000002</v>
      </c>
      <c r="F1120">
        <v>13.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R1120">
        <v>2675</v>
      </c>
      <c r="S1120">
        <v>40030</v>
      </c>
    </row>
    <row r="1121" spans="1:19" x14ac:dyDescent="0.25">
      <c r="A1121" t="s">
        <v>112</v>
      </c>
      <c r="B1121" t="s">
        <v>25</v>
      </c>
      <c r="C1121">
        <v>12</v>
      </c>
      <c r="D1121" t="s">
        <v>32</v>
      </c>
      <c r="E1121">
        <v>41.89277044</v>
      </c>
      <c r="F1121">
        <v>12.483667219999999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R1121">
        <v>5524</v>
      </c>
      <c r="S1121">
        <v>84755</v>
      </c>
    </row>
    <row r="1122" spans="1:19" x14ac:dyDescent="0.25">
      <c r="A1122" t="s">
        <v>112</v>
      </c>
      <c r="B1122" t="s">
        <v>25</v>
      </c>
      <c r="C1122">
        <v>7</v>
      </c>
      <c r="D1122" t="s">
        <v>33</v>
      </c>
      <c r="E1122">
        <v>44.411493149999998</v>
      </c>
      <c r="F1122">
        <v>8.9326992000000001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R1122">
        <v>6188</v>
      </c>
      <c r="S1122">
        <v>28181</v>
      </c>
    </row>
    <row r="1123" spans="1:19" x14ac:dyDescent="0.25">
      <c r="A1123" t="s">
        <v>112</v>
      </c>
      <c r="B1123" t="s">
        <v>25</v>
      </c>
      <c r="C1123">
        <v>3</v>
      </c>
      <c r="D1123" t="s">
        <v>34</v>
      </c>
      <c r="E1123">
        <v>45.46679409</v>
      </c>
      <c r="F1123">
        <v>9.1903474040000006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R1123">
        <v>64135</v>
      </c>
      <c r="S1123">
        <v>243513</v>
      </c>
    </row>
    <row r="1124" spans="1:19" x14ac:dyDescent="0.25">
      <c r="A1124" t="s">
        <v>112</v>
      </c>
      <c r="B1124" t="s">
        <v>25</v>
      </c>
      <c r="C1124">
        <v>11</v>
      </c>
      <c r="D1124" t="s">
        <v>35</v>
      </c>
      <c r="E1124">
        <v>43.616759729999998</v>
      </c>
      <c r="F1124">
        <v>13.518875299999999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R1124">
        <v>5668</v>
      </c>
      <c r="S1124">
        <v>37997</v>
      </c>
    </row>
    <row r="1125" spans="1:19" x14ac:dyDescent="0.25">
      <c r="A1125" t="s">
        <v>112</v>
      </c>
      <c r="B1125" t="s">
        <v>25</v>
      </c>
      <c r="C1125">
        <v>14</v>
      </c>
      <c r="D1125" t="s">
        <v>36</v>
      </c>
      <c r="E1125">
        <v>41.557747540000001</v>
      </c>
      <c r="F1125">
        <v>14.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R1125">
        <v>269</v>
      </c>
      <c r="S1125">
        <v>3082</v>
      </c>
    </row>
    <row r="1126" spans="1:19" x14ac:dyDescent="0.25">
      <c r="A1126" t="s">
        <v>112</v>
      </c>
      <c r="B1126" t="s">
        <v>25</v>
      </c>
      <c r="C1126">
        <v>21</v>
      </c>
      <c r="D1126" t="s">
        <v>37</v>
      </c>
      <c r="E1126">
        <v>46.499334529999999</v>
      </c>
      <c r="F1126">
        <v>11.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R1126">
        <v>2296</v>
      </c>
      <c r="S1126">
        <v>27698</v>
      </c>
    </row>
    <row r="1127" spans="1:19" x14ac:dyDescent="0.25">
      <c r="A1127" t="s">
        <v>112</v>
      </c>
      <c r="B1127" t="s">
        <v>25</v>
      </c>
      <c r="C1127">
        <v>22</v>
      </c>
      <c r="D1127" t="s">
        <v>38</v>
      </c>
      <c r="E1127">
        <v>46.068935109999998</v>
      </c>
      <c r="F1127">
        <v>11.121230969999999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R1127">
        <v>3376</v>
      </c>
      <c r="S1127">
        <v>21921</v>
      </c>
    </row>
    <row r="1128" spans="1:19" x14ac:dyDescent="0.25">
      <c r="A1128" t="s">
        <v>112</v>
      </c>
      <c r="B1128" t="s">
        <v>25</v>
      </c>
      <c r="C1128">
        <v>1</v>
      </c>
      <c r="D1128" t="s">
        <v>39</v>
      </c>
      <c r="E1128">
        <v>45.073274499999997</v>
      </c>
      <c r="F1128">
        <v>7.6806874829999998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R1128">
        <v>19803</v>
      </c>
      <c r="S1128">
        <v>86714</v>
      </c>
    </row>
    <row r="1129" spans="1:19" x14ac:dyDescent="0.25">
      <c r="A1129" t="s">
        <v>112</v>
      </c>
      <c r="B1129" t="s">
        <v>25</v>
      </c>
      <c r="C1129">
        <v>16</v>
      </c>
      <c r="D1129" t="s">
        <v>40</v>
      </c>
      <c r="E1129">
        <v>41.125595760000003</v>
      </c>
      <c r="F1129">
        <v>16.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R1129">
        <v>3327</v>
      </c>
      <c r="S1129">
        <v>38278</v>
      </c>
    </row>
    <row r="1130" spans="1:19" x14ac:dyDescent="0.25">
      <c r="A1130" t="s">
        <v>112</v>
      </c>
      <c r="B1130" t="s">
        <v>25</v>
      </c>
      <c r="C1130">
        <v>20</v>
      </c>
      <c r="D1130" t="s">
        <v>41</v>
      </c>
      <c r="E1130">
        <v>39.215311919999998</v>
      </c>
      <c r="F1130">
        <v>9.1106163060000007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R1130">
        <v>1178</v>
      </c>
      <c r="S1130">
        <v>13304</v>
      </c>
    </row>
    <row r="1131" spans="1:19" x14ac:dyDescent="0.25">
      <c r="A1131" t="s">
        <v>112</v>
      </c>
      <c r="B1131" t="s">
        <v>25</v>
      </c>
      <c r="C1131">
        <v>19</v>
      </c>
      <c r="D1131" t="s">
        <v>42</v>
      </c>
      <c r="E1131">
        <v>38.115697249999997</v>
      </c>
      <c r="F1131">
        <v>13.362356699999999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R1131">
        <v>2625</v>
      </c>
      <c r="S1131">
        <v>45172</v>
      </c>
    </row>
    <row r="1132" spans="1:19" x14ac:dyDescent="0.25">
      <c r="A1132" t="s">
        <v>112</v>
      </c>
      <c r="B1132" t="s">
        <v>25</v>
      </c>
      <c r="C1132">
        <v>9</v>
      </c>
      <c r="D1132" t="s">
        <v>43</v>
      </c>
      <c r="E1132">
        <v>43.76923077</v>
      </c>
      <c r="F1132">
        <v>11.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R1132">
        <v>8110</v>
      </c>
      <c r="S1132">
        <v>96231</v>
      </c>
    </row>
    <row r="1133" spans="1:19" x14ac:dyDescent="0.25">
      <c r="A1133" t="s">
        <v>112</v>
      </c>
      <c r="B1133" t="s">
        <v>25</v>
      </c>
      <c r="C1133">
        <v>10</v>
      </c>
      <c r="D1133" t="s">
        <v>44</v>
      </c>
      <c r="E1133">
        <v>43.106758409999998</v>
      </c>
      <c r="F1133">
        <v>12.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R1133">
        <v>1337</v>
      </c>
      <c r="S1133">
        <v>22818</v>
      </c>
    </row>
    <row r="1134" spans="1:19" x14ac:dyDescent="0.25">
      <c r="A1134" t="s">
        <v>112</v>
      </c>
      <c r="B1134" t="s">
        <v>25</v>
      </c>
      <c r="C1134">
        <v>2</v>
      </c>
      <c r="D1134" t="s">
        <v>45</v>
      </c>
      <c r="E1134">
        <v>45.737502859999999</v>
      </c>
      <c r="F1134">
        <v>7.3201493659999999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R1134">
        <v>993</v>
      </c>
      <c r="S1134">
        <v>4366</v>
      </c>
    </row>
    <row r="1135" spans="1:19" x14ac:dyDescent="0.25">
      <c r="A1135" t="s">
        <v>112</v>
      </c>
      <c r="B1135" t="s">
        <v>25</v>
      </c>
      <c r="C1135">
        <v>5</v>
      </c>
      <c r="D1135" t="s">
        <v>46</v>
      </c>
      <c r="E1135">
        <v>45.434904850000002</v>
      </c>
      <c r="F1135">
        <v>12.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R1135">
        <v>15374</v>
      </c>
      <c r="S1135">
        <v>236722</v>
      </c>
    </row>
    <row r="1136" spans="1:19" x14ac:dyDescent="0.25">
      <c r="A1136" t="s">
        <v>113</v>
      </c>
      <c r="B1136" t="s">
        <v>25</v>
      </c>
      <c r="C1136">
        <v>13</v>
      </c>
      <c r="D1136" t="s">
        <v>26</v>
      </c>
      <c r="E1136">
        <v>42.351221959999997</v>
      </c>
      <c r="F1136">
        <v>13.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R1136">
        <v>2487</v>
      </c>
      <c r="S1136">
        <v>27016</v>
      </c>
    </row>
    <row r="1137" spans="1:19" x14ac:dyDescent="0.25">
      <c r="A1137" t="s">
        <v>113</v>
      </c>
      <c r="B1137" t="s">
        <v>25</v>
      </c>
      <c r="C1137">
        <v>17</v>
      </c>
      <c r="D1137" t="s">
        <v>27</v>
      </c>
      <c r="E1137">
        <v>40.639470520000003</v>
      </c>
      <c r="F1137">
        <v>15.805148340000001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R1137">
        <v>339</v>
      </c>
      <c r="S1137">
        <v>6056</v>
      </c>
    </row>
    <row r="1138" spans="1:19" x14ac:dyDescent="0.25">
      <c r="A1138" t="s">
        <v>113</v>
      </c>
      <c r="B1138" t="s">
        <v>25</v>
      </c>
      <c r="C1138">
        <v>18</v>
      </c>
      <c r="D1138" t="s">
        <v>28</v>
      </c>
      <c r="E1138">
        <v>38.905975980000001</v>
      </c>
      <c r="F1138">
        <v>16.594401940000001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R1138">
        <v>1011</v>
      </c>
      <c r="S1138">
        <v>22794</v>
      </c>
    </row>
    <row r="1139" spans="1:19" x14ac:dyDescent="0.25">
      <c r="A1139" t="s">
        <v>113</v>
      </c>
      <c r="B1139" t="s">
        <v>25</v>
      </c>
      <c r="C1139">
        <v>15</v>
      </c>
      <c r="D1139" t="s">
        <v>29</v>
      </c>
      <c r="E1139">
        <v>40.839565550000003</v>
      </c>
      <c r="F1139">
        <v>14.250849840000001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R1139">
        <v>3988</v>
      </c>
      <c r="S1139">
        <v>46294</v>
      </c>
    </row>
    <row r="1140" spans="1:19" x14ac:dyDescent="0.25">
      <c r="A1140" t="s">
        <v>113</v>
      </c>
      <c r="B1140" t="s">
        <v>25</v>
      </c>
      <c r="C1140">
        <v>8</v>
      </c>
      <c r="D1140" t="s">
        <v>30</v>
      </c>
      <c r="E1140">
        <v>44.494366810000002</v>
      </c>
      <c r="F1140">
        <v>11.341720799999999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R1140">
        <v>22184</v>
      </c>
      <c r="S1140">
        <v>121220</v>
      </c>
    </row>
    <row r="1141" spans="1:19" x14ac:dyDescent="0.25">
      <c r="A1141" t="s">
        <v>113</v>
      </c>
      <c r="B1141" t="s">
        <v>25</v>
      </c>
      <c r="C1141">
        <v>6</v>
      </c>
      <c r="D1141" t="s">
        <v>31</v>
      </c>
      <c r="E1141">
        <v>45.649435400000002</v>
      </c>
      <c r="F1141">
        <v>13.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R1141">
        <v>2731</v>
      </c>
      <c r="S1141">
        <v>43293</v>
      </c>
    </row>
    <row r="1142" spans="1:19" x14ac:dyDescent="0.25">
      <c r="A1142" t="s">
        <v>113</v>
      </c>
      <c r="B1142" t="s">
        <v>25</v>
      </c>
      <c r="C1142">
        <v>12</v>
      </c>
      <c r="D1142" t="s">
        <v>32</v>
      </c>
      <c r="E1142">
        <v>41.89277044</v>
      </c>
      <c r="F1142">
        <v>12.483667219999999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R1142">
        <v>5668</v>
      </c>
      <c r="S1142">
        <v>89553</v>
      </c>
    </row>
    <row r="1143" spans="1:19" x14ac:dyDescent="0.25">
      <c r="A1143" t="s">
        <v>113</v>
      </c>
      <c r="B1143" t="s">
        <v>25</v>
      </c>
      <c r="C1143">
        <v>7</v>
      </c>
      <c r="D1143" t="s">
        <v>33</v>
      </c>
      <c r="E1143">
        <v>44.411493149999998</v>
      </c>
      <c r="F1143">
        <v>8.9326992000000001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R1143">
        <v>6301</v>
      </c>
      <c r="S1143">
        <v>29322</v>
      </c>
    </row>
    <row r="1144" spans="1:19" x14ac:dyDescent="0.25">
      <c r="A1144" t="s">
        <v>113</v>
      </c>
      <c r="B1144" t="s">
        <v>25</v>
      </c>
      <c r="C1144">
        <v>3</v>
      </c>
      <c r="D1144" t="s">
        <v>34</v>
      </c>
      <c r="E1144">
        <v>45.46679409</v>
      </c>
      <c r="F1144">
        <v>9.1903474040000006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R1144">
        <v>65381</v>
      </c>
      <c r="S1144">
        <v>255331</v>
      </c>
    </row>
    <row r="1145" spans="1:19" x14ac:dyDescent="0.25">
      <c r="A1145" t="s">
        <v>113</v>
      </c>
      <c r="B1145" t="s">
        <v>25</v>
      </c>
      <c r="C1145">
        <v>11</v>
      </c>
      <c r="D1145" t="s">
        <v>35</v>
      </c>
      <c r="E1145">
        <v>43.616759729999998</v>
      </c>
      <c r="F1145">
        <v>13.518875299999999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R1145">
        <v>5721</v>
      </c>
      <c r="S1145">
        <v>39909</v>
      </c>
    </row>
    <row r="1146" spans="1:19" x14ac:dyDescent="0.25">
      <c r="A1146" t="s">
        <v>113</v>
      </c>
      <c r="B1146" t="s">
        <v>25</v>
      </c>
      <c r="C1146">
        <v>14</v>
      </c>
      <c r="D1146" t="s">
        <v>36</v>
      </c>
      <c r="E1146">
        <v>41.557747540000001</v>
      </c>
      <c r="F1146">
        <v>14.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R1146">
        <v>269</v>
      </c>
      <c r="S1146">
        <v>3082</v>
      </c>
    </row>
    <row r="1147" spans="1:19" x14ac:dyDescent="0.25">
      <c r="A1147" t="s">
        <v>113</v>
      </c>
      <c r="B1147" t="s">
        <v>25</v>
      </c>
      <c r="C1147">
        <v>21</v>
      </c>
      <c r="D1147" t="s">
        <v>37</v>
      </c>
      <c r="E1147">
        <v>46.499334529999999</v>
      </c>
      <c r="F1147">
        <v>11.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R1147">
        <v>2325</v>
      </c>
      <c r="S1147">
        <v>28888</v>
      </c>
    </row>
    <row r="1148" spans="1:19" x14ac:dyDescent="0.25">
      <c r="A1148" t="s">
        <v>113</v>
      </c>
      <c r="B1148" t="s">
        <v>25</v>
      </c>
      <c r="C1148">
        <v>22</v>
      </c>
      <c r="D1148" t="s">
        <v>38</v>
      </c>
      <c r="E1148">
        <v>46.068935109999998</v>
      </c>
      <c r="F1148">
        <v>11.121230969999999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R1148">
        <v>3431</v>
      </c>
      <c r="S1148">
        <v>23147</v>
      </c>
    </row>
    <row r="1149" spans="1:19" x14ac:dyDescent="0.25">
      <c r="A1149" t="s">
        <v>113</v>
      </c>
      <c r="B1149" t="s">
        <v>25</v>
      </c>
      <c r="C1149">
        <v>1</v>
      </c>
      <c r="D1149" t="s">
        <v>39</v>
      </c>
      <c r="E1149">
        <v>45.073274499999997</v>
      </c>
      <c r="F1149">
        <v>7.6806874829999998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R1149">
        <v>20464</v>
      </c>
      <c r="S1149">
        <v>91844</v>
      </c>
    </row>
    <row r="1150" spans="1:19" x14ac:dyDescent="0.25">
      <c r="A1150" t="s">
        <v>113</v>
      </c>
      <c r="B1150" t="s">
        <v>25</v>
      </c>
      <c r="C1150">
        <v>16</v>
      </c>
      <c r="D1150" t="s">
        <v>40</v>
      </c>
      <c r="E1150">
        <v>41.125595760000003</v>
      </c>
      <c r="F1150">
        <v>16.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R1150">
        <v>3409</v>
      </c>
      <c r="S1150">
        <v>40423</v>
      </c>
    </row>
    <row r="1151" spans="1:19" x14ac:dyDescent="0.25">
      <c r="A1151" t="s">
        <v>113</v>
      </c>
      <c r="B1151" t="s">
        <v>25</v>
      </c>
      <c r="C1151">
        <v>20</v>
      </c>
      <c r="D1151" t="s">
        <v>41</v>
      </c>
      <c r="E1151">
        <v>39.215311919999998</v>
      </c>
      <c r="F1151">
        <v>9.1106163060000007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R1151">
        <v>1198</v>
      </c>
      <c r="S1151">
        <v>14087</v>
      </c>
    </row>
    <row r="1152" spans="1:19" x14ac:dyDescent="0.25">
      <c r="A1152" t="s">
        <v>113</v>
      </c>
      <c r="B1152" t="s">
        <v>25</v>
      </c>
      <c r="C1152">
        <v>19</v>
      </c>
      <c r="D1152" t="s">
        <v>42</v>
      </c>
      <c r="E1152">
        <v>38.115697249999997</v>
      </c>
      <c r="F1152">
        <v>13.362356699999999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R1152">
        <v>2672</v>
      </c>
      <c r="S1152">
        <v>47715</v>
      </c>
    </row>
    <row r="1153" spans="1:20" x14ac:dyDescent="0.25">
      <c r="A1153" t="s">
        <v>113</v>
      </c>
      <c r="B1153" t="s">
        <v>25</v>
      </c>
      <c r="C1153">
        <v>9</v>
      </c>
      <c r="D1153" t="s">
        <v>43</v>
      </c>
      <c r="E1153">
        <v>43.76923077</v>
      </c>
      <c r="F1153">
        <v>11.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R1153">
        <v>8237</v>
      </c>
      <c r="S1153">
        <v>99903</v>
      </c>
    </row>
    <row r="1154" spans="1:20" x14ac:dyDescent="0.25">
      <c r="A1154" t="s">
        <v>113</v>
      </c>
      <c r="B1154" t="s">
        <v>25</v>
      </c>
      <c r="C1154">
        <v>10</v>
      </c>
      <c r="D1154" t="s">
        <v>44</v>
      </c>
      <c r="E1154">
        <v>43.106758409999998</v>
      </c>
      <c r="F1154">
        <v>12.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R1154">
        <v>1344</v>
      </c>
      <c r="S1154">
        <v>24106</v>
      </c>
    </row>
    <row r="1155" spans="1:20" x14ac:dyDescent="0.25">
      <c r="A1155" t="s">
        <v>113</v>
      </c>
      <c r="B1155" t="s">
        <v>25</v>
      </c>
      <c r="C1155">
        <v>2</v>
      </c>
      <c r="D1155" t="s">
        <v>45</v>
      </c>
      <c r="E1155">
        <v>45.737502859999999</v>
      </c>
      <c r="F1155">
        <v>7.3201493659999999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R1155">
        <v>1073</v>
      </c>
      <c r="S1155">
        <v>4521</v>
      </c>
    </row>
    <row r="1156" spans="1:20" x14ac:dyDescent="0.25">
      <c r="A1156" t="s">
        <v>113</v>
      </c>
      <c r="B1156" t="s">
        <v>25</v>
      </c>
      <c r="C1156">
        <v>5</v>
      </c>
      <c r="D1156" t="s">
        <v>46</v>
      </c>
      <c r="E1156">
        <v>45.434904850000002</v>
      </c>
      <c r="F1156">
        <v>12.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R1156">
        <v>15692</v>
      </c>
      <c r="S1156">
        <v>247329</v>
      </c>
    </row>
    <row r="1157" spans="1:20" x14ac:dyDescent="0.25">
      <c r="A1157" t="s">
        <v>114</v>
      </c>
      <c r="B1157" t="s">
        <v>25</v>
      </c>
      <c r="C1157">
        <v>13</v>
      </c>
      <c r="D1157" t="s">
        <v>26</v>
      </c>
      <c r="E1157">
        <v>42.351221959999997</v>
      </c>
      <c r="F1157">
        <v>13.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R1157">
        <v>2521</v>
      </c>
      <c r="S1157">
        <v>27791</v>
      </c>
      <c r="T1157">
        <v>22424</v>
      </c>
    </row>
    <row r="1158" spans="1:20" x14ac:dyDescent="0.25">
      <c r="A1158" t="s">
        <v>114</v>
      </c>
      <c r="B1158" t="s">
        <v>25</v>
      </c>
      <c r="C1158">
        <v>17</v>
      </c>
      <c r="D1158" t="s">
        <v>27</v>
      </c>
      <c r="E1158">
        <v>40.639470520000003</v>
      </c>
      <c r="F1158">
        <v>15.805148340000001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R1158">
        <v>342</v>
      </c>
      <c r="S1158">
        <v>6528</v>
      </c>
      <c r="T1158">
        <v>6528</v>
      </c>
    </row>
    <row r="1159" spans="1:20" x14ac:dyDescent="0.25">
      <c r="A1159" t="s">
        <v>114</v>
      </c>
      <c r="B1159" t="s">
        <v>25</v>
      </c>
      <c r="C1159">
        <v>18</v>
      </c>
      <c r="D1159" t="s">
        <v>28</v>
      </c>
      <c r="E1159">
        <v>38.905975980000001</v>
      </c>
      <c r="F1159">
        <v>16.594401940000001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R1159">
        <v>1035</v>
      </c>
      <c r="S1159">
        <v>23760</v>
      </c>
      <c r="T1159">
        <v>22234</v>
      </c>
    </row>
    <row r="1160" spans="1:20" x14ac:dyDescent="0.25">
      <c r="A1160" t="s">
        <v>114</v>
      </c>
      <c r="B1160" t="s">
        <v>25</v>
      </c>
      <c r="C1160">
        <v>15</v>
      </c>
      <c r="D1160" t="s">
        <v>29</v>
      </c>
      <c r="E1160">
        <v>40.839565550000003</v>
      </c>
      <c r="F1160">
        <v>14.250849840000001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R1160">
        <v>4029</v>
      </c>
      <c r="S1160">
        <v>48187</v>
      </c>
      <c r="T1160">
        <v>34994</v>
      </c>
    </row>
    <row r="1161" spans="1:20" x14ac:dyDescent="0.25">
      <c r="A1161" t="s">
        <v>114</v>
      </c>
      <c r="B1161" t="s">
        <v>25</v>
      </c>
      <c r="C1161">
        <v>8</v>
      </c>
      <c r="D1161" t="s">
        <v>30</v>
      </c>
      <c r="E1161">
        <v>44.494366810000002</v>
      </c>
      <c r="F1161">
        <v>11.341720799999999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R1161">
        <v>22560</v>
      </c>
      <c r="S1161">
        <v>124916</v>
      </c>
      <c r="T1161">
        <v>88776</v>
      </c>
    </row>
    <row r="1162" spans="1:20" x14ac:dyDescent="0.25">
      <c r="A1162" t="s">
        <v>114</v>
      </c>
      <c r="B1162" t="s">
        <v>25</v>
      </c>
      <c r="C1162">
        <v>6</v>
      </c>
      <c r="D1162" t="s">
        <v>31</v>
      </c>
      <c r="E1162">
        <v>45.649435400000002</v>
      </c>
      <c r="F1162">
        <v>13.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R1162">
        <v>2745</v>
      </c>
      <c r="S1162">
        <v>44622</v>
      </c>
      <c r="T1162">
        <v>27544</v>
      </c>
    </row>
    <row r="1163" spans="1:20" x14ac:dyDescent="0.25">
      <c r="A1163" t="s">
        <v>114</v>
      </c>
      <c r="B1163" t="s">
        <v>25</v>
      </c>
      <c r="C1163">
        <v>12</v>
      </c>
      <c r="D1163" t="s">
        <v>32</v>
      </c>
      <c r="E1163">
        <v>41.89277044</v>
      </c>
      <c r="F1163">
        <v>12.483667219999999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R1163">
        <v>5755</v>
      </c>
      <c r="S1163">
        <v>91807</v>
      </c>
      <c r="T1163">
        <v>22702</v>
      </c>
    </row>
    <row r="1164" spans="1:20" x14ac:dyDescent="0.25">
      <c r="A1164" t="s">
        <v>114</v>
      </c>
      <c r="B1164" t="s">
        <v>25</v>
      </c>
      <c r="C1164">
        <v>7</v>
      </c>
      <c r="D1164" t="s">
        <v>33</v>
      </c>
      <c r="E1164">
        <v>44.411493149999998</v>
      </c>
      <c r="F1164">
        <v>8.9326992000000001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R1164">
        <v>6528</v>
      </c>
      <c r="S1164">
        <v>31551</v>
      </c>
      <c r="T1164">
        <v>21103</v>
      </c>
    </row>
    <row r="1165" spans="1:20" x14ac:dyDescent="0.25">
      <c r="A1165" t="s">
        <v>114</v>
      </c>
      <c r="B1165" t="s">
        <v>25</v>
      </c>
      <c r="C1165">
        <v>3</v>
      </c>
      <c r="D1165" t="s">
        <v>34</v>
      </c>
      <c r="E1165">
        <v>45.46679409</v>
      </c>
      <c r="F1165">
        <v>9.1903474040000006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R1165">
        <v>66236</v>
      </c>
      <c r="S1165">
        <v>264155</v>
      </c>
      <c r="T1165">
        <v>183757</v>
      </c>
    </row>
    <row r="1166" spans="1:20" x14ac:dyDescent="0.25">
      <c r="A1166" t="s">
        <v>114</v>
      </c>
      <c r="B1166" t="s">
        <v>25</v>
      </c>
      <c r="C1166">
        <v>11</v>
      </c>
      <c r="D1166" t="s">
        <v>35</v>
      </c>
      <c r="E1166">
        <v>43.616759729999998</v>
      </c>
      <c r="F1166">
        <v>13.518875299999999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R1166">
        <v>5769</v>
      </c>
      <c r="S1166">
        <v>41474</v>
      </c>
      <c r="T1166">
        <v>27099</v>
      </c>
    </row>
    <row r="1167" spans="1:20" x14ac:dyDescent="0.25">
      <c r="A1167" t="s">
        <v>114</v>
      </c>
      <c r="B1167" t="s">
        <v>25</v>
      </c>
      <c r="C1167">
        <v>14</v>
      </c>
      <c r="D1167" t="s">
        <v>36</v>
      </c>
      <c r="E1167">
        <v>41.557747540000001</v>
      </c>
      <c r="F1167">
        <v>14.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R1167">
        <v>279</v>
      </c>
      <c r="S1167">
        <v>3584</v>
      </c>
      <c r="T1167">
        <v>3482</v>
      </c>
    </row>
    <row r="1168" spans="1:20" x14ac:dyDescent="0.25">
      <c r="A1168" t="s">
        <v>114</v>
      </c>
      <c r="B1168" t="s">
        <v>25</v>
      </c>
      <c r="C1168">
        <v>21</v>
      </c>
      <c r="D1168" t="s">
        <v>37</v>
      </c>
      <c r="E1168">
        <v>46.499334529999999</v>
      </c>
      <c r="F1168">
        <v>11.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R1168">
        <v>2380</v>
      </c>
      <c r="S1168">
        <v>30361</v>
      </c>
      <c r="T1168">
        <v>14783</v>
      </c>
    </row>
    <row r="1169" spans="1:20" x14ac:dyDescent="0.25">
      <c r="A1169" t="s">
        <v>114</v>
      </c>
      <c r="B1169" t="s">
        <v>25</v>
      </c>
      <c r="C1169">
        <v>22</v>
      </c>
      <c r="D1169" t="s">
        <v>38</v>
      </c>
      <c r="E1169">
        <v>46.068935109999998</v>
      </c>
      <c r="F1169">
        <v>11.121230969999999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R1169">
        <v>3532</v>
      </c>
      <c r="S1169">
        <v>24388</v>
      </c>
      <c r="T1169">
        <v>16685</v>
      </c>
    </row>
    <row r="1170" spans="1:20" x14ac:dyDescent="0.25">
      <c r="A1170" t="s">
        <v>114</v>
      </c>
      <c r="B1170" t="s">
        <v>25</v>
      </c>
      <c r="C1170">
        <v>1</v>
      </c>
      <c r="D1170" t="s">
        <v>39</v>
      </c>
      <c r="E1170">
        <v>45.073274499999997</v>
      </c>
      <c r="F1170">
        <v>7.6806874829999998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R1170">
        <v>21057</v>
      </c>
      <c r="S1170">
        <v>96569</v>
      </c>
      <c r="T1170">
        <v>71644</v>
      </c>
    </row>
    <row r="1171" spans="1:20" x14ac:dyDescent="0.25">
      <c r="A1171" t="s">
        <v>114</v>
      </c>
      <c r="B1171" t="s">
        <v>25</v>
      </c>
      <c r="C1171">
        <v>16</v>
      </c>
      <c r="D1171" t="s">
        <v>40</v>
      </c>
      <c r="E1171">
        <v>41.125595760000003</v>
      </c>
      <c r="F1171">
        <v>16.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R1171">
        <v>3529</v>
      </c>
      <c r="S1171">
        <v>42598</v>
      </c>
      <c r="T1171">
        <v>41580</v>
      </c>
    </row>
    <row r="1172" spans="1:20" x14ac:dyDescent="0.25">
      <c r="A1172" t="s">
        <v>114</v>
      </c>
      <c r="B1172" t="s">
        <v>25</v>
      </c>
      <c r="C1172">
        <v>20</v>
      </c>
      <c r="D1172" t="s">
        <v>41</v>
      </c>
      <c r="E1172">
        <v>39.215311919999998</v>
      </c>
      <c r="F1172">
        <v>9.1106163060000007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R1172">
        <v>1215</v>
      </c>
      <c r="S1172">
        <v>14859</v>
      </c>
      <c r="T1172">
        <v>13760</v>
      </c>
    </row>
    <row r="1173" spans="1:20" x14ac:dyDescent="0.25">
      <c r="A1173" t="s">
        <v>114</v>
      </c>
      <c r="B1173" t="s">
        <v>25</v>
      </c>
      <c r="C1173">
        <v>19</v>
      </c>
      <c r="D1173" t="s">
        <v>42</v>
      </c>
      <c r="E1173">
        <v>38.115697249999997</v>
      </c>
      <c r="F1173">
        <v>13.362356699999999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R1173">
        <v>2717</v>
      </c>
      <c r="S1173">
        <v>49772</v>
      </c>
      <c r="T1173">
        <v>49772</v>
      </c>
    </row>
    <row r="1174" spans="1:20" x14ac:dyDescent="0.25">
      <c r="A1174" t="s">
        <v>114</v>
      </c>
      <c r="B1174" t="s">
        <v>25</v>
      </c>
      <c r="C1174">
        <v>9</v>
      </c>
      <c r="D1174" t="s">
        <v>43</v>
      </c>
      <c r="E1174">
        <v>43.76923077</v>
      </c>
      <c r="F1174">
        <v>11.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R1174">
        <v>8372</v>
      </c>
      <c r="S1174">
        <v>103975</v>
      </c>
      <c r="T1174">
        <v>84620</v>
      </c>
    </row>
    <row r="1175" spans="1:20" x14ac:dyDescent="0.25">
      <c r="A1175" t="s">
        <v>114</v>
      </c>
      <c r="B1175" t="s">
        <v>25</v>
      </c>
      <c r="C1175">
        <v>10</v>
      </c>
      <c r="D1175" t="s">
        <v>44</v>
      </c>
      <c r="E1175">
        <v>43.106758409999998</v>
      </c>
      <c r="F1175">
        <v>12.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R1175">
        <v>1348</v>
      </c>
      <c r="S1175">
        <v>25170</v>
      </c>
      <c r="T1175">
        <v>16790</v>
      </c>
    </row>
    <row r="1176" spans="1:20" x14ac:dyDescent="0.25">
      <c r="A1176" t="s">
        <v>114</v>
      </c>
      <c r="B1176" t="s">
        <v>25</v>
      </c>
      <c r="C1176">
        <v>2</v>
      </c>
      <c r="D1176" t="s">
        <v>45</v>
      </c>
      <c r="E1176">
        <v>45.737502859999999</v>
      </c>
      <c r="F1176">
        <v>7.3201493659999999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R1176">
        <v>1088</v>
      </c>
      <c r="S1176">
        <v>4677</v>
      </c>
      <c r="T1176">
        <v>3802</v>
      </c>
    </row>
    <row r="1177" spans="1:20" x14ac:dyDescent="0.25">
      <c r="A1177" t="s">
        <v>114</v>
      </c>
      <c r="B1177" t="s">
        <v>25</v>
      </c>
      <c r="C1177">
        <v>5</v>
      </c>
      <c r="D1177" t="s">
        <v>46</v>
      </c>
      <c r="E1177">
        <v>45.434904850000002</v>
      </c>
      <c r="F1177">
        <v>12.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R1177">
        <v>15935</v>
      </c>
      <c r="S1177">
        <v>255797</v>
      </c>
      <c r="T1177">
        <v>161231</v>
      </c>
    </row>
    <row r="1178" spans="1:20" x14ac:dyDescent="0.25">
      <c r="A1178" t="s">
        <v>115</v>
      </c>
      <c r="B1178" t="s">
        <v>25</v>
      </c>
      <c r="C1178">
        <v>13</v>
      </c>
      <c r="D1178" t="s">
        <v>26</v>
      </c>
      <c r="E1178">
        <v>42.351221959999997</v>
      </c>
      <c r="F1178">
        <v>13.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R1178">
        <v>2612</v>
      </c>
      <c r="S1178">
        <v>27942</v>
      </c>
      <c r="T1178">
        <v>22552</v>
      </c>
    </row>
    <row r="1179" spans="1:20" x14ac:dyDescent="0.25">
      <c r="A1179" t="s">
        <v>115</v>
      </c>
      <c r="B1179" t="s">
        <v>25</v>
      </c>
      <c r="C1179">
        <v>17</v>
      </c>
      <c r="D1179" t="s">
        <v>27</v>
      </c>
      <c r="E1179">
        <v>40.639470520000003</v>
      </c>
      <c r="F1179">
        <v>15.805148340000001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R1179">
        <v>342</v>
      </c>
      <c r="S1179">
        <v>6868</v>
      </c>
      <c r="T1179">
        <v>6868</v>
      </c>
    </row>
    <row r="1180" spans="1:20" x14ac:dyDescent="0.25">
      <c r="A1180" t="s">
        <v>115</v>
      </c>
      <c r="B1180" t="s">
        <v>25</v>
      </c>
      <c r="C1180">
        <v>18</v>
      </c>
      <c r="D1180" t="s">
        <v>28</v>
      </c>
      <c r="E1180">
        <v>38.905975980000001</v>
      </c>
      <c r="F1180">
        <v>16.594401940000001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R1180">
        <v>1038</v>
      </c>
      <c r="S1180">
        <v>24373</v>
      </c>
      <c r="T1180">
        <v>22847</v>
      </c>
    </row>
    <row r="1181" spans="1:20" x14ac:dyDescent="0.25">
      <c r="A1181" t="s">
        <v>115</v>
      </c>
      <c r="B1181" t="s">
        <v>25</v>
      </c>
      <c r="C1181">
        <v>15</v>
      </c>
      <c r="D1181" t="s">
        <v>29</v>
      </c>
      <c r="E1181">
        <v>40.839565550000003</v>
      </c>
      <c r="F1181">
        <v>14.250849840000001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R1181">
        <v>4074</v>
      </c>
      <c r="S1181">
        <v>51090</v>
      </c>
      <c r="T1181">
        <v>36153</v>
      </c>
    </row>
    <row r="1182" spans="1:20" x14ac:dyDescent="0.25">
      <c r="A1182" t="s">
        <v>115</v>
      </c>
      <c r="B1182" t="s">
        <v>25</v>
      </c>
      <c r="C1182">
        <v>8</v>
      </c>
      <c r="D1182" t="s">
        <v>30</v>
      </c>
      <c r="E1182">
        <v>44.494366810000002</v>
      </c>
      <c r="F1182">
        <v>11.341720799999999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R1182">
        <v>22867</v>
      </c>
      <c r="S1182">
        <v>129530</v>
      </c>
      <c r="T1182">
        <v>90894</v>
      </c>
    </row>
    <row r="1183" spans="1:20" x14ac:dyDescent="0.25">
      <c r="A1183" t="s">
        <v>115</v>
      </c>
      <c r="B1183" t="s">
        <v>25</v>
      </c>
      <c r="C1183">
        <v>6</v>
      </c>
      <c r="D1183" t="s">
        <v>31</v>
      </c>
      <c r="E1183">
        <v>45.649435400000002</v>
      </c>
      <c r="F1183">
        <v>13.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R1183">
        <v>2775</v>
      </c>
      <c r="S1183">
        <v>45161</v>
      </c>
      <c r="T1183">
        <v>28777</v>
      </c>
    </row>
    <row r="1184" spans="1:20" x14ac:dyDescent="0.25">
      <c r="A1184" t="s">
        <v>115</v>
      </c>
      <c r="B1184" t="s">
        <v>25</v>
      </c>
      <c r="C1184">
        <v>12</v>
      </c>
      <c r="D1184" t="s">
        <v>32</v>
      </c>
      <c r="E1184">
        <v>41.89277044</v>
      </c>
      <c r="F1184">
        <v>12.483667219999999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R1184">
        <v>5815</v>
      </c>
      <c r="S1184">
        <v>97823</v>
      </c>
      <c r="T1184">
        <v>23067</v>
      </c>
    </row>
    <row r="1185" spans="1:21" x14ac:dyDescent="0.25">
      <c r="A1185" t="s">
        <v>115</v>
      </c>
      <c r="B1185" t="s">
        <v>25</v>
      </c>
      <c r="C1185">
        <v>7</v>
      </c>
      <c r="D1185" t="s">
        <v>33</v>
      </c>
      <c r="E1185">
        <v>44.411493149999998</v>
      </c>
      <c r="F1185">
        <v>8.9326992000000001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R1185">
        <v>6669</v>
      </c>
      <c r="S1185">
        <v>33007</v>
      </c>
      <c r="T1185">
        <v>21979</v>
      </c>
    </row>
    <row r="1186" spans="1:21" x14ac:dyDescent="0.25">
      <c r="A1186" t="s">
        <v>115</v>
      </c>
      <c r="B1186" t="s">
        <v>25</v>
      </c>
      <c r="C1186">
        <v>3</v>
      </c>
      <c r="D1186" t="s">
        <v>34</v>
      </c>
      <c r="E1186">
        <v>45.46679409</v>
      </c>
      <c r="F1186">
        <v>9.1903474040000006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R1186">
        <v>66971</v>
      </c>
      <c r="S1186">
        <v>270486</v>
      </c>
      <c r="T1186">
        <v>173333</v>
      </c>
      <c r="U1186" t="s">
        <v>116</v>
      </c>
    </row>
    <row r="1187" spans="1:21" x14ac:dyDescent="0.25">
      <c r="A1187" t="s">
        <v>115</v>
      </c>
      <c r="B1187" t="s">
        <v>25</v>
      </c>
      <c r="C1187">
        <v>11</v>
      </c>
      <c r="D1187" t="s">
        <v>35</v>
      </c>
      <c r="E1187">
        <v>43.616759729999998</v>
      </c>
      <c r="F1187">
        <v>13.518875299999999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R1187">
        <v>5826</v>
      </c>
      <c r="S1187">
        <v>42782</v>
      </c>
      <c r="T1187">
        <v>28006</v>
      </c>
    </row>
    <row r="1188" spans="1:21" x14ac:dyDescent="0.25">
      <c r="A1188" t="s">
        <v>115</v>
      </c>
      <c r="B1188" t="s">
        <v>25</v>
      </c>
      <c r="C1188">
        <v>14</v>
      </c>
      <c r="D1188" t="s">
        <v>36</v>
      </c>
      <c r="E1188">
        <v>41.557747540000001</v>
      </c>
      <c r="F1188">
        <v>14.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R1188">
        <v>281</v>
      </c>
      <c r="S1188">
        <v>3783</v>
      </c>
      <c r="T1188">
        <v>3683</v>
      </c>
    </row>
    <row r="1189" spans="1:21" x14ac:dyDescent="0.25">
      <c r="A1189" t="s">
        <v>115</v>
      </c>
      <c r="B1189" t="s">
        <v>25</v>
      </c>
      <c r="C1189">
        <v>21</v>
      </c>
      <c r="D1189" t="s">
        <v>37</v>
      </c>
      <c r="E1189">
        <v>46.499334529999999</v>
      </c>
      <c r="F1189">
        <v>11.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R1189">
        <v>2394</v>
      </c>
      <c r="S1189">
        <v>31381</v>
      </c>
      <c r="T1189">
        <v>15089</v>
      </c>
    </row>
    <row r="1190" spans="1:21" x14ac:dyDescent="0.25">
      <c r="A1190" t="s">
        <v>115</v>
      </c>
      <c r="B1190" t="s">
        <v>25</v>
      </c>
      <c r="C1190">
        <v>22</v>
      </c>
      <c r="D1190" t="s">
        <v>38</v>
      </c>
      <c r="E1190">
        <v>46.068935109999998</v>
      </c>
      <c r="F1190">
        <v>11.121230969999999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R1190">
        <v>3590</v>
      </c>
      <c r="S1190">
        <v>26211</v>
      </c>
      <c r="T1190">
        <v>17347</v>
      </c>
    </row>
    <row r="1191" spans="1:21" x14ac:dyDescent="0.25">
      <c r="A1191" t="s">
        <v>115</v>
      </c>
      <c r="B1191" t="s">
        <v>25</v>
      </c>
      <c r="C1191">
        <v>1</v>
      </c>
      <c r="D1191" t="s">
        <v>39</v>
      </c>
      <c r="E1191">
        <v>45.073274499999997</v>
      </c>
      <c r="F1191">
        <v>7.6806874829999998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R1191">
        <v>21349</v>
      </c>
      <c r="S1191">
        <v>99669</v>
      </c>
      <c r="T1191">
        <v>73192</v>
      </c>
    </row>
    <row r="1192" spans="1:21" x14ac:dyDescent="0.25">
      <c r="A1192" t="s">
        <v>115</v>
      </c>
      <c r="B1192" t="s">
        <v>25</v>
      </c>
      <c r="C1192">
        <v>16</v>
      </c>
      <c r="D1192" t="s">
        <v>40</v>
      </c>
      <c r="E1192">
        <v>41.125595760000003</v>
      </c>
      <c r="F1192">
        <v>16.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R1192">
        <v>3567</v>
      </c>
      <c r="S1192">
        <v>44189</v>
      </c>
      <c r="T1192">
        <v>43119</v>
      </c>
    </row>
    <row r="1193" spans="1:21" x14ac:dyDescent="0.25">
      <c r="A1193" t="s">
        <v>115</v>
      </c>
      <c r="B1193" t="s">
        <v>25</v>
      </c>
      <c r="C1193">
        <v>20</v>
      </c>
      <c r="D1193" t="s">
        <v>41</v>
      </c>
      <c r="E1193">
        <v>39.215311919999998</v>
      </c>
      <c r="F1193">
        <v>9.1106163060000007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R1193">
        <v>1228</v>
      </c>
      <c r="S1193">
        <v>15328</v>
      </c>
      <c r="T1193">
        <v>14160</v>
      </c>
    </row>
    <row r="1194" spans="1:21" x14ac:dyDescent="0.25">
      <c r="A1194" t="s">
        <v>115</v>
      </c>
      <c r="B1194" t="s">
        <v>25</v>
      </c>
      <c r="C1194">
        <v>19</v>
      </c>
      <c r="D1194" t="s">
        <v>42</v>
      </c>
      <c r="E1194">
        <v>38.115697249999997</v>
      </c>
      <c r="F1194">
        <v>13.362356699999999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R1194">
        <v>2759</v>
      </c>
      <c r="S1194">
        <v>51373</v>
      </c>
      <c r="T1194">
        <v>51373</v>
      </c>
    </row>
    <row r="1195" spans="1:21" x14ac:dyDescent="0.25">
      <c r="A1195" t="s">
        <v>115</v>
      </c>
      <c r="B1195" t="s">
        <v>25</v>
      </c>
      <c r="C1195">
        <v>9</v>
      </c>
      <c r="D1195" t="s">
        <v>43</v>
      </c>
      <c r="E1195">
        <v>43.76923077</v>
      </c>
      <c r="F1195">
        <v>11.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R1195">
        <v>8507</v>
      </c>
      <c r="S1195">
        <v>105857</v>
      </c>
      <c r="T1195">
        <v>85946</v>
      </c>
    </row>
    <row r="1196" spans="1:21" x14ac:dyDescent="0.25">
      <c r="A1196" t="s">
        <v>115</v>
      </c>
      <c r="B1196" t="s">
        <v>25</v>
      </c>
      <c r="C1196">
        <v>10</v>
      </c>
      <c r="D1196" t="s">
        <v>44</v>
      </c>
      <c r="E1196">
        <v>43.106758409999998</v>
      </c>
      <c r="F1196">
        <v>12.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R1196">
        <v>1349</v>
      </c>
      <c r="S1196">
        <v>25562</v>
      </c>
      <c r="T1196">
        <v>17099</v>
      </c>
    </row>
    <row r="1197" spans="1:21" x14ac:dyDescent="0.25">
      <c r="A1197" t="s">
        <v>115</v>
      </c>
      <c r="B1197" t="s">
        <v>25</v>
      </c>
      <c r="C1197">
        <v>2</v>
      </c>
      <c r="D1197" t="s">
        <v>45</v>
      </c>
      <c r="E1197">
        <v>45.737502859999999</v>
      </c>
      <c r="F1197">
        <v>7.3201493659999999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R1197">
        <v>1088</v>
      </c>
      <c r="S1197">
        <v>4799</v>
      </c>
      <c r="T1197">
        <v>3910</v>
      </c>
    </row>
    <row r="1198" spans="1:21" x14ac:dyDescent="0.25">
      <c r="A1198" t="s">
        <v>115</v>
      </c>
      <c r="B1198" t="s">
        <v>25</v>
      </c>
      <c r="C1198">
        <v>5</v>
      </c>
      <c r="D1198" t="s">
        <v>46</v>
      </c>
      <c r="E1198">
        <v>45.434904850000002</v>
      </c>
      <c r="F1198">
        <v>12.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R1198">
        <v>16127</v>
      </c>
      <c r="S1198">
        <v>260810</v>
      </c>
      <c r="T1198">
        <v>163757</v>
      </c>
    </row>
    <row r="1199" spans="1:21" x14ac:dyDescent="0.25">
      <c r="A1199" t="s">
        <v>117</v>
      </c>
      <c r="B1199" t="s">
        <v>25</v>
      </c>
      <c r="C1199">
        <v>13</v>
      </c>
      <c r="D1199" t="s">
        <v>26</v>
      </c>
      <c r="E1199">
        <v>42.351221959999997</v>
      </c>
      <c r="F1199">
        <v>13.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R1199">
        <v>2667</v>
      </c>
      <c r="S1199">
        <v>29906</v>
      </c>
      <c r="T1199">
        <v>23901</v>
      </c>
    </row>
    <row r="1200" spans="1:21" x14ac:dyDescent="0.25">
      <c r="A1200" t="s">
        <v>117</v>
      </c>
      <c r="B1200" t="s">
        <v>25</v>
      </c>
      <c r="C1200">
        <v>17</v>
      </c>
      <c r="D1200" t="s">
        <v>27</v>
      </c>
      <c r="E1200">
        <v>40.639470520000003</v>
      </c>
      <c r="F1200">
        <v>15.805148340000001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R1200">
        <v>350</v>
      </c>
      <c r="S1200">
        <v>7470</v>
      </c>
      <c r="T1200">
        <v>7470</v>
      </c>
    </row>
    <row r="1201" spans="1:21" x14ac:dyDescent="0.25">
      <c r="A1201" t="s">
        <v>117</v>
      </c>
      <c r="B1201" t="s">
        <v>25</v>
      </c>
      <c r="C1201">
        <v>18</v>
      </c>
      <c r="D1201" t="s">
        <v>28</v>
      </c>
      <c r="E1201">
        <v>38.905975980000001</v>
      </c>
      <c r="F1201">
        <v>16.594401940000001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R1201">
        <v>1047</v>
      </c>
      <c r="S1201">
        <v>25440</v>
      </c>
      <c r="T1201">
        <v>23914</v>
      </c>
    </row>
    <row r="1202" spans="1:21" x14ac:dyDescent="0.25">
      <c r="A1202" t="s">
        <v>117</v>
      </c>
      <c r="B1202" t="s">
        <v>25</v>
      </c>
      <c r="C1202">
        <v>15</v>
      </c>
      <c r="D1202" t="s">
        <v>29</v>
      </c>
      <c r="E1202">
        <v>40.839565550000003</v>
      </c>
      <c r="F1202">
        <v>14.250849840000001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R1202">
        <v>4135</v>
      </c>
      <c r="S1202">
        <v>53548</v>
      </c>
      <c r="T1202">
        <v>37505</v>
      </c>
    </row>
    <row r="1203" spans="1:21" x14ac:dyDescent="0.25">
      <c r="A1203" t="s">
        <v>117</v>
      </c>
      <c r="B1203" t="s">
        <v>25</v>
      </c>
      <c r="C1203">
        <v>8</v>
      </c>
      <c r="D1203" t="s">
        <v>30</v>
      </c>
      <c r="E1203">
        <v>44.494366810000002</v>
      </c>
      <c r="F1203">
        <v>11.341720799999999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R1203">
        <v>23092</v>
      </c>
      <c r="S1203">
        <v>134878</v>
      </c>
      <c r="T1203">
        <v>93367</v>
      </c>
    </row>
    <row r="1204" spans="1:21" x14ac:dyDescent="0.25">
      <c r="A1204" t="s">
        <v>117</v>
      </c>
      <c r="B1204" t="s">
        <v>25</v>
      </c>
      <c r="C1204">
        <v>6</v>
      </c>
      <c r="D1204" t="s">
        <v>31</v>
      </c>
      <c r="E1204">
        <v>45.649435400000002</v>
      </c>
      <c r="F1204">
        <v>13.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R1204">
        <v>2792</v>
      </c>
      <c r="S1204">
        <v>48500</v>
      </c>
      <c r="T1204">
        <v>31352</v>
      </c>
    </row>
    <row r="1205" spans="1:21" x14ac:dyDescent="0.25">
      <c r="A1205" t="s">
        <v>117</v>
      </c>
      <c r="B1205" t="s">
        <v>25</v>
      </c>
      <c r="C1205">
        <v>12</v>
      </c>
      <c r="D1205" t="s">
        <v>32</v>
      </c>
      <c r="E1205">
        <v>41.89277044</v>
      </c>
      <c r="F1205">
        <v>12.483667219999999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R1205">
        <v>5895</v>
      </c>
      <c r="S1205">
        <v>100031</v>
      </c>
      <c r="T1205">
        <v>24046</v>
      </c>
    </row>
    <row r="1206" spans="1:21" x14ac:dyDescent="0.25">
      <c r="A1206" t="s">
        <v>117</v>
      </c>
      <c r="B1206" t="s">
        <v>25</v>
      </c>
      <c r="C1206">
        <v>7</v>
      </c>
      <c r="D1206" t="s">
        <v>33</v>
      </c>
      <c r="E1206">
        <v>44.411493149999998</v>
      </c>
      <c r="F1206">
        <v>8.9326992000000001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R1206">
        <v>6764</v>
      </c>
      <c r="S1206">
        <v>34186</v>
      </c>
      <c r="T1206">
        <v>22670</v>
      </c>
    </row>
    <row r="1207" spans="1:21" x14ac:dyDescent="0.25">
      <c r="A1207" t="s">
        <v>117</v>
      </c>
      <c r="B1207" t="s">
        <v>25</v>
      </c>
      <c r="C1207">
        <v>3</v>
      </c>
      <c r="D1207" t="s">
        <v>34</v>
      </c>
      <c r="E1207">
        <v>45.46679409</v>
      </c>
      <c r="F1207">
        <v>9.1903474040000006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R1207">
        <v>67931</v>
      </c>
      <c r="S1207">
        <v>277197</v>
      </c>
      <c r="T1207">
        <v>173333</v>
      </c>
      <c r="U1207" t="s">
        <v>118</v>
      </c>
    </row>
    <row r="1208" spans="1:21" x14ac:dyDescent="0.25">
      <c r="A1208" t="s">
        <v>117</v>
      </c>
      <c r="B1208" t="s">
        <v>25</v>
      </c>
      <c r="C1208">
        <v>11</v>
      </c>
      <c r="D1208" t="s">
        <v>35</v>
      </c>
      <c r="E1208">
        <v>43.616759729999998</v>
      </c>
      <c r="F1208">
        <v>13.518875299999999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R1208">
        <v>5877</v>
      </c>
      <c r="S1208">
        <v>44332</v>
      </c>
      <c r="T1208">
        <v>29090</v>
      </c>
    </row>
    <row r="1209" spans="1:21" x14ac:dyDescent="0.25">
      <c r="A1209" t="s">
        <v>117</v>
      </c>
      <c r="B1209" t="s">
        <v>25</v>
      </c>
      <c r="C1209">
        <v>14</v>
      </c>
      <c r="D1209" t="s">
        <v>36</v>
      </c>
      <c r="E1209">
        <v>41.557747540000001</v>
      </c>
      <c r="F1209">
        <v>14.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R1209">
        <v>282</v>
      </c>
      <c r="S1209">
        <v>4124</v>
      </c>
      <c r="T1209">
        <v>4015</v>
      </c>
    </row>
    <row r="1210" spans="1:21" x14ac:dyDescent="0.25">
      <c r="A1210" t="s">
        <v>117</v>
      </c>
      <c r="B1210" t="s">
        <v>25</v>
      </c>
      <c r="C1210">
        <v>21</v>
      </c>
      <c r="D1210" t="s">
        <v>37</v>
      </c>
      <c r="E1210">
        <v>46.499334529999999</v>
      </c>
      <c r="F1210">
        <v>11.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R1210">
        <v>2410</v>
      </c>
      <c r="S1210">
        <v>31987</v>
      </c>
      <c r="T1210">
        <v>15405</v>
      </c>
    </row>
    <row r="1211" spans="1:21" x14ac:dyDescent="0.25">
      <c r="A1211" t="s">
        <v>117</v>
      </c>
      <c r="B1211" t="s">
        <v>25</v>
      </c>
      <c r="C1211">
        <v>22</v>
      </c>
      <c r="D1211" t="s">
        <v>38</v>
      </c>
      <c r="E1211">
        <v>46.068935109999998</v>
      </c>
      <c r="F1211">
        <v>11.121230969999999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R1211">
        <v>3614</v>
      </c>
      <c r="S1211">
        <v>26610</v>
      </c>
      <c r="T1211">
        <v>17705</v>
      </c>
    </row>
    <row r="1212" spans="1:21" x14ac:dyDescent="0.25">
      <c r="A1212" t="s">
        <v>117</v>
      </c>
      <c r="B1212" t="s">
        <v>25</v>
      </c>
      <c r="C1212">
        <v>1</v>
      </c>
      <c r="D1212" t="s">
        <v>39</v>
      </c>
      <c r="E1212">
        <v>45.073274499999997</v>
      </c>
      <c r="F1212">
        <v>7.6806874829999998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R1212">
        <v>21955</v>
      </c>
      <c r="S1212">
        <v>105434</v>
      </c>
      <c r="T1212">
        <v>76406</v>
      </c>
    </row>
    <row r="1213" spans="1:21" x14ac:dyDescent="0.25">
      <c r="A1213" t="s">
        <v>117</v>
      </c>
      <c r="B1213" t="s">
        <v>25</v>
      </c>
      <c r="C1213">
        <v>16</v>
      </c>
      <c r="D1213" t="s">
        <v>40</v>
      </c>
      <c r="E1213">
        <v>41.125595760000003</v>
      </c>
      <c r="F1213">
        <v>16.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R1213">
        <v>3622</v>
      </c>
      <c r="S1213">
        <v>45984</v>
      </c>
      <c r="T1213">
        <v>44760</v>
      </c>
    </row>
    <row r="1214" spans="1:21" x14ac:dyDescent="0.25">
      <c r="A1214" t="s">
        <v>117</v>
      </c>
      <c r="B1214" t="s">
        <v>25</v>
      </c>
      <c r="C1214">
        <v>20</v>
      </c>
      <c r="D1214" t="s">
        <v>41</v>
      </c>
      <c r="E1214">
        <v>39.215311919999998</v>
      </c>
      <c r="F1214">
        <v>9.1106163060000007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R1214">
        <v>1236</v>
      </c>
      <c r="S1214">
        <v>15886</v>
      </c>
      <c r="T1214">
        <v>14526</v>
      </c>
    </row>
    <row r="1215" spans="1:21" x14ac:dyDescent="0.25">
      <c r="A1215" t="s">
        <v>117</v>
      </c>
      <c r="B1215" t="s">
        <v>25</v>
      </c>
      <c r="C1215">
        <v>19</v>
      </c>
      <c r="D1215" t="s">
        <v>42</v>
      </c>
      <c r="E1215">
        <v>38.115697249999997</v>
      </c>
      <c r="F1215">
        <v>13.362356699999999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R1215">
        <v>2835</v>
      </c>
      <c r="S1215">
        <v>55093</v>
      </c>
      <c r="T1215">
        <v>55093</v>
      </c>
    </row>
    <row r="1216" spans="1:21" x14ac:dyDescent="0.25">
      <c r="A1216" t="s">
        <v>117</v>
      </c>
      <c r="B1216" t="s">
        <v>25</v>
      </c>
      <c r="C1216">
        <v>9</v>
      </c>
      <c r="D1216" t="s">
        <v>43</v>
      </c>
      <c r="E1216">
        <v>43.76923077</v>
      </c>
      <c r="F1216">
        <v>11.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R1216">
        <v>8603</v>
      </c>
      <c r="S1216">
        <v>109925</v>
      </c>
      <c r="T1216">
        <v>87717</v>
      </c>
    </row>
    <row r="1217" spans="1:20" x14ac:dyDescent="0.25">
      <c r="A1217" t="s">
        <v>117</v>
      </c>
      <c r="B1217" t="s">
        <v>25</v>
      </c>
      <c r="C1217">
        <v>10</v>
      </c>
      <c r="D1217" t="s">
        <v>44</v>
      </c>
      <c r="E1217">
        <v>43.106758409999998</v>
      </c>
      <c r="F1217">
        <v>12.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R1217">
        <v>1353</v>
      </c>
      <c r="S1217">
        <v>26639</v>
      </c>
      <c r="T1217">
        <v>17873</v>
      </c>
    </row>
    <row r="1218" spans="1:20" x14ac:dyDescent="0.25">
      <c r="A1218" t="s">
        <v>117</v>
      </c>
      <c r="B1218" t="s">
        <v>25</v>
      </c>
      <c r="C1218">
        <v>2</v>
      </c>
      <c r="D1218" t="s">
        <v>45</v>
      </c>
      <c r="E1218">
        <v>45.737502859999999</v>
      </c>
      <c r="F1218">
        <v>7.3201493659999999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R1218">
        <v>1093</v>
      </c>
      <c r="S1218">
        <v>4911</v>
      </c>
      <c r="T1218">
        <v>3969</v>
      </c>
    </row>
    <row r="1219" spans="1:20" x14ac:dyDescent="0.25">
      <c r="A1219" t="s">
        <v>117</v>
      </c>
      <c r="B1219" t="s">
        <v>25</v>
      </c>
      <c r="C1219">
        <v>5</v>
      </c>
      <c r="D1219" t="s">
        <v>46</v>
      </c>
      <c r="E1219">
        <v>45.434904850000002</v>
      </c>
      <c r="F1219">
        <v>12.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R1219">
        <v>16404</v>
      </c>
      <c r="S1219">
        <v>268069</v>
      </c>
      <c r="T1219">
        <v>167129</v>
      </c>
    </row>
    <row r="1220" spans="1:20" x14ac:dyDescent="0.25">
      <c r="A1220" t="s">
        <v>119</v>
      </c>
      <c r="B1220" t="s">
        <v>25</v>
      </c>
      <c r="C1220">
        <v>13</v>
      </c>
      <c r="D1220" t="s">
        <v>26</v>
      </c>
      <c r="E1220">
        <v>42.351221959999997</v>
      </c>
      <c r="F1220">
        <v>13.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R1220">
        <v>2733</v>
      </c>
      <c r="S1220">
        <v>30348</v>
      </c>
      <c r="T1220">
        <v>24317</v>
      </c>
    </row>
    <row r="1221" spans="1:20" x14ac:dyDescent="0.25">
      <c r="A1221" t="s">
        <v>119</v>
      </c>
      <c r="B1221" t="s">
        <v>25</v>
      </c>
      <c r="C1221">
        <v>17</v>
      </c>
      <c r="D1221" t="s">
        <v>27</v>
      </c>
      <c r="E1221">
        <v>40.639470520000003</v>
      </c>
      <c r="F1221">
        <v>15.805148340000001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R1221">
        <v>354</v>
      </c>
      <c r="S1221">
        <v>8040</v>
      </c>
      <c r="T1221">
        <v>8040</v>
      </c>
    </row>
    <row r="1222" spans="1:20" x14ac:dyDescent="0.25">
      <c r="A1222" t="s">
        <v>119</v>
      </c>
      <c r="B1222" t="s">
        <v>25</v>
      </c>
      <c r="C1222">
        <v>18</v>
      </c>
      <c r="D1222" t="s">
        <v>28</v>
      </c>
      <c r="E1222">
        <v>38.905975980000001</v>
      </c>
      <c r="F1222">
        <v>16.594401940000001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R1222">
        <v>1060</v>
      </c>
      <c r="S1222">
        <v>26560</v>
      </c>
      <c r="T1222">
        <v>24878</v>
      </c>
    </row>
    <row r="1223" spans="1:20" x14ac:dyDescent="0.25">
      <c r="A1223" t="s">
        <v>119</v>
      </c>
      <c r="B1223" t="s">
        <v>25</v>
      </c>
      <c r="C1223">
        <v>15</v>
      </c>
      <c r="D1223" t="s">
        <v>29</v>
      </c>
      <c r="E1223">
        <v>40.839565550000003</v>
      </c>
      <c r="F1223">
        <v>14.250849840000001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R1223">
        <v>4185</v>
      </c>
      <c r="S1223">
        <v>55701</v>
      </c>
      <c r="T1223">
        <v>38679</v>
      </c>
    </row>
    <row r="1224" spans="1:20" x14ac:dyDescent="0.25">
      <c r="A1224" t="s">
        <v>119</v>
      </c>
      <c r="B1224" t="s">
        <v>25</v>
      </c>
      <c r="C1224">
        <v>8</v>
      </c>
      <c r="D1224" t="s">
        <v>30</v>
      </c>
      <c r="E1224">
        <v>44.494366810000002</v>
      </c>
      <c r="F1224">
        <v>11.341720799999999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R1224">
        <v>23434</v>
      </c>
      <c r="S1224">
        <v>140874</v>
      </c>
      <c r="T1224">
        <v>96824</v>
      </c>
    </row>
    <row r="1225" spans="1:20" x14ac:dyDescent="0.25">
      <c r="A1225" t="s">
        <v>119</v>
      </c>
      <c r="B1225" t="s">
        <v>25</v>
      </c>
      <c r="C1225">
        <v>6</v>
      </c>
      <c r="D1225" t="s">
        <v>31</v>
      </c>
      <c r="E1225">
        <v>45.649435400000002</v>
      </c>
      <c r="F1225">
        <v>13.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R1225">
        <v>2817</v>
      </c>
      <c r="S1225">
        <v>50869</v>
      </c>
      <c r="T1225">
        <v>32871</v>
      </c>
    </row>
    <row r="1226" spans="1:20" x14ac:dyDescent="0.25">
      <c r="A1226" t="s">
        <v>119</v>
      </c>
      <c r="B1226" t="s">
        <v>25</v>
      </c>
      <c r="C1226">
        <v>12</v>
      </c>
      <c r="D1226" t="s">
        <v>32</v>
      </c>
      <c r="E1226">
        <v>41.89277044</v>
      </c>
      <c r="F1226">
        <v>12.483667219999999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R1226">
        <v>5975</v>
      </c>
      <c r="S1226">
        <v>104062</v>
      </c>
      <c r="T1226">
        <v>25244</v>
      </c>
    </row>
    <row r="1227" spans="1:20" x14ac:dyDescent="0.25">
      <c r="A1227" t="s">
        <v>119</v>
      </c>
      <c r="B1227" t="s">
        <v>25</v>
      </c>
      <c r="C1227">
        <v>7</v>
      </c>
      <c r="D1227" t="s">
        <v>33</v>
      </c>
      <c r="E1227">
        <v>44.411493149999998</v>
      </c>
      <c r="F1227">
        <v>8.9326992000000001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R1227">
        <v>6918</v>
      </c>
      <c r="S1227">
        <v>35990</v>
      </c>
      <c r="T1227">
        <v>23756</v>
      </c>
    </row>
    <row r="1228" spans="1:20" x14ac:dyDescent="0.25">
      <c r="A1228" t="s">
        <v>119</v>
      </c>
      <c r="B1228" t="s">
        <v>25</v>
      </c>
      <c r="C1228">
        <v>3</v>
      </c>
      <c r="D1228" t="s">
        <v>34</v>
      </c>
      <c r="E1228">
        <v>45.46679409</v>
      </c>
      <c r="F1228">
        <v>9.1903474040000006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R1228">
        <v>69092</v>
      </c>
      <c r="S1228">
        <v>290699</v>
      </c>
      <c r="T1228">
        <v>184323</v>
      </c>
    </row>
    <row r="1229" spans="1:20" x14ac:dyDescent="0.25">
      <c r="A1229" t="s">
        <v>119</v>
      </c>
      <c r="B1229" t="s">
        <v>25</v>
      </c>
      <c r="C1229">
        <v>11</v>
      </c>
      <c r="D1229" t="s">
        <v>35</v>
      </c>
      <c r="E1229">
        <v>43.616759729999998</v>
      </c>
      <c r="F1229">
        <v>13.518875299999999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R1229">
        <v>5924</v>
      </c>
      <c r="S1229">
        <v>46492</v>
      </c>
      <c r="T1229">
        <v>30543</v>
      </c>
    </row>
    <row r="1230" spans="1:20" x14ac:dyDescent="0.25">
      <c r="A1230" t="s">
        <v>119</v>
      </c>
      <c r="B1230" t="s">
        <v>25</v>
      </c>
      <c r="C1230">
        <v>14</v>
      </c>
      <c r="D1230" t="s">
        <v>36</v>
      </c>
      <c r="E1230">
        <v>41.557747540000001</v>
      </c>
      <c r="F1230">
        <v>14.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R1230">
        <v>284</v>
      </c>
      <c r="S1230">
        <v>4425</v>
      </c>
      <c r="T1230">
        <v>4252</v>
      </c>
    </row>
    <row r="1231" spans="1:20" x14ac:dyDescent="0.25">
      <c r="A1231" t="s">
        <v>119</v>
      </c>
      <c r="B1231" t="s">
        <v>25</v>
      </c>
      <c r="C1231">
        <v>21</v>
      </c>
      <c r="D1231" t="s">
        <v>37</v>
      </c>
      <c r="E1231">
        <v>46.499334529999999</v>
      </c>
      <c r="F1231">
        <v>11.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R1231">
        <v>2416</v>
      </c>
      <c r="S1231">
        <v>32722</v>
      </c>
      <c r="T1231">
        <v>15736</v>
      </c>
    </row>
    <row r="1232" spans="1:20" x14ac:dyDescent="0.25">
      <c r="A1232" t="s">
        <v>119</v>
      </c>
      <c r="B1232" t="s">
        <v>25</v>
      </c>
      <c r="C1232">
        <v>22</v>
      </c>
      <c r="D1232" t="s">
        <v>38</v>
      </c>
      <c r="E1232">
        <v>46.068935109999998</v>
      </c>
      <c r="F1232">
        <v>11.121230969999999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R1232">
        <v>3646</v>
      </c>
      <c r="S1232">
        <v>26674</v>
      </c>
      <c r="T1232">
        <v>17672</v>
      </c>
    </row>
    <row r="1233" spans="1:21" x14ac:dyDescent="0.25">
      <c r="A1233" t="s">
        <v>119</v>
      </c>
      <c r="B1233" t="s">
        <v>25</v>
      </c>
      <c r="C1233">
        <v>1</v>
      </c>
      <c r="D1233" t="s">
        <v>39</v>
      </c>
      <c r="E1233">
        <v>45.073274499999997</v>
      </c>
      <c r="F1233">
        <v>7.6806874829999998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R1233">
        <v>22739</v>
      </c>
      <c r="S1233">
        <v>111513</v>
      </c>
      <c r="T1233">
        <v>81176</v>
      </c>
    </row>
    <row r="1234" spans="1:21" x14ac:dyDescent="0.25">
      <c r="A1234" t="s">
        <v>119</v>
      </c>
      <c r="B1234" t="s">
        <v>25</v>
      </c>
      <c r="C1234">
        <v>16</v>
      </c>
      <c r="D1234" t="s">
        <v>40</v>
      </c>
      <c r="E1234">
        <v>41.125595760000003</v>
      </c>
      <c r="F1234">
        <v>16.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R1234">
        <v>3730</v>
      </c>
      <c r="S1234">
        <v>48342</v>
      </c>
      <c r="T1234">
        <v>46925</v>
      </c>
    </row>
    <row r="1235" spans="1:21" x14ac:dyDescent="0.25">
      <c r="A1235" t="s">
        <v>119</v>
      </c>
      <c r="B1235" t="s">
        <v>25</v>
      </c>
      <c r="C1235">
        <v>20</v>
      </c>
      <c r="D1235" t="s">
        <v>41</v>
      </c>
      <c r="E1235">
        <v>39.215311919999998</v>
      </c>
      <c r="F1235">
        <v>9.1106163060000007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R1235">
        <v>1247</v>
      </c>
      <c r="S1235">
        <v>16886</v>
      </c>
      <c r="T1235">
        <v>15354</v>
      </c>
    </row>
    <row r="1236" spans="1:21" x14ac:dyDescent="0.25">
      <c r="A1236" t="s">
        <v>119</v>
      </c>
      <c r="B1236" t="s">
        <v>25</v>
      </c>
      <c r="C1236">
        <v>19</v>
      </c>
      <c r="D1236" t="s">
        <v>42</v>
      </c>
      <c r="E1236">
        <v>38.115697249999997</v>
      </c>
      <c r="F1236">
        <v>13.362356699999999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R1236">
        <v>2883</v>
      </c>
      <c r="S1236">
        <v>58732</v>
      </c>
      <c r="T1236">
        <v>58732</v>
      </c>
    </row>
    <row r="1237" spans="1:21" x14ac:dyDescent="0.25">
      <c r="A1237" t="s">
        <v>119</v>
      </c>
      <c r="B1237" t="s">
        <v>25</v>
      </c>
      <c r="C1237">
        <v>9</v>
      </c>
      <c r="D1237" t="s">
        <v>43</v>
      </c>
      <c r="E1237">
        <v>43.76923077</v>
      </c>
      <c r="F1237">
        <v>11.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R1237">
        <v>8700</v>
      </c>
      <c r="S1237">
        <v>114100</v>
      </c>
      <c r="T1237">
        <v>91747</v>
      </c>
    </row>
    <row r="1238" spans="1:21" x14ac:dyDescent="0.25">
      <c r="A1238" t="s">
        <v>119</v>
      </c>
      <c r="B1238" t="s">
        <v>25</v>
      </c>
      <c r="C1238">
        <v>10</v>
      </c>
      <c r="D1238" t="s">
        <v>44</v>
      </c>
      <c r="E1238">
        <v>43.106758409999998</v>
      </c>
      <c r="F1238">
        <v>12.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R1238">
        <v>1357</v>
      </c>
      <c r="S1238">
        <v>27655</v>
      </c>
      <c r="T1238">
        <v>18679</v>
      </c>
    </row>
    <row r="1239" spans="1:21" x14ac:dyDescent="0.25">
      <c r="A1239" t="s">
        <v>119</v>
      </c>
      <c r="B1239" t="s">
        <v>25</v>
      </c>
      <c r="C1239">
        <v>2</v>
      </c>
      <c r="D1239" t="s">
        <v>45</v>
      </c>
      <c r="E1239">
        <v>45.737502859999999</v>
      </c>
      <c r="F1239">
        <v>7.3201493659999999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R1239">
        <v>1095</v>
      </c>
      <c r="S1239">
        <v>5024</v>
      </c>
      <c r="T1239">
        <v>4011</v>
      </c>
    </row>
    <row r="1240" spans="1:21" x14ac:dyDescent="0.25">
      <c r="A1240" t="s">
        <v>119</v>
      </c>
      <c r="B1240" t="s">
        <v>25</v>
      </c>
      <c r="C1240">
        <v>5</v>
      </c>
      <c r="D1240" t="s">
        <v>46</v>
      </c>
      <c r="E1240">
        <v>45.434904850000002</v>
      </c>
      <c r="F1240">
        <v>12.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R1240">
        <v>16738</v>
      </c>
      <c r="S1240">
        <v>277543</v>
      </c>
      <c r="T1240">
        <v>171735</v>
      </c>
    </row>
    <row r="1241" spans="1:21" x14ac:dyDescent="0.25">
      <c r="A1241" t="s">
        <v>120</v>
      </c>
      <c r="B1241" t="s">
        <v>25</v>
      </c>
      <c r="C1241">
        <v>13</v>
      </c>
      <c r="D1241" t="s">
        <v>26</v>
      </c>
      <c r="E1241">
        <v>42.351221959999997</v>
      </c>
      <c r="F1241">
        <v>13.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R1241">
        <v>2785</v>
      </c>
      <c r="S1241">
        <v>31187</v>
      </c>
      <c r="T1241">
        <v>24751</v>
      </c>
    </row>
    <row r="1242" spans="1:21" x14ac:dyDescent="0.25">
      <c r="A1242" t="s">
        <v>120</v>
      </c>
      <c r="B1242" t="s">
        <v>25</v>
      </c>
      <c r="C1242">
        <v>17</v>
      </c>
      <c r="D1242" t="s">
        <v>27</v>
      </c>
      <c r="E1242">
        <v>40.639470520000003</v>
      </c>
      <c r="F1242">
        <v>15.805148340000001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R1242">
        <v>356</v>
      </c>
      <c r="S1242">
        <v>8511</v>
      </c>
      <c r="T1242">
        <v>8511</v>
      </c>
    </row>
    <row r="1243" spans="1:21" x14ac:dyDescent="0.25">
      <c r="A1243" t="s">
        <v>120</v>
      </c>
      <c r="B1243" t="s">
        <v>25</v>
      </c>
      <c r="C1243">
        <v>18</v>
      </c>
      <c r="D1243" t="s">
        <v>28</v>
      </c>
      <c r="E1243">
        <v>38.905975980000001</v>
      </c>
      <c r="F1243">
        <v>16.594401940000001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R1243">
        <v>1069</v>
      </c>
      <c r="S1243">
        <v>27869</v>
      </c>
      <c r="T1243">
        <v>26187</v>
      </c>
    </row>
    <row r="1244" spans="1:21" x14ac:dyDescent="0.25">
      <c r="A1244" t="s">
        <v>120</v>
      </c>
      <c r="B1244" t="s">
        <v>25</v>
      </c>
      <c r="C1244">
        <v>15</v>
      </c>
      <c r="D1244" t="s">
        <v>29</v>
      </c>
      <c r="E1244">
        <v>40.839565550000003</v>
      </c>
      <c r="F1244">
        <v>14.250849840000001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R1244">
        <v>4238</v>
      </c>
      <c r="S1244">
        <v>58324</v>
      </c>
      <c r="T1244">
        <v>38679</v>
      </c>
      <c r="U1244" t="s">
        <v>121</v>
      </c>
    </row>
    <row r="1245" spans="1:21" x14ac:dyDescent="0.25">
      <c r="A1245" t="s">
        <v>120</v>
      </c>
      <c r="B1245" t="s">
        <v>25</v>
      </c>
      <c r="C1245">
        <v>8</v>
      </c>
      <c r="D1245" t="s">
        <v>30</v>
      </c>
      <c r="E1245">
        <v>44.494366810000002</v>
      </c>
      <c r="F1245">
        <v>11.341720799999999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R1245">
        <v>23723</v>
      </c>
      <c r="S1245">
        <v>146146</v>
      </c>
      <c r="T1245">
        <v>99714</v>
      </c>
    </row>
    <row r="1246" spans="1:21" x14ac:dyDescent="0.25">
      <c r="A1246" t="s">
        <v>120</v>
      </c>
      <c r="B1246" t="s">
        <v>25</v>
      </c>
      <c r="C1246">
        <v>6</v>
      </c>
      <c r="D1246" t="s">
        <v>31</v>
      </c>
      <c r="E1246">
        <v>45.649435400000002</v>
      </c>
      <c r="F1246">
        <v>13.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R1246">
        <v>2858</v>
      </c>
      <c r="S1246">
        <v>52918</v>
      </c>
      <c r="T1246">
        <v>34057</v>
      </c>
    </row>
    <row r="1247" spans="1:21" x14ac:dyDescent="0.25">
      <c r="A1247" t="s">
        <v>120</v>
      </c>
      <c r="B1247" t="s">
        <v>25</v>
      </c>
      <c r="C1247">
        <v>12</v>
      </c>
      <c r="D1247" t="s">
        <v>32</v>
      </c>
      <c r="E1247">
        <v>41.89277044</v>
      </c>
      <c r="F1247">
        <v>12.483667219999999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R1247">
        <v>6054</v>
      </c>
      <c r="S1247">
        <v>111073</v>
      </c>
      <c r="T1247">
        <v>26298</v>
      </c>
      <c r="U1247" t="s">
        <v>122</v>
      </c>
    </row>
    <row r="1248" spans="1:21" x14ac:dyDescent="0.25">
      <c r="A1248" t="s">
        <v>120</v>
      </c>
      <c r="B1248" t="s">
        <v>25</v>
      </c>
      <c r="C1248">
        <v>7</v>
      </c>
      <c r="D1248" t="s">
        <v>33</v>
      </c>
      <c r="E1248">
        <v>44.411493149999998</v>
      </c>
      <c r="F1248">
        <v>8.9326992000000001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R1248">
        <v>7049</v>
      </c>
      <c r="S1248">
        <v>37842</v>
      </c>
      <c r="T1248">
        <v>25045</v>
      </c>
    </row>
    <row r="1249" spans="1:20" x14ac:dyDescent="0.25">
      <c r="A1249" t="s">
        <v>120</v>
      </c>
      <c r="B1249" t="s">
        <v>25</v>
      </c>
      <c r="C1249">
        <v>3</v>
      </c>
      <c r="D1249" t="s">
        <v>34</v>
      </c>
      <c r="E1249">
        <v>45.46679409</v>
      </c>
      <c r="F1249">
        <v>9.1903474040000006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R1249">
        <v>70165</v>
      </c>
      <c r="S1249">
        <v>302715</v>
      </c>
      <c r="T1249">
        <v>190451</v>
      </c>
    </row>
    <row r="1250" spans="1:20" x14ac:dyDescent="0.25">
      <c r="A1250" t="s">
        <v>120</v>
      </c>
      <c r="B1250" t="s">
        <v>25</v>
      </c>
      <c r="C1250">
        <v>11</v>
      </c>
      <c r="D1250" t="s">
        <v>35</v>
      </c>
      <c r="E1250">
        <v>43.616759729999998</v>
      </c>
      <c r="F1250">
        <v>13.518875299999999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R1250">
        <v>5952</v>
      </c>
      <c r="S1250">
        <v>47662</v>
      </c>
      <c r="T1250">
        <v>31673</v>
      </c>
    </row>
    <row r="1251" spans="1:20" x14ac:dyDescent="0.25">
      <c r="A1251" t="s">
        <v>120</v>
      </c>
      <c r="B1251" t="s">
        <v>25</v>
      </c>
      <c r="C1251">
        <v>14</v>
      </c>
      <c r="D1251" t="s">
        <v>36</v>
      </c>
      <c r="E1251">
        <v>41.557747540000001</v>
      </c>
      <c r="F1251">
        <v>14.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R1251">
        <v>284</v>
      </c>
      <c r="S1251">
        <v>4564</v>
      </c>
      <c r="T1251">
        <v>4478</v>
      </c>
    </row>
    <row r="1252" spans="1:20" x14ac:dyDescent="0.25">
      <c r="A1252" t="s">
        <v>120</v>
      </c>
      <c r="B1252" t="s">
        <v>25</v>
      </c>
      <c r="C1252">
        <v>21</v>
      </c>
      <c r="D1252" t="s">
        <v>37</v>
      </c>
      <c r="E1252">
        <v>46.499334529999999</v>
      </c>
      <c r="F1252">
        <v>11.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R1252">
        <v>2435</v>
      </c>
      <c r="S1252">
        <v>33994</v>
      </c>
      <c r="T1252">
        <v>16442</v>
      </c>
    </row>
    <row r="1253" spans="1:20" x14ac:dyDescent="0.25">
      <c r="A1253" t="s">
        <v>120</v>
      </c>
      <c r="B1253" t="s">
        <v>25</v>
      </c>
      <c r="C1253">
        <v>22</v>
      </c>
      <c r="D1253" t="s">
        <v>38</v>
      </c>
      <c r="E1253">
        <v>46.068935109999998</v>
      </c>
      <c r="F1253">
        <v>11.121230969999999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R1253">
        <v>3727</v>
      </c>
      <c r="S1253">
        <v>28240</v>
      </c>
      <c r="T1253">
        <v>18656</v>
      </c>
    </row>
    <row r="1254" spans="1:20" x14ac:dyDescent="0.25">
      <c r="A1254" t="s">
        <v>120</v>
      </c>
      <c r="B1254" t="s">
        <v>25</v>
      </c>
      <c r="C1254">
        <v>1</v>
      </c>
      <c r="D1254" t="s">
        <v>39</v>
      </c>
      <c r="E1254">
        <v>45.073274499999997</v>
      </c>
      <c r="F1254">
        <v>7.6806874829999998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R1254">
        <v>23140</v>
      </c>
      <c r="S1254">
        <v>117970</v>
      </c>
      <c r="T1254">
        <v>84648</v>
      </c>
    </row>
    <row r="1255" spans="1:20" x14ac:dyDescent="0.25">
      <c r="A1255" t="s">
        <v>120</v>
      </c>
      <c r="B1255" t="s">
        <v>25</v>
      </c>
      <c r="C1255">
        <v>16</v>
      </c>
      <c r="D1255" t="s">
        <v>40</v>
      </c>
      <c r="E1255">
        <v>41.125595760000003</v>
      </c>
      <c r="F1255">
        <v>16.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R1255">
        <v>3839</v>
      </c>
      <c r="S1255">
        <v>50410</v>
      </c>
      <c r="T1255">
        <v>49403</v>
      </c>
    </row>
    <row r="1256" spans="1:20" x14ac:dyDescent="0.25">
      <c r="A1256" t="s">
        <v>120</v>
      </c>
      <c r="B1256" t="s">
        <v>25</v>
      </c>
      <c r="C1256">
        <v>20</v>
      </c>
      <c r="D1256" t="s">
        <v>41</v>
      </c>
      <c r="E1256">
        <v>39.215311919999998</v>
      </c>
      <c r="F1256">
        <v>9.1106163060000007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R1256">
        <v>1254</v>
      </c>
      <c r="S1256">
        <v>17844</v>
      </c>
      <c r="T1256">
        <v>16094</v>
      </c>
    </row>
    <row r="1257" spans="1:20" x14ac:dyDescent="0.25">
      <c r="A1257" t="s">
        <v>120</v>
      </c>
      <c r="B1257" t="s">
        <v>25</v>
      </c>
      <c r="C1257">
        <v>19</v>
      </c>
      <c r="D1257" t="s">
        <v>42</v>
      </c>
      <c r="E1257">
        <v>38.115697249999997</v>
      </c>
      <c r="F1257">
        <v>13.362356699999999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R1257">
        <v>2926</v>
      </c>
      <c r="S1257">
        <v>62150</v>
      </c>
      <c r="T1257">
        <v>62150</v>
      </c>
    </row>
    <row r="1258" spans="1:20" x14ac:dyDescent="0.25">
      <c r="A1258" t="s">
        <v>120</v>
      </c>
      <c r="B1258" t="s">
        <v>25</v>
      </c>
      <c r="C1258">
        <v>9</v>
      </c>
      <c r="D1258" t="s">
        <v>43</v>
      </c>
      <c r="E1258">
        <v>43.76923077</v>
      </c>
      <c r="F1258">
        <v>11.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R1258">
        <v>8780</v>
      </c>
      <c r="S1258">
        <v>118177</v>
      </c>
      <c r="T1258">
        <v>94426</v>
      </c>
    </row>
    <row r="1259" spans="1:20" x14ac:dyDescent="0.25">
      <c r="A1259" t="s">
        <v>120</v>
      </c>
      <c r="B1259" t="s">
        <v>25</v>
      </c>
      <c r="C1259">
        <v>10</v>
      </c>
      <c r="D1259" t="s">
        <v>44</v>
      </c>
      <c r="E1259">
        <v>43.106758409999998</v>
      </c>
      <c r="F1259">
        <v>12.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R1259">
        <v>1362</v>
      </c>
      <c r="S1259">
        <v>29011</v>
      </c>
      <c r="T1259">
        <v>19627</v>
      </c>
    </row>
    <row r="1260" spans="1:20" x14ac:dyDescent="0.25">
      <c r="A1260" t="s">
        <v>120</v>
      </c>
      <c r="B1260" t="s">
        <v>25</v>
      </c>
      <c r="C1260">
        <v>2</v>
      </c>
      <c r="D1260" t="s">
        <v>45</v>
      </c>
      <c r="E1260">
        <v>45.737502859999999</v>
      </c>
      <c r="F1260">
        <v>7.3201493659999999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R1260">
        <v>1096</v>
      </c>
      <c r="S1260">
        <v>5227</v>
      </c>
      <c r="T1260">
        <v>4133</v>
      </c>
    </row>
    <row r="1261" spans="1:20" x14ac:dyDescent="0.25">
      <c r="A1261" t="s">
        <v>120</v>
      </c>
      <c r="B1261" t="s">
        <v>25</v>
      </c>
      <c r="C1261">
        <v>5</v>
      </c>
      <c r="D1261" t="s">
        <v>46</v>
      </c>
      <c r="E1261">
        <v>45.434904850000002</v>
      </c>
      <c r="F1261">
        <v>12.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R1261">
        <v>16881</v>
      </c>
      <c r="S1261">
        <v>288075</v>
      </c>
      <c r="T1261">
        <v>177154</v>
      </c>
    </row>
    <row r="1262" spans="1:20" x14ac:dyDescent="0.25">
      <c r="A1262" t="s">
        <v>123</v>
      </c>
      <c r="B1262" t="s">
        <v>25</v>
      </c>
      <c r="C1262">
        <v>13</v>
      </c>
      <c r="D1262" t="s">
        <v>26</v>
      </c>
      <c r="E1262">
        <v>42.351221959999997</v>
      </c>
      <c r="F1262">
        <v>13.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R1262">
        <v>2803</v>
      </c>
      <c r="S1262">
        <v>32397</v>
      </c>
      <c r="T1262">
        <v>25397</v>
      </c>
    </row>
    <row r="1263" spans="1:20" x14ac:dyDescent="0.25">
      <c r="A1263" t="s">
        <v>123</v>
      </c>
      <c r="B1263" t="s">
        <v>25</v>
      </c>
      <c r="C1263">
        <v>17</v>
      </c>
      <c r="D1263" t="s">
        <v>27</v>
      </c>
      <c r="E1263">
        <v>40.639470520000003</v>
      </c>
      <c r="F1263">
        <v>15.805148340000001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R1263">
        <v>360</v>
      </c>
      <c r="S1263">
        <v>9026</v>
      </c>
      <c r="T1263">
        <v>9026</v>
      </c>
    </row>
    <row r="1264" spans="1:20" x14ac:dyDescent="0.25">
      <c r="A1264" t="s">
        <v>123</v>
      </c>
      <c r="B1264" t="s">
        <v>25</v>
      </c>
      <c r="C1264">
        <v>18</v>
      </c>
      <c r="D1264" t="s">
        <v>28</v>
      </c>
      <c r="E1264">
        <v>38.905975980000001</v>
      </c>
      <c r="F1264">
        <v>16.594401940000001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R1264">
        <v>1079</v>
      </c>
      <c r="S1264">
        <v>28764</v>
      </c>
      <c r="T1264">
        <v>26811</v>
      </c>
    </row>
    <row r="1265" spans="1:21" x14ac:dyDescent="0.25">
      <c r="A1265" t="s">
        <v>123</v>
      </c>
      <c r="B1265" t="s">
        <v>25</v>
      </c>
      <c r="C1265">
        <v>15</v>
      </c>
      <c r="D1265" t="s">
        <v>29</v>
      </c>
      <c r="E1265">
        <v>40.839565550000003</v>
      </c>
      <c r="F1265">
        <v>14.250849840000001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R1265">
        <v>4282</v>
      </c>
      <c r="S1265">
        <v>61331</v>
      </c>
      <c r="T1265">
        <v>40053</v>
      </c>
    </row>
    <row r="1266" spans="1:21" x14ac:dyDescent="0.25">
      <c r="A1266" t="s">
        <v>123</v>
      </c>
      <c r="B1266" t="s">
        <v>25</v>
      </c>
      <c r="C1266">
        <v>8</v>
      </c>
      <c r="D1266" t="s">
        <v>30</v>
      </c>
      <c r="E1266">
        <v>44.494366810000002</v>
      </c>
      <c r="F1266">
        <v>11.341720799999999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R1266">
        <v>23970</v>
      </c>
      <c r="S1266">
        <v>151505</v>
      </c>
      <c r="T1266">
        <v>102495</v>
      </c>
    </row>
    <row r="1267" spans="1:21" x14ac:dyDescent="0.25">
      <c r="A1267" t="s">
        <v>123</v>
      </c>
      <c r="B1267" t="s">
        <v>25</v>
      </c>
      <c r="C1267">
        <v>6</v>
      </c>
      <c r="D1267" t="s">
        <v>31</v>
      </c>
      <c r="E1267">
        <v>45.649435400000002</v>
      </c>
      <c r="F1267">
        <v>13.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R1267">
        <v>2882</v>
      </c>
      <c r="S1267">
        <v>55502</v>
      </c>
      <c r="T1267">
        <v>35547</v>
      </c>
      <c r="U1267" t="s">
        <v>124</v>
      </c>
    </row>
    <row r="1268" spans="1:21" x14ac:dyDescent="0.25">
      <c r="A1268" t="s">
        <v>123</v>
      </c>
      <c r="B1268" t="s">
        <v>25</v>
      </c>
      <c r="C1268">
        <v>12</v>
      </c>
      <c r="D1268" t="s">
        <v>32</v>
      </c>
      <c r="E1268">
        <v>41.89277044</v>
      </c>
      <c r="F1268">
        <v>12.483667219999999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R1268">
        <v>6132</v>
      </c>
      <c r="S1268">
        <v>114317</v>
      </c>
      <c r="T1268">
        <v>86545</v>
      </c>
    </row>
    <row r="1269" spans="1:21" x14ac:dyDescent="0.25">
      <c r="A1269" t="s">
        <v>123</v>
      </c>
      <c r="B1269" t="s">
        <v>25</v>
      </c>
      <c r="C1269">
        <v>7</v>
      </c>
      <c r="D1269" t="s">
        <v>33</v>
      </c>
      <c r="E1269">
        <v>44.411493149999998</v>
      </c>
      <c r="F1269">
        <v>8.9326992000000001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R1269">
        <v>7173</v>
      </c>
      <c r="S1269">
        <v>39563</v>
      </c>
      <c r="T1269">
        <v>26040</v>
      </c>
    </row>
    <row r="1270" spans="1:21" x14ac:dyDescent="0.25">
      <c r="A1270" t="s">
        <v>123</v>
      </c>
      <c r="B1270" t="s">
        <v>25</v>
      </c>
      <c r="C1270">
        <v>3</v>
      </c>
      <c r="D1270" t="s">
        <v>34</v>
      </c>
      <c r="E1270">
        <v>45.46679409</v>
      </c>
      <c r="F1270">
        <v>9.1903474040000006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R1270">
        <v>71256</v>
      </c>
      <c r="S1270">
        <v>314298</v>
      </c>
      <c r="T1270">
        <v>196406</v>
      </c>
    </row>
    <row r="1271" spans="1:21" x14ac:dyDescent="0.25">
      <c r="A1271" t="s">
        <v>123</v>
      </c>
      <c r="B1271" t="s">
        <v>25</v>
      </c>
      <c r="C1271">
        <v>11</v>
      </c>
      <c r="D1271" t="s">
        <v>35</v>
      </c>
      <c r="E1271">
        <v>43.616759729999998</v>
      </c>
      <c r="F1271">
        <v>13.518875299999999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R1271">
        <v>6028</v>
      </c>
      <c r="S1271">
        <v>49163</v>
      </c>
      <c r="T1271">
        <v>33113</v>
      </c>
    </row>
    <row r="1272" spans="1:21" x14ac:dyDescent="0.25">
      <c r="A1272" t="s">
        <v>123</v>
      </c>
      <c r="B1272" t="s">
        <v>25</v>
      </c>
      <c r="C1272">
        <v>14</v>
      </c>
      <c r="D1272" t="s">
        <v>36</v>
      </c>
      <c r="E1272">
        <v>41.557747540000001</v>
      </c>
      <c r="F1272">
        <v>14.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R1272">
        <v>287</v>
      </c>
      <c r="S1272">
        <v>4805</v>
      </c>
      <c r="T1272">
        <v>4718</v>
      </c>
    </row>
    <row r="1273" spans="1:21" x14ac:dyDescent="0.25">
      <c r="A1273" t="s">
        <v>123</v>
      </c>
      <c r="B1273" t="s">
        <v>25</v>
      </c>
      <c r="C1273">
        <v>21</v>
      </c>
      <c r="D1273" t="s">
        <v>37</v>
      </c>
      <c r="E1273">
        <v>46.499334529999999</v>
      </c>
      <c r="F1273">
        <v>11.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R1273">
        <v>2456</v>
      </c>
      <c r="S1273">
        <v>35062</v>
      </c>
      <c r="T1273">
        <v>17024</v>
      </c>
    </row>
    <row r="1274" spans="1:21" x14ac:dyDescent="0.25">
      <c r="A1274" t="s">
        <v>123</v>
      </c>
      <c r="B1274" t="s">
        <v>25</v>
      </c>
      <c r="C1274">
        <v>22</v>
      </c>
      <c r="D1274" t="s">
        <v>38</v>
      </c>
      <c r="E1274">
        <v>46.068935109999998</v>
      </c>
      <c r="F1274">
        <v>11.121230969999999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R1274">
        <v>3776</v>
      </c>
      <c r="S1274">
        <v>29779</v>
      </c>
      <c r="T1274">
        <v>19250</v>
      </c>
    </row>
    <row r="1275" spans="1:21" x14ac:dyDescent="0.25">
      <c r="A1275" t="s">
        <v>123</v>
      </c>
      <c r="B1275" t="s">
        <v>25</v>
      </c>
      <c r="C1275">
        <v>1</v>
      </c>
      <c r="D1275" t="s">
        <v>39</v>
      </c>
      <c r="E1275">
        <v>45.073274499999997</v>
      </c>
      <c r="F1275">
        <v>7.6806874829999998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R1275">
        <v>23822</v>
      </c>
      <c r="S1275">
        <v>125300</v>
      </c>
      <c r="T1275">
        <v>89392</v>
      </c>
    </row>
    <row r="1276" spans="1:21" x14ac:dyDescent="0.25">
      <c r="A1276" t="s">
        <v>123</v>
      </c>
      <c r="B1276" t="s">
        <v>25</v>
      </c>
      <c r="C1276">
        <v>16</v>
      </c>
      <c r="D1276" t="s">
        <v>40</v>
      </c>
      <c r="E1276">
        <v>41.125595760000003</v>
      </c>
      <c r="F1276">
        <v>16.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R1276">
        <v>3881</v>
      </c>
      <c r="S1276">
        <v>52472</v>
      </c>
      <c r="T1276">
        <v>51517</v>
      </c>
    </row>
    <row r="1277" spans="1:21" x14ac:dyDescent="0.25">
      <c r="A1277" t="s">
        <v>123</v>
      </c>
      <c r="B1277" t="s">
        <v>25</v>
      </c>
      <c r="C1277">
        <v>20</v>
      </c>
      <c r="D1277" t="s">
        <v>41</v>
      </c>
      <c r="E1277">
        <v>39.215311919999998</v>
      </c>
      <c r="F1277">
        <v>9.1106163060000007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R1277">
        <v>1257</v>
      </c>
      <c r="S1277">
        <v>19889</v>
      </c>
      <c r="T1277">
        <v>18050</v>
      </c>
      <c r="U1277" t="s">
        <v>125</v>
      </c>
    </row>
    <row r="1278" spans="1:21" x14ac:dyDescent="0.25">
      <c r="A1278" t="s">
        <v>123</v>
      </c>
      <c r="B1278" t="s">
        <v>25</v>
      </c>
      <c r="C1278">
        <v>19</v>
      </c>
      <c r="D1278" t="s">
        <v>42</v>
      </c>
      <c r="E1278">
        <v>38.115697249999997</v>
      </c>
      <c r="F1278">
        <v>13.362356699999999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R1278">
        <v>2981</v>
      </c>
      <c r="S1278">
        <v>65165</v>
      </c>
      <c r="T1278">
        <v>63626</v>
      </c>
    </row>
    <row r="1279" spans="1:21" x14ac:dyDescent="0.25">
      <c r="A1279" t="s">
        <v>123</v>
      </c>
      <c r="B1279" t="s">
        <v>25</v>
      </c>
      <c r="C1279">
        <v>9</v>
      </c>
      <c r="D1279" t="s">
        <v>43</v>
      </c>
      <c r="E1279">
        <v>43.76923077</v>
      </c>
      <c r="F1279">
        <v>11.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R1279">
        <v>8877</v>
      </c>
      <c r="S1279">
        <v>121336</v>
      </c>
      <c r="T1279">
        <v>96180</v>
      </c>
    </row>
    <row r="1280" spans="1:21" x14ac:dyDescent="0.25">
      <c r="A1280" t="s">
        <v>123</v>
      </c>
      <c r="B1280" t="s">
        <v>25</v>
      </c>
      <c r="C1280">
        <v>10</v>
      </c>
      <c r="D1280" t="s">
        <v>44</v>
      </c>
      <c r="E1280">
        <v>43.106758409999998</v>
      </c>
      <c r="F1280">
        <v>12.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R1280">
        <v>1363</v>
      </c>
      <c r="S1280">
        <v>30524</v>
      </c>
      <c r="T1280">
        <v>20733</v>
      </c>
    </row>
    <row r="1281" spans="1:20" x14ac:dyDescent="0.25">
      <c r="A1281" t="s">
        <v>123</v>
      </c>
      <c r="B1281" t="s">
        <v>25</v>
      </c>
      <c r="C1281">
        <v>2</v>
      </c>
      <c r="D1281" t="s">
        <v>45</v>
      </c>
      <c r="E1281">
        <v>45.737502859999999</v>
      </c>
      <c r="F1281">
        <v>7.3201493659999999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R1281">
        <v>1100</v>
      </c>
      <c r="S1281">
        <v>5262</v>
      </c>
      <c r="T1281">
        <v>4454</v>
      </c>
    </row>
    <row r="1282" spans="1:20" x14ac:dyDescent="0.25">
      <c r="A1282" t="s">
        <v>123</v>
      </c>
      <c r="B1282" t="s">
        <v>25</v>
      </c>
      <c r="C1282">
        <v>5</v>
      </c>
      <c r="D1282" t="s">
        <v>46</v>
      </c>
      <c r="E1282">
        <v>45.434904850000002</v>
      </c>
      <c r="F1282">
        <v>12.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R1282">
        <v>17229</v>
      </c>
      <c r="S1282">
        <v>296896</v>
      </c>
      <c r="T1282">
        <v>181473</v>
      </c>
    </row>
    <row r="1283" spans="1:20" x14ac:dyDescent="0.25">
      <c r="A1283" t="s">
        <v>126</v>
      </c>
      <c r="B1283" t="s">
        <v>25</v>
      </c>
      <c r="C1283">
        <v>13</v>
      </c>
      <c r="D1283" t="s">
        <v>26</v>
      </c>
      <c r="E1283">
        <v>42.351221959999997</v>
      </c>
      <c r="F1283">
        <v>13.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R1283">
        <v>2832</v>
      </c>
      <c r="S1283">
        <v>33624</v>
      </c>
      <c r="T1283">
        <v>25959</v>
      </c>
    </row>
    <row r="1284" spans="1:20" x14ac:dyDescent="0.25">
      <c r="A1284" t="s">
        <v>126</v>
      </c>
      <c r="B1284" t="s">
        <v>25</v>
      </c>
      <c r="C1284">
        <v>17</v>
      </c>
      <c r="D1284" t="s">
        <v>27</v>
      </c>
      <c r="E1284">
        <v>40.639470520000003</v>
      </c>
      <c r="F1284">
        <v>15.805148340000001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R1284">
        <v>361</v>
      </c>
      <c r="S1284">
        <v>9792</v>
      </c>
      <c r="T1284">
        <v>9792</v>
      </c>
    </row>
    <row r="1285" spans="1:20" x14ac:dyDescent="0.25">
      <c r="A1285" t="s">
        <v>126</v>
      </c>
      <c r="B1285" t="s">
        <v>25</v>
      </c>
      <c r="C1285">
        <v>18</v>
      </c>
      <c r="D1285" t="s">
        <v>28</v>
      </c>
      <c r="E1285">
        <v>38.905975980000001</v>
      </c>
      <c r="F1285">
        <v>16.594401940000001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R1285">
        <v>1088</v>
      </c>
      <c r="S1285">
        <v>29959</v>
      </c>
      <c r="T1285">
        <v>28006</v>
      </c>
    </row>
    <row r="1286" spans="1:20" x14ac:dyDescent="0.25">
      <c r="A1286" t="s">
        <v>126</v>
      </c>
      <c r="B1286" t="s">
        <v>25</v>
      </c>
      <c r="C1286">
        <v>15</v>
      </c>
      <c r="D1286" t="s">
        <v>29</v>
      </c>
      <c r="E1286">
        <v>40.839565550000003</v>
      </c>
      <c r="F1286">
        <v>14.250849840000001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R1286">
        <v>4299</v>
      </c>
      <c r="S1286">
        <v>64521</v>
      </c>
      <c r="T1286">
        <v>41399</v>
      </c>
    </row>
    <row r="1287" spans="1:20" x14ac:dyDescent="0.25">
      <c r="A1287" t="s">
        <v>126</v>
      </c>
      <c r="B1287" t="s">
        <v>25</v>
      </c>
      <c r="C1287">
        <v>8</v>
      </c>
      <c r="D1287" t="s">
        <v>30</v>
      </c>
      <c r="E1287">
        <v>44.494366810000002</v>
      </c>
      <c r="F1287">
        <v>11.341720799999999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R1287">
        <v>24209</v>
      </c>
      <c r="S1287">
        <v>156883</v>
      </c>
      <c r="T1287">
        <v>105628</v>
      </c>
    </row>
    <row r="1288" spans="1:20" x14ac:dyDescent="0.25">
      <c r="A1288" t="s">
        <v>126</v>
      </c>
      <c r="B1288" t="s">
        <v>25</v>
      </c>
      <c r="C1288">
        <v>6</v>
      </c>
      <c r="D1288" t="s">
        <v>31</v>
      </c>
      <c r="E1288">
        <v>45.649435400000002</v>
      </c>
      <c r="F1288">
        <v>13.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R1288">
        <v>2903</v>
      </c>
      <c r="S1288">
        <v>58375</v>
      </c>
      <c r="T1288">
        <v>37211</v>
      </c>
    </row>
    <row r="1289" spans="1:20" x14ac:dyDescent="0.25">
      <c r="A1289" t="s">
        <v>126</v>
      </c>
      <c r="B1289" t="s">
        <v>25</v>
      </c>
      <c r="C1289">
        <v>12</v>
      </c>
      <c r="D1289" t="s">
        <v>32</v>
      </c>
      <c r="E1289">
        <v>41.89277044</v>
      </c>
      <c r="F1289">
        <v>12.483667219999999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R1289">
        <v>6224</v>
      </c>
      <c r="S1289">
        <v>118354</v>
      </c>
      <c r="T1289">
        <v>90582</v>
      </c>
    </row>
    <row r="1290" spans="1:20" x14ac:dyDescent="0.25">
      <c r="A1290" t="s">
        <v>126</v>
      </c>
      <c r="B1290" t="s">
        <v>25</v>
      </c>
      <c r="C1290">
        <v>7</v>
      </c>
      <c r="D1290" t="s">
        <v>33</v>
      </c>
      <c r="E1290">
        <v>44.411493149999998</v>
      </c>
      <c r="F1290">
        <v>8.9326992000000001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R1290">
        <v>7301</v>
      </c>
      <c r="S1290">
        <v>41125</v>
      </c>
      <c r="T1290">
        <v>26898</v>
      </c>
    </row>
    <row r="1291" spans="1:20" x14ac:dyDescent="0.25">
      <c r="A1291" t="s">
        <v>126</v>
      </c>
      <c r="B1291" t="s">
        <v>25</v>
      </c>
      <c r="C1291">
        <v>3</v>
      </c>
      <c r="D1291" t="s">
        <v>34</v>
      </c>
      <c r="E1291">
        <v>45.46679409</v>
      </c>
      <c r="F1291">
        <v>9.1903474040000006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R1291">
        <v>71969</v>
      </c>
      <c r="S1291">
        <v>326940</v>
      </c>
      <c r="T1291">
        <v>202827</v>
      </c>
    </row>
    <row r="1292" spans="1:20" x14ac:dyDescent="0.25">
      <c r="A1292" t="s">
        <v>126</v>
      </c>
      <c r="B1292" t="s">
        <v>25</v>
      </c>
      <c r="C1292">
        <v>11</v>
      </c>
      <c r="D1292" t="s">
        <v>35</v>
      </c>
      <c r="E1292">
        <v>43.616759729999998</v>
      </c>
      <c r="F1292">
        <v>13.518875299999999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R1292">
        <v>6058</v>
      </c>
      <c r="S1292">
        <v>50996</v>
      </c>
      <c r="T1292">
        <v>34256</v>
      </c>
    </row>
    <row r="1293" spans="1:20" x14ac:dyDescent="0.25">
      <c r="A1293" t="s">
        <v>126</v>
      </c>
      <c r="B1293" t="s">
        <v>25</v>
      </c>
      <c r="C1293">
        <v>14</v>
      </c>
      <c r="D1293" t="s">
        <v>36</v>
      </c>
      <c r="E1293">
        <v>41.557747540000001</v>
      </c>
      <c r="F1293">
        <v>14.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R1293">
        <v>292</v>
      </c>
      <c r="S1293">
        <v>5191</v>
      </c>
      <c r="T1293">
        <v>5089</v>
      </c>
    </row>
    <row r="1294" spans="1:20" x14ac:dyDescent="0.25">
      <c r="A1294" t="s">
        <v>126</v>
      </c>
      <c r="B1294" t="s">
        <v>25</v>
      </c>
      <c r="C1294">
        <v>21</v>
      </c>
      <c r="D1294" t="s">
        <v>37</v>
      </c>
      <c r="E1294">
        <v>46.499334529999999</v>
      </c>
      <c r="F1294">
        <v>11.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R1294">
        <v>2476</v>
      </c>
      <c r="S1294">
        <v>36608</v>
      </c>
      <c r="T1294">
        <v>17573</v>
      </c>
    </row>
    <row r="1295" spans="1:20" x14ac:dyDescent="0.25">
      <c r="A1295" t="s">
        <v>126</v>
      </c>
      <c r="B1295" t="s">
        <v>25</v>
      </c>
      <c r="C1295">
        <v>22</v>
      </c>
      <c r="D1295" t="s">
        <v>38</v>
      </c>
      <c r="E1295">
        <v>46.068935109999998</v>
      </c>
      <c r="F1295">
        <v>11.121230969999999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R1295">
        <v>3838</v>
      </c>
      <c r="S1295">
        <v>30661</v>
      </c>
      <c r="T1295">
        <v>19394</v>
      </c>
    </row>
    <row r="1296" spans="1:20" x14ac:dyDescent="0.25">
      <c r="A1296" t="s">
        <v>126</v>
      </c>
      <c r="B1296" t="s">
        <v>25</v>
      </c>
      <c r="C1296">
        <v>1</v>
      </c>
      <c r="D1296" t="s">
        <v>39</v>
      </c>
      <c r="E1296">
        <v>45.073274499999997</v>
      </c>
      <c r="F1296">
        <v>7.6806874829999998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R1296">
        <v>24426</v>
      </c>
      <c r="S1296">
        <v>131107</v>
      </c>
      <c r="T1296">
        <v>93325</v>
      </c>
    </row>
    <row r="1297" spans="1:20" x14ac:dyDescent="0.25">
      <c r="A1297" t="s">
        <v>126</v>
      </c>
      <c r="B1297" t="s">
        <v>25</v>
      </c>
      <c r="C1297">
        <v>16</v>
      </c>
      <c r="D1297" t="s">
        <v>40</v>
      </c>
      <c r="E1297">
        <v>41.125595760000003</v>
      </c>
      <c r="F1297">
        <v>16.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R1297">
        <v>3912</v>
      </c>
      <c r="S1297">
        <v>54628</v>
      </c>
      <c r="T1297">
        <v>53500</v>
      </c>
    </row>
    <row r="1298" spans="1:20" x14ac:dyDescent="0.25">
      <c r="A1298" t="s">
        <v>126</v>
      </c>
      <c r="B1298" t="s">
        <v>25</v>
      </c>
      <c r="C1298">
        <v>20</v>
      </c>
      <c r="D1298" t="s">
        <v>41</v>
      </c>
      <c r="E1298">
        <v>39.215311919999998</v>
      </c>
      <c r="F1298">
        <v>9.1106163060000007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R1298">
        <v>1271</v>
      </c>
      <c r="S1298">
        <v>20351</v>
      </c>
      <c r="T1298">
        <v>18480</v>
      </c>
    </row>
    <row r="1299" spans="1:20" x14ac:dyDescent="0.25">
      <c r="A1299" t="s">
        <v>126</v>
      </c>
      <c r="B1299" t="s">
        <v>25</v>
      </c>
      <c r="C1299">
        <v>19</v>
      </c>
      <c r="D1299" t="s">
        <v>42</v>
      </c>
      <c r="E1299">
        <v>38.115697249999997</v>
      </c>
      <c r="F1299">
        <v>13.362356699999999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R1299">
        <v>3020</v>
      </c>
      <c r="S1299">
        <v>68251</v>
      </c>
      <c r="T1299">
        <v>64892</v>
      </c>
    </row>
    <row r="1300" spans="1:20" x14ac:dyDescent="0.25">
      <c r="A1300" t="s">
        <v>126</v>
      </c>
      <c r="B1300" t="s">
        <v>25</v>
      </c>
      <c r="C1300">
        <v>9</v>
      </c>
      <c r="D1300" t="s">
        <v>43</v>
      </c>
      <c r="E1300">
        <v>43.76923077</v>
      </c>
      <c r="F1300">
        <v>11.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R1300">
        <v>9015</v>
      </c>
      <c r="S1300">
        <v>125495</v>
      </c>
      <c r="T1300">
        <v>98753</v>
      </c>
    </row>
    <row r="1301" spans="1:20" x14ac:dyDescent="0.25">
      <c r="A1301" t="s">
        <v>126</v>
      </c>
      <c r="B1301" t="s">
        <v>25</v>
      </c>
      <c r="C1301">
        <v>10</v>
      </c>
      <c r="D1301" t="s">
        <v>44</v>
      </c>
      <c r="E1301">
        <v>43.106758409999998</v>
      </c>
      <c r="F1301">
        <v>12.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R1301">
        <v>1366</v>
      </c>
      <c r="S1301">
        <v>31939</v>
      </c>
      <c r="T1301">
        <v>21842</v>
      </c>
    </row>
    <row r="1302" spans="1:20" x14ac:dyDescent="0.25">
      <c r="A1302" t="s">
        <v>126</v>
      </c>
      <c r="B1302" t="s">
        <v>25</v>
      </c>
      <c r="C1302">
        <v>2</v>
      </c>
      <c r="D1302" t="s">
        <v>45</v>
      </c>
      <c r="E1302">
        <v>45.737502859999999</v>
      </c>
      <c r="F1302">
        <v>7.3201493659999999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R1302">
        <v>1100</v>
      </c>
      <c r="S1302">
        <v>5966</v>
      </c>
      <c r="T1302">
        <v>4694</v>
      </c>
    </row>
    <row r="1303" spans="1:20" x14ac:dyDescent="0.25">
      <c r="A1303" t="s">
        <v>126</v>
      </c>
      <c r="B1303" t="s">
        <v>25</v>
      </c>
      <c r="C1303">
        <v>5</v>
      </c>
      <c r="D1303" t="s">
        <v>46</v>
      </c>
      <c r="E1303">
        <v>45.434904850000002</v>
      </c>
      <c r="F1303">
        <v>12.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R1303">
        <v>17391</v>
      </c>
      <c r="S1303">
        <v>306977</v>
      </c>
      <c r="T1303">
        <v>186426</v>
      </c>
    </row>
    <row r="1304" spans="1:20" x14ac:dyDescent="0.25">
      <c r="A1304" t="s">
        <v>127</v>
      </c>
      <c r="B1304" t="s">
        <v>25</v>
      </c>
      <c r="C1304">
        <v>13</v>
      </c>
      <c r="D1304" t="s">
        <v>26</v>
      </c>
      <c r="E1304">
        <v>42.351221959999997</v>
      </c>
      <c r="F1304">
        <v>13.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R1304">
        <v>2859</v>
      </c>
      <c r="S1304">
        <v>33820</v>
      </c>
      <c r="T1304">
        <v>26184</v>
      </c>
    </row>
    <row r="1305" spans="1:20" x14ac:dyDescent="0.25">
      <c r="A1305" t="s">
        <v>127</v>
      </c>
      <c r="B1305" t="s">
        <v>25</v>
      </c>
      <c r="C1305">
        <v>17</v>
      </c>
      <c r="D1305" t="s">
        <v>27</v>
      </c>
      <c r="E1305">
        <v>40.639470520000003</v>
      </c>
      <c r="F1305">
        <v>15.805148340000001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R1305">
        <v>366</v>
      </c>
      <c r="S1305">
        <v>10077</v>
      </c>
      <c r="T1305">
        <v>10077</v>
      </c>
    </row>
    <row r="1306" spans="1:20" x14ac:dyDescent="0.25">
      <c r="A1306" t="s">
        <v>127</v>
      </c>
      <c r="B1306" t="s">
        <v>25</v>
      </c>
      <c r="C1306">
        <v>18</v>
      </c>
      <c r="D1306" t="s">
        <v>28</v>
      </c>
      <c r="E1306">
        <v>38.905975980000001</v>
      </c>
      <c r="F1306">
        <v>16.594401940000001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R1306">
        <v>1089</v>
      </c>
      <c r="S1306">
        <v>30853</v>
      </c>
      <c r="T1306">
        <v>28900</v>
      </c>
    </row>
    <row r="1307" spans="1:20" x14ac:dyDescent="0.25">
      <c r="A1307" t="s">
        <v>127</v>
      </c>
      <c r="B1307" t="s">
        <v>25</v>
      </c>
      <c r="C1307">
        <v>15</v>
      </c>
      <c r="D1307" t="s">
        <v>29</v>
      </c>
      <c r="E1307">
        <v>40.839565550000003</v>
      </c>
      <c r="F1307">
        <v>14.250849840000001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R1307">
        <v>4331</v>
      </c>
      <c r="S1307">
        <v>67218</v>
      </c>
      <c r="T1307">
        <v>42279</v>
      </c>
    </row>
    <row r="1308" spans="1:20" x14ac:dyDescent="0.25">
      <c r="A1308" t="s">
        <v>127</v>
      </c>
      <c r="B1308" t="s">
        <v>25</v>
      </c>
      <c r="C1308">
        <v>8</v>
      </c>
      <c r="D1308" t="s">
        <v>30</v>
      </c>
      <c r="E1308">
        <v>44.494366810000002</v>
      </c>
      <c r="F1308">
        <v>11.341720799999999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R1308">
        <v>24450</v>
      </c>
      <c r="S1308">
        <v>161928</v>
      </c>
      <c r="T1308">
        <v>109192</v>
      </c>
    </row>
    <row r="1309" spans="1:20" x14ac:dyDescent="0.25">
      <c r="A1309" t="s">
        <v>127</v>
      </c>
      <c r="B1309" t="s">
        <v>25</v>
      </c>
      <c r="C1309">
        <v>6</v>
      </c>
      <c r="D1309" t="s">
        <v>31</v>
      </c>
      <c r="E1309">
        <v>45.649435400000002</v>
      </c>
      <c r="F1309">
        <v>13.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R1309">
        <v>2917</v>
      </c>
      <c r="S1309">
        <v>59681</v>
      </c>
      <c r="T1309">
        <v>38202</v>
      </c>
    </row>
    <row r="1310" spans="1:20" x14ac:dyDescent="0.25">
      <c r="A1310" t="s">
        <v>127</v>
      </c>
      <c r="B1310" t="s">
        <v>25</v>
      </c>
      <c r="C1310">
        <v>12</v>
      </c>
      <c r="D1310" t="s">
        <v>32</v>
      </c>
      <c r="E1310">
        <v>41.89277044</v>
      </c>
      <c r="F1310">
        <v>12.483667219999999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R1310">
        <v>6309</v>
      </c>
      <c r="S1310">
        <v>121677</v>
      </c>
      <c r="T1310">
        <v>93811</v>
      </c>
    </row>
    <row r="1311" spans="1:20" x14ac:dyDescent="0.25">
      <c r="A1311" t="s">
        <v>127</v>
      </c>
      <c r="B1311" t="s">
        <v>25</v>
      </c>
      <c r="C1311">
        <v>7</v>
      </c>
      <c r="D1311" t="s">
        <v>33</v>
      </c>
      <c r="E1311">
        <v>44.411493149999998</v>
      </c>
      <c r="F1311">
        <v>8.9326992000000001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R1311">
        <v>7488</v>
      </c>
      <c r="S1311">
        <v>42607</v>
      </c>
      <c r="T1311">
        <v>27852</v>
      </c>
    </row>
    <row r="1312" spans="1:20" x14ac:dyDescent="0.25">
      <c r="A1312" t="s">
        <v>127</v>
      </c>
      <c r="B1312" t="s">
        <v>25</v>
      </c>
      <c r="C1312">
        <v>3</v>
      </c>
      <c r="D1312" t="s">
        <v>34</v>
      </c>
      <c r="E1312">
        <v>45.46679409</v>
      </c>
      <c r="F1312">
        <v>9.1903474040000006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R1312">
        <v>72889</v>
      </c>
      <c r="S1312">
        <v>337797</v>
      </c>
      <c r="T1312">
        <v>208471</v>
      </c>
    </row>
    <row r="1313" spans="1:21" x14ac:dyDescent="0.25">
      <c r="A1313" t="s">
        <v>127</v>
      </c>
      <c r="B1313" t="s">
        <v>25</v>
      </c>
      <c r="C1313">
        <v>11</v>
      </c>
      <c r="D1313" t="s">
        <v>35</v>
      </c>
      <c r="E1313">
        <v>43.616759729999998</v>
      </c>
      <c r="F1313">
        <v>13.518875299999999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R1313">
        <v>6111</v>
      </c>
      <c r="S1313">
        <v>52063</v>
      </c>
      <c r="T1313">
        <v>35107</v>
      </c>
    </row>
    <row r="1314" spans="1:21" x14ac:dyDescent="0.25">
      <c r="A1314" t="s">
        <v>127</v>
      </c>
      <c r="B1314" t="s">
        <v>25</v>
      </c>
      <c r="C1314">
        <v>14</v>
      </c>
      <c r="D1314" t="s">
        <v>36</v>
      </c>
      <c r="E1314">
        <v>41.557747540000001</v>
      </c>
      <c r="F1314">
        <v>14.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R1314">
        <v>296</v>
      </c>
      <c r="S1314">
        <v>5567</v>
      </c>
      <c r="T1314">
        <v>5334</v>
      </c>
    </row>
    <row r="1315" spans="1:21" x14ac:dyDescent="0.25">
      <c r="A1315" t="s">
        <v>127</v>
      </c>
      <c r="B1315" t="s">
        <v>25</v>
      </c>
      <c r="C1315">
        <v>21</v>
      </c>
      <c r="D1315" t="s">
        <v>37</v>
      </c>
      <c r="E1315">
        <v>46.499334529999999</v>
      </c>
      <c r="F1315">
        <v>11.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R1315">
        <v>2481</v>
      </c>
      <c r="S1315">
        <v>37431</v>
      </c>
      <c r="T1315">
        <v>17895</v>
      </c>
    </row>
    <row r="1316" spans="1:21" x14ac:dyDescent="0.25">
      <c r="A1316" t="s">
        <v>127</v>
      </c>
      <c r="B1316" t="s">
        <v>25</v>
      </c>
      <c r="C1316">
        <v>22</v>
      </c>
      <c r="D1316" t="s">
        <v>38</v>
      </c>
      <c r="E1316">
        <v>46.068935109999998</v>
      </c>
      <c r="F1316">
        <v>11.121230969999999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R1316">
        <v>3894</v>
      </c>
      <c r="S1316">
        <v>32142</v>
      </c>
      <c r="T1316">
        <v>19902</v>
      </c>
    </row>
    <row r="1317" spans="1:21" x14ac:dyDescent="0.25">
      <c r="A1317" t="s">
        <v>127</v>
      </c>
      <c r="B1317" t="s">
        <v>25</v>
      </c>
      <c r="C1317">
        <v>1</v>
      </c>
      <c r="D1317" t="s">
        <v>39</v>
      </c>
      <c r="E1317">
        <v>45.073274499999997</v>
      </c>
      <c r="F1317">
        <v>7.6806874829999998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R1317">
        <v>24820</v>
      </c>
      <c r="S1317">
        <v>135142</v>
      </c>
      <c r="T1317">
        <v>96977</v>
      </c>
    </row>
    <row r="1318" spans="1:21" x14ac:dyDescent="0.25">
      <c r="A1318" t="s">
        <v>127</v>
      </c>
      <c r="B1318" t="s">
        <v>25</v>
      </c>
      <c r="C1318">
        <v>16</v>
      </c>
      <c r="D1318" t="s">
        <v>40</v>
      </c>
      <c r="E1318">
        <v>41.125595760000003</v>
      </c>
      <c r="F1318">
        <v>16.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R1318">
        <v>3948</v>
      </c>
      <c r="S1318">
        <v>55992</v>
      </c>
      <c r="T1318">
        <v>55397</v>
      </c>
    </row>
    <row r="1319" spans="1:21" x14ac:dyDescent="0.25">
      <c r="A1319" t="s">
        <v>127</v>
      </c>
      <c r="B1319" t="s">
        <v>25</v>
      </c>
      <c r="C1319">
        <v>20</v>
      </c>
      <c r="D1319" t="s">
        <v>41</v>
      </c>
      <c r="E1319">
        <v>39.215311919999998</v>
      </c>
      <c r="F1319">
        <v>9.1106163060000007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R1319">
        <v>1280</v>
      </c>
      <c r="S1319">
        <v>21101</v>
      </c>
      <c r="T1319">
        <v>19162</v>
      </c>
    </row>
    <row r="1320" spans="1:21" x14ac:dyDescent="0.25">
      <c r="A1320" t="s">
        <v>127</v>
      </c>
      <c r="B1320" t="s">
        <v>25</v>
      </c>
      <c r="C1320">
        <v>19</v>
      </c>
      <c r="D1320" t="s">
        <v>42</v>
      </c>
      <c r="E1320">
        <v>38.115697249999997</v>
      </c>
      <c r="F1320">
        <v>13.362356699999999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R1320">
        <v>3055</v>
      </c>
      <c r="S1320">
        <v>70104</v>
      </c>
      <c r="T1320">
        <v>65689</v>
      </c>
    </row>
    <row r="1321" spans="1:21" x14ac:dyDescent="0.25">
      <c r="A1321" t="s">
        <v>127</v>
      </c>
      <c r="B1321" t="s">
        <v>25</v>
      </c>
      <c r="C1321">
        <v>9</v>
      </c>
      <c r="D1321" t="s">
        <v>43</v>
      </c>
      <c r="E1321">
        <v>43.76923077</v>
      </c>
      <c r="F1321">
        <v>11.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R1321">
        <v>9147</v>
      </c>
      <c r="S1321">
        <v>127394</v>
      </c>
      <c r="T1321">
        <v>99751</v>
      </c>
    </row>
    <row r="1322" spans="1:21" x14ac:dyDescent="0.25">
      <c r="A1322" t="s">
        <v>127</v>
      </c>
      <c r="B1322" t="s">
        <v>25</v>
      </c>
      <c r="C1322">
        <v>10</v>
      </c>
      <c r="D1322" t="s">
        <v>44</v>
      </c>
      <c r="E1322">
        <v>43.106758409999998</v>
      </c>
      <c r="F1322">
        <v>12.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R1322">
        <v>1368</v>
      </c>
      <c r="S1322">
        <v>32569</v>
      </c>
      <c r="T1322">
        <v>22320</v>
      </c>
    </row>
    <row r="1323" spans="1:21" x14ac:dyDescent="0.25">
      <c r="A1323" t="s">
        <v>127</v>
      </c>
      <c r="B1323" t="s">
        <v>25</v>
      </c>
      <c r="C1323">
        <v>2</v>
      </c>
      <c r="D1323" t="s">
        <v>45</v>
      </c>
      <c r="E1323">
        <v>45.737502859999999</v>
      </c>
      <c r="F1323">
        <v>7.3201493659999999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R1323">
        <v>1106</v>
      </c>
      <c r="S1323">
        <v>6135</v>
      </c>
      <c r="T1323">
        <v>4624</v>
      </c>
      <c r="U1323" t="s">
        <v>128</v>
      </c>
    </row>
    <row r="1324" spans="1:21" x14ac:dyDescent="0.25">
      <c r="A1324" t="s">
        <v>127</v>
      </c>
      <c r="B1324" t="s">
        <v>25</v>
      </c>
      <c r="C1324">
        <v>5</v>
      </c>
      <c r="D1324" t="s">
        <v>46</v>
      </c>
      <c r="E1324">
        <v>45.434904850000002</v>
      </c>
      <c r="F1324">
        <v>12.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R1324">
        <v>17471</v>
      </c>
      <c r="S1324">
        <v>316361</v>
      </c>
      <c r="T1324">
        <v>183513</v>
      </c>
    </row>
    <row r="1325" spans="1:21" x14ac:dyDescent="0.25">
      <c r="A1325" t="s">
        <v>129</v>
      </c>
      <c r="B1325" t="s">
        <v>25</v>
      </c>
      <c r="C1325">
        <v>13</v>
      </c>
      <c r="D1325" t="s">
        <v>26</v>
      </c>
      <c r="E1325">
        <v>42.351221959999997</v>
      </c>
      <c r="F1325">
        <v>13.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R1325">
        <v>2874</v>
      </c>
      <c r="S1325">
        <v>34176</v>
      </c>
      <c r="T1325">
        <v>26443</v>
      </c>
    </row>
    <row r="1326" spans="1:21" x14ac:dyDescent="0.25">
      <c r="A1326" t="s">
        <v>129</v>
      </c>
      <c r="B1326" t="s">
        <v>25</v>
      </c>
      <c r="C1326">
        <v>17</v>
      </c>
      <c r="D1326" t="s">
        <v>27</v>
      </c>
      <c r="E1326">
        <v>40.639470520000003</v>
      </c>
      <c r="F1326">
        <v>15.805148340000001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R1326">
        <v>366</v>
      </c>
      <c r="S1326">
        <v>10364</v>
      </c>
      <c r="T1326">
        <v>10364</v>
      </c>
    </row>
    <row r="1327" spans="1:21" x14ac:dyDescent="0.25">
      <c r="A1327" t="s">
        <v>129</v>
      </c>
      <c r="B1327" t="s">
        <v>25</v>
      </c>
      <c r="C1327">
        <v>18</v>
      </c>
      <c r="D1327" t="s">
        <v>28</v>
      </c>
      <c r="E1327">
        <v>38.905975980000001</v>
      </c>
      <c r="F1327">
        <v>16.594401940000001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R1327">
        <v>1096</v>
      </c>
      <c r="S1327">
        <v>31787</v>
      </c>
      <c r="T1327">
        <v>29834</v>
      </c>
    </row>
    <row r="1328" spans="1:21" x14ac:dyDescent="0.25">
      <c r="A1328" t="s">
        <v>129</v>
      </c>
      <c r="B1328" t="s">
        <v>25</v>
      </c>
      <c r="C1328">
        <v>15</v>
      </c>
      <c r="D1328" t="s">
        <v>29</v>
      </c>
      <c r="E1328">
        <v>40.839565550000003</v>
      </c>
      <c r="F1328">
        <v>14.250849840000001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R1328">
        <v>4349</v>
      </c>
      <c r="S1328">
        <v>68727</v>
      </c>
      <c r="T1328">
        <v>42463</v>
      </c>
    </row>
    <row r="1329" spans="1:20" x14ac:dyDescent="0.25">
      <c r="A1329" t="s">
        <v>129</v>
      </c>
      <c r="B1329" t="s">
        <v>25</v>
      </c>
      <c r="C1329">
        <v>8</v>
      </c>
      <c r="D1329" t="s">
        <v>30</v>
      </c>
      <c r="E1329">
        <v>44.494366810000002</v>
      </c>
      <c r="F1329">
        <v>11.341720799999999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R1329">
        <v>24662</v>
      </c>
      <c r="S1329">
        <v>164979</v>
      </c>
      <c r="T1329">
        <v>111041</v>
      </c>
    </row>
    <row r="1330" spans="1:20" x14ac:dyDescent="0.25">
      <c r="A1330" t="s">
        <v>129</v>
      </c>
      <c r="B1330" t="s">
        <v>25</v>
      </c>
      <c r="C1330">
        <v>6</v>
      </c>
      <c r="D1330" t="s">
        <v>31</v>
      </c>
      <c r="E1330">
        <v>45.649435400000002</v>
      </c>
      <c r="F1330">
        <v>13.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R1330">
        <v>2977</v>
      </c>
      <c r="S1330">
        <v>60940</v>
      </c>
      <c r="T1330">
        <v>39330</v>
      </c>
    </row>
    <row r="1331" spans="1:20" x14ac:dyDescent="0.25">
      <c r="A1331" t="s">
        <v>129</v>
      </c>
      <c r="B1331" t="s">
        <v>25</v>
      </c>
      <c r="C1331">
        <v>12</v>
      </c>
      <c r="D1331" t="s">
        <v>32</v>
      </c>
      <c r="E1331">
        <v>41.89277044</v>
      </c>
      <c r="F1331">
        <v>12.483667219999999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R1331">
        <v>6392</v>
      </c>
      <c r="S1331">
        <v>124769</v>
      </c>
      <c r="T1331">
        <v>95719</v>
      </c>
    </row>
    <row r="1332" spans="1:20" x14ac:dyDescent="0.25">
      <c r="A1332" t="s">
        <v>129</v>
      </c>
      <c r="B1332" t="s">
        <v>25</v>
      </c>
      <c r="C1332">
        <v>7</v>
      </c>
      <c r="D1332" t="s">
        <v>33</v>
      </c>
      <c r="E1332">
        <v>44.411493149999998</v>
      </c>
      <c r="F1332">
        <v>8.9326992000000001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R1332">
        <v>7642</v>
      </c>
      <c r="S1332">
        <v>44039</v>
      </c>
      <c r="T1332">
        <v>28739</v>
      </c>
    </row>
    <row r="1333" spans="1:20" x14ac:dyDescent="0.25">
      <c r="A1333" t="s">
        <v>129</v>
      </c>
      <c r="B1333" t="s">
        <v>25</v>
      </c>
      <c r="C1333">
        <v>3</v>
      </c>
      <c r="D1333" t="s">
        <v>34</v>
      </c>
      <c r="E1333">
        <v>45.46679409</v>
      </c>
      <c r="F1333">
        <v>9.1903474040000006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R1333">
        <v>73479</v>
      </c>
      <c r="S1333">
        <v>342850</v>
      </c>
      <c r="T1333">
        <v>211523</v>
      </c>
    </row>
    <row r="1334" spans="1:20" x14ac:dyDescent="0.25">
      <c r="A1334" t="s">
        <v>129</v>
      </c>
      <c r="B1334" t="s">
        <v>25</v>
      </c>
      <c r="C1334">
        <v>11</v>
      </c>
      <c r="D1334" t="s">
        <v>35</v>
      </c>
      <c r="E1334">
        <v>43.616759729999998</v>
      </c>
      <c r="F1334">
        <v>13.518875299999999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R1334">
        <v>6127</v>
      </c>
      <c r="S1334">
        <v>52765</v>
      </c>
      <c r="T1334">
        <v>35617</v>
      </c>
    </row>
    <row r="1335" spans="1:20" x14ac:dyDescent="0.25">
      <c r="A1335" t="s">
        <v>129</v>
      </c>
      <c r="B1335" t="s">
        <v>25</v>
      </c>
      <c r="C1335">
        <v>14</v>
      </c>
      <c r="D1335" t="s">
        <v>36</v>
      </c>
      <c r="E1335">
        <v>41.557747540000001</v>
      </c>
      <c r="F1335">
        <v>14.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R1335">
      